/v>
      </c>
      <c r="K24520" t="s">
        <v>67752</v>
      </c>
      <c r="L24520">
        <v>1723</v>
      </c>
      <c r="M24520" t="s">
        <v>6</v>
      </c>
    </row>
    <row r="24521" spans="1:13" x14ac:dyDescent="0.25">
      <c r="A24521" t="s">
        <v>461</v>
      </c>
      <c r="B24521" t="s">
        <v>50894</v>
      </c>
      <c r="C24521" t="s">
        <v>47169</v>
      </c>
      <c r="D24521" t="s">
        <v>68830</v>
      </c>
      <c r="E24521" t="s">
        <v>64299</v>
      </c>
      <c r="F24521">
        <v>15</v>
      </c>
      <c r="G24521">
        <v>128.19999999999999</v>
      </c>
      <c r="H24521">
        <v>47.8</v>
      </c>
      <c r="I24521">
        <v>37.700000000000003</v>
      </c>
      <c r="J24521">
        <v>0.17025000000000001</v>
      </c>
      <c r="K24521" t="s">
        <v>67719</v>
      </c>
      <c r="L24521">
        <v>1280</v>
      </c>
      <c r="M24521" t="s">
        <v>6</v>
      </c>
    </row>
    <row r="24522" spans="1:13" x14ac:dyDescent="0.25">
      <c r="A24522" t="s">
        <v>461</v>
      </c>
      <c r="B24522" t="s">
        <v>50894</v>
      </c>
      <c r="C24522" t="s">
        <v>47170</v>
      </c>
      <c r="D24522" t="s">
        <v>68831</v>
      </c>
      <c r="E24522" t="s">
        <v>64300</v>
      </c>
      <c r="F24522">
        <v>15</v>
      </c>
      <c r="G24522">
        <v>128.19999999999999</v>
      </c>
      <c r="H24522">
        <v>47.8</v>
      </c>
      <c r="I24522">
        <v>37.700000000000003</v>
      </c>
      <c r="J24522">
        <v>0.17025000000000001</v>
      </c>
      <c r="K24522" t="s">
        <v>67721</v>
      </c>
      <c r="L24522">
        <v>1366</v>
      </c>
      <c r="M24522" t="s">
        <v>6</v>
      </c>
    </row>
    <row r="24523" spans="1:13" x14ac:dyDescent="0.25">
      <c r="A24523" t="s">
        <v>461</v>
      </c>
      <c r="B24523" t="s">
        <v>50894</v>
      </c>
      <c r="C24523" t="s">
        <v>47171</v>
      </c>
      <c r="D24523" t="s">
        <v>68832</v>
      </c>
      <c r="E24523" t="s">
        <v>64301</v>
      </c>
      <c r="F24523">
        <v>18</v>
      </c>
      <c r="G24523">
        <v>178.2</v>
      </c>
      <c r="H24523">
        <v>47.8</v>
      </c>
      <c r="I24523">
        <v>37.700000000000003</v>
      </c>
      <c r="J24523">
        <v>0.209067</v>
      </c>
      <c r="K24523" t="s">
        <v>67723</v>
      </c>
      <c r="L24523">
        <v>1457</v>
      </c>
      <c r="M24523" t="s">
        <v>6</v>
      </c>
    </row>
    <row r="24524" spans="1:13" x14ac:dyDescent="0.25">
      <c r="A24524" t="s">
        <v>461</v>
      </c>
      <c r="B24524" t="s">
        <v>50894</v>
      </c>
      <c r="C24524" t="s">
        <v>47172</v>
      </c>
      <c r="D24524" t="s">
        <v>68833</v>
      </c>
      <c r="E24524" t="s">
        <v>64302</v>
      </c>
      <c r="F24524">
        <v>21</v>
      </c>
      <c r="G24524">
        <v>178.2</v>
      </c>
      <c r="H24524">
        <v>47.8</v>
      </c>
      <c r="I24524">
        <v>37.700000000000003</v>
      </c>
      <c r="J24524">
        <v>0.2380776</v>
      </c>
      <c r="K24524" t="s">
        <v>67725</v>
      </c>
      <c r="L24524">
        <v>1548</v>
      </c>
      <c r="M24524" t="s">
        <v>6</v>
      </c>
    </row>
    <row r="24525" spans="1:13" x14ac:dyDescent="0.25">
      <c r="A24525" t="s">
        <v>461</v>
      </c>
      <c r="B24525" t="s">
        <v>50894</v>
      </c>
      <c r="C24525" t="s">
        <v>47173</v>
      </c>
      <c r="D24525" t="s">
        <v>68834</v>
      </c>
      <c r="E24525" t="s">
        <v>64303</v>
      </c>
      <c r="F24525">
        <v>11</v>
      </c>
      <c r="G24525">
        <v>128.19999999999999</v>
      </c>
      <c r="H24525">
        <v>47.8</v>
      </c>
      <c r="I24525">
        <v>37.700000000000003</v>
      </c>
      <c r="J24525">
        <v>0.141648</v>
      </c>
      <c r="K24525" t="s">
        <v>67770</v>
      </c>
      <c r="L24525">
        <v>1189</v>
      </c>
      <c r="M24525" t="s">
        <v>6</v>
      </c>
    </row>
    <row r="24526" spans="1:13" x14ac:dyDescent="0.25">
      <c r="A24526" t="s">
        <v>461</v>
      </c>
      <c r="B24526" t="s">
        <v>50894</v>
      </c>
      <c r="C24526" t="s">
        <v>47174</v>
      </c>
      <c r="D24526" t="s">
        <v>68835</v>
      </c>
      <c r="E24526" t="s">
        <v>64304</v>
      </c>
      <c r="F24526">
        <v>11</v>
      </c>
      <c r="G24526">
        <v>128.19999999999999</v>
      </c>
      <c r="H24526">
        <v>47.8</v>
      </c>
      <c r="I24526">
        <v>37.700000000000003</v>
      </c>
      <c r="J24526">
        <v>0.141648</v>
      </c>
      <c r="K24526" t="s">
        <v>67719</v>
      </c>
      <c r="L24526">
        <v>1280</v>
      </c>
      <c r="M24526" t="s">
        <v>6</v>
      </c>
    </row>
    <row r="24527" spans="1:13" x14ac:dyDescent="0.25">
      <c r="A24527" t="s">
        <v>461</v>
      </c>
      <c r="B24527" t="s">
        <v>50894</v>
      </c>
      <c r="C24527" t="s">
        <v>47175</v>
      </c>
      <c r="D24527" t="s">
        <v>68836</v>
      </c>
      <c r="E24527" t="s">
        <v>64305</v>
      </c>
      <c r="F24527">
        <v>15</v>
      </c>
      <c r="G24527">
        <v>128.19999999999999</v>
      </c>
      <c r="H24527">
        <v>47.8</v>
      </c>
      <c r="I24527">
        <v>37.700000000000003</v>
      </c>
      <c r="J24527">
        <v>0.17025000000000001</v>
      </c>
      <c r="K24527" t="s">
        <v>67721</v>
      </c>
      <c r="L24527">
        <v>1366</v>
      </c>
      <c r="M24527" t="s">
        <v>6</v>
      </c>
    </row>
    <row r="24528" spans="1:13" x14ac:dyDescent="0.25">
      <c r="A24528" t="s">
        <v>461</v>
      </c>
      <c r="B24528" t="s">
        <v>50894</v>
      </c>
      <c r="C24528" t="s">
        <v>47176</v>
      </c>
      <c r="D24528" t="s">
        <v>68837</v>
      </c>
      <c r="E24528" t="s">
        <v>64306</v>
      </c>
      <c r="F24528">
        <v>21</v>
      </c>
      <c r="G24528">
        <v>178.2</v>
      </c>
      <c r="H24528">
        <v>47.8</v>
      </c>
      <c r="I24528">
        <v>37.700000000000003</v>
      </c>
      <c r="J24528">
        <v>0.2380776</v>
      </c>
      <c r="K24528" t="s">
        <v>67723</v>
      </c>
      <c r="L24528">
        <v>1457</v>
      </c>
      <c r="M24528" t="s">
        <v>6</v>
      </c>
    </row>
    <row r="24529" spans="1:13" x14ac:dyDescent="0.25">
      <c r="A24529" t="s">
        <v>461</v>
      </c>
      <c r="B24529" t="s">
        <v>50894</v>
      </c>
      <c r="C24529" t="s">
        <v>47177</v>
      </c>
      <c r="D24529" t="s">
        <v>68838</v>
      </c>
      <c r="E24529" t="s">
        <v>64307</v>
      </c>
      <c r="F24529">
        <v>21</v>
      </c>
      <c r="G24529">
        <v>178.2</v>
      </c>
      <c r="H24529">
        <v>47.8</v>
      </c>
      <c r="I24529">
        <v>37.700000000000003</v>
      </c>
      <c r="J24529">
        <v>0.2380776</v>
      </c>
      <c r="K24529" t="s">
        <v>67725</v>
      </c>
      <c r="L24529">
        <v>1548</v>
      </c>
      <c r="M24529" t="s">
        <v>6</v>
      </c>
    </row>
    <row r="24530" spans="1:13" x14ac:dyDescent="0.25">
      <c r="A24530" t="s">
        <v>461</v>
      </c>
      <c r="B24530" t="s">
        <v>50894</v>
      </c>
      <c r="C24530" t="s">
        <v>47178</v>
      </c>
      <c r="D24530" t="s">
        <v>68839</v>
      </c>
      <c r="E24530" t="s">
        <v>64308</v>
      </c>
      <c r="F24530">
        <v>28</v>
      </c>
      <c r="G24530">
        <v>157.4</v>
      </c>
      <c r="H24530">
        <v>53</v>
      </c>
      <c r="I24530">
        <v>53.2</v>
      </c>
      <c r="J24530">
        <v>0.35889840000000001</v>
      </c>
      <c r="K24530" t="s">
        <v>67750</v>
      </c>
      <c r="L24530">
        <v>1634</v>
      </c>
      <c r="M24530" t="s">
        <v>6</v>
      </c>
    </row>
    <row r="24531" spans="1:13" x14ac:dyDescent="0.25">
      <c r="A24531" t="s">
        <v>461</v>
      </c>
      <c r="B24531" t="s">
        <v>50894</v>
      </c>
      <c r="C24531" t="s">
        <v>47179</v>
      </c>
      <c r="D24531" t="s">
        <v>68840</v>
      </c>
      <c r="E24531" t="s">
        <v>64309</v>
      </c>
      <c r="F24531">
        <v>28</v>
      </c>
      <c r="G24531">
        <v>157.4</v>
      </c>
      <c r="H24531">
        <v>53</v>
      </c>
      <c r="I24531">
        <v>53.2</v>
      </c>
      <c r="J24531">
        <v>0.35889840000000001</v>
      </c>
      <c r="K24531" t="s">
        <v>67752</v>
      </c>
      <c r="L24531">
        <v>1723</v>
      </c>
      <c r="M24531" t="s">
        <v>6</v>
      </c>
    </row>
    <row r="24532" spans="1:13" x14ac:dyDescent="0.25">
      <c r="A24532" t="s">
        <v>461</v>
      </c>
      <c r="B24532" t="s">
        <v>50894</v>
      </c>
      <c r="C24532" t="s">
        <v>47180</v>
      </c>
      <c r="D24532" t="s">
        <v>68841</v>
      </c>
      <c r="E24532" t="s">
        <v>64310</v>
      </c>
      <c r="F24532">
        <v>11</v>
      </c>
      <c r="G24532">
        <v>128.19999999999999</v>
      </c>
      <c r="H24532">
        <v>47.8</v>
      </c>
      <c r="I24532">
        <v>37.700000000000003</v>
      </c>
      <c r="J24532">
        <v>0.141648</v>
      </c>
      <c r="K24532" t="s">
        <v>67770</v>
      </c>
      <c r="L24532">
        <v>1189</v>
      </c>
      <c r="M24532" t="s">
        <v>6</v>
      </c>
    </row>
    <row r="24533" spans="1:13" x14ac:dyDescent="0.25">
      <c r="A24533" t="s">
        <v>461</v>
      </c>
      <c r="B24533" t="s">
        <v>50894</v>
      </c>
      <c r="C24533" t="s">
        <v>47181</v>
      </c>
      <c r="D24533" t="s">
        <v>68842</v>
      </c>
      <c r="E24533" t="s">
        <v>64311</v>
      </c>
      <c r="F24533">
        <v>11</v>
      </c>
      <c r="G24533">
        <v>128.19999999999999</v>
      </c>
      <c r="H24533">
        <v>47.8</v>
      </c>
      <c r="I24533">
        <v>37.700000000000003</v>
      </c>
      <c r="J24533">
        <v>0.141648</v>
      </c>
      <c r="K24533" t="s">
        <v>67719</v>
      </c>
      <c r="L24533">
        <v>1280</v>
      </c>
      <c r="M24533" t="s">
        <v>6</v>
      </c>
    </row>
    <row r="24534" spans="1:13" x14ac:dyDescent="0.25">
      <c r="A24534" t="s">
        <v>461</v>
      </c>
      <c r="B24534" t="s">
        <v>50894</v>
      </c>
      <c r="C24534" t="s">
        <v>47182</v>
      </c>
      <c r="D24534" t="s">
        <v>68843</v>
      </c>
      <c r="E24534" t="s">
        <v>64312</v>
      </c>
      <c r="F24534">
        <v>15</v>
      </c>
      <c r="G24534">
        <v>128.19999999999999</v>
      </c>
      <c r="H24534">
        <v>47.8</v>
      </c>
      <c r="I24534">
        <v>37.700000000000003</v>
      </c>
      <c r="J24534">
        <v>0.17025000000000001</v>
      </c>
      <c r="K24534" t="s">
        <v>67719</v>
      </c>
      <c r="L24534">
        <v>1280</v>
      </c>
      <c r="M24534" t="s">
        <v>6</v>
      </c>
    </row>
    <row r="24535" spans="1:13" x14ac:dyDescent="0.25">
      <c r="A24535" t="s">
        <v>461</v>
      </c>
      <c r="B24535" t="s">
        <v>50894</v>
      </c>
      <c r="C24535" t="s">
        <v>47183</v>
      </c>
      <c r="D24535" t="s">
        <v>68844</v>
      </c>
      <c r="E24535" t="s">
        <v>64313</v>
      </c>
      <c r="F24535">
        <v>15</v>
      </c>
      <c r="G24535">
        <v>128.19999999999999</v>
      </c>
      <c r="H24535">
        <v>47.8</v>
      </c>
      <c r="I24535">
        <v>37.700000000000003</v>
      </c>
      <c r="J24535">
        <v>0.17025000000000001</v>
      </c>
      <c r="K24535" t="s">
        <v>67721</v>
      </c>
      <c r="L24535">
        <v>1366</v>
      </c>
      <c r="M24535" t="s">
        <v>6</v>
      </c>
    </row>
    <row r="24536" spans="1:13" x14ac:dyDescent="0.25">
      <c r="A24536" t="s">
        <v>461</v>
      </c>
      <c r="B24536" t="s">
        <v>50894</v>
      </c>
      <c r="C24536" t="s">
        <v>47184</v>
      </c>
      <c r="D24536" t="s">
        <v>68845</v>
      </c>
      <c r="E24536" t="s">
        <v>64314</v>
      </c>
      <c r="F24536">
        <v>11</v>
      </c>
      <c r="G24536">
        <v>128.19999999999999</v>
      </c>
      <c r="H24536">
        <v>47.8</v>
      </c>
      <c r="I24536">
        <v>37.700000000000003</v>
      </c>
      <c r="J24536">
        <v>0.141648</v>
      </c>
      <c r="K24536" t="s">
        <v>67770</v>
      </c>
      <c r="L24536">
        <v>1189</v>
      </c>
      <c r="M24536" t="s">
        <v>6</v>
      </c>
    </row>
    <row r="24537" spans="1:13" x14ac:dyDescent="0.25">
      <c r="A24537" t="s">
        <v>461</v>
      </c>
      <c r="B24537" t="s">
        <v>50894</v>
      </c>
      <c r="C24537" t="s">
        <v>47185</v>
      </c>
      <c r="D24537" t="s">
        <v>68846</v>
      </c>
      <c r="E24537" t="s">
        <v>64315</v>
      </c>
      <c r="F24537">
        <v>11</v>
      </c>
      <c r="G24537">
        <v>128.19999999999999</v>
      </c>
      <c r="H24537">
        <v>47.8</v>
      </c>
      <c r="I24537">
        <v>37.700000000000003</v>
      </c>
      <c r="J24537">
        <v>0.141648</v>
      </c>
      <c r="K24537" t="s">
        <v>67719</v>
      </c>
      <c r="L24537">
        <v>1280</v>
      </c>
      <c r="M24537" t="s">
        <v>6</v>
      </c>
    </row>
    <row r="24538" spans="1:13" x14ac:dyDescent="0.25">
      <c r="A24538" t="s">
        <v>461</v>
      </c>
      <c r="B24538" t="s">
        <v>50894</v>
      </c>
      <c r="C24538" t="s">
        <v>47186</v>
      </c>
      <c r="D24538" t="s">
        <v>68847</v>
      </c>
      <c r="E24538" t="s">
        <v>64316</v>
      </c>
      <c r="F24538">
        <v>18</v>
      </c>
      <c r="G24538">
        <v>178.2</v>
      </c>
      <c r="H24538">
        <v>47.8</v>
      </c>
      <c r="I24538">
        <v>37.700000000000003</v>
      </c>
      <c r="J24538">
        <v>0.209067</v>
      </c>
      <c r="K24538" t="s">
        <v>67719</v>
      </c>
      <c r="L24538">
        <v>1280</v>
      </c>
      <c r="M24538" t="s">
        <v>6</v>
      </c>
    </row>
    <row r="24539" spans="1:13" x14ac:dyDescent="0.25">
      <c r="A24539" t="s">
        <v>461</v>
      </c>
      <c r="B24539" t="s">
        <v>50894</v>
      </c>
      <c r="C24539" t="s">
        <v>47187</v>
      </c>
      <c r="D24539" t="s">
        <v>68848</v>
      </c>
      <c r="E24539" t="s">
        <v>64317</v>
      </c>
      <c r="F24539">
        <v>18</v>
      </c>
      <c r="G24539">
        <v>178.2</v>
      </c>
      <c r="H24539">
        <v>47.8</v>
      </c>
      <c r="I24539">
        <v>37.700000000000003</v>
      </c>
      <c r="J24539">
        <v>0.209067</v>
      </c>
      <c r="K24539" t="s">
        <v>67721</v>
      </c>
      <c r="L24539">
        <v>1366</v>
      </c>
      <c r="M24539" t="s">
        <v>6</v>
      </c>
    </row>
    <row r="24540" spans="1:13" x14ac:dyDescent="0.25">
      <c r="A24540" t="s">
        <v>461</v>
      </c>
      <c r="B24540" t="s">
        <v>50894</v>
      </c>
      <c r="C24540" t="s">
        <v>47188</v>
      </c>
      <c r="D24540" t="s">
        <v>68849</v>
      </c>
      <c r="E24540" t="s">
        <v>64318</v>
      </c>
      <c r="F24540">
        <v>18</v>
      </c>
      <c r="G24540">
        <v>178.2</v>
      </c>
      <c r="H24540">
        <v>47.8</v>
      </c>
      <c r="I24540">
        <v>37.700000000000003</v>
      </c>
      <c r="J24540">
        <v>0.209067</v>
      </c>
      <c r="K24540" t="s">
        <v>67723</v>
      </c>
      <c r="L24540">
        <v>1457</v>
      </c>
      <c r="M24540" t="s">
        <v>6</v>
      </c>
    </row>
    <row r="24541" spans="1:13" x14ac:dyDescent="0.25">
      <c r="A24541" t="s">
        <v>461</v>
      </c>
      <c r="B24541" t="s">
        <v>50894</v>
      </c>
      <c r="C24541" t="s">
        <v>47189</v>
      </c>
      <c r="D24541" t="s">
        <v>68850</v>
      </c>
      <c r="E24541" t="s">
        <v>64319</v>
      </c>
      <c r="F24541">
        <v>21</v>
      </c>
      <c r="G24541">
        <v>178.2</v>
      </c>
      <c r="H24541">
        <v>47.8</v>
      </c>
      <c r="I24541">
        <v>37.700000000000003</v>
      </c>
      <c r="J24541">
        <v>0.2380776</v>
      </c>
      <c r="K24541" t="s">
        <v>67725</v>
      </c>
      <c r="L24541">
        <v>1548</v>
      </c>
      <c r="M24541" t="s">
        <v>6</v>
      </c>
    </row>
    <row r="24542" spans="1:13" x14ac:dyDescent="0.25">
      <c r="A24542" t="s">
        <v>461</v>
      </c>
      <c r="B24542" t="s">
        <v>50894</v>
      </c>
      <c r="C24542" t="s">
        <v>47190</v>
      </c>
      <c r="D24542" t="s">
        <v>68851</v>
      </c>
      <c r="E24542" t="s">
        <v>64320</v>
      </c>
      <c r="F24542">
        <v>28</v>
      </c>
      <c r="G24542">
        <v>157.4</v>
      </c>
      <c r="H24542">
        <v>53</v>
      </c>
      <c r="I24542">
        <v>53.2</v>
      </c>
      <c r="J24542">
        <v>0.35889840000000001</v>
      </c>
      <c r="K24542" t="s">
        <v>67752</v>
      </c>
      <c r="L24542">
        <v>1723</v>
      </c>
      <c r="M24542" t="s">
        <v>6</v>
      </c>
    </row>
    <row r="24543" spans="1:13" x14ac:dyDescent="0.25">
      <c r="A24543" t="s">
        <v>461</v>
      </c>
      <c r="B24543" t="s">
        <v>50894</v>
      </c>
      <c r="C24543" t="s">
        <v>47191</v>
      </c>
      <c r="D24543" t="s">
        <v>68852</v>
      </c>
      <c r="E24543" t="s">
        <v>64321</v>
      </c>
      <c r="F24543">
        <v>15</v>
      </c>
      <c r="G24543">
        <v>128.19999999999999</v>
      </c>
      <c r="H24543">
        <v>47.8</v>
      </c>
      <c r="I24543">
        <v>37.700000000000003</v>
      </c>
      <c r="J24543">
        <v>0.17025000000000001</v>
      </c>
      <c r="K24543" t="s">
        <v>67719</v>
      </c>
      <c r="L24543">
        <v>1280</v>
      </c>
      <c r="M24543" t="s">
        <v>6</v>
      </c>
    </row>
    <row r="24544" spans="1:13" x14ac:dyDescent="0.25">
      <c r="A24544" t="s">
        <v>461</v>
      </c>
      <c r="B24544" t="s">
        <v>50894</v>
      </c>
      <c r="C24544" t="s">
        <v>47192</v>
      </c>
      <c r="D24544" t="s">
        <v>68853</v>
      </c>
      <c r="E24544" t="s">
        <v>64322</v>
      </c>
      <c r="F24544">
        <v>15</v>
      </c>
      <c r="G24544">
        <v>128.19999999999999</v>
      </c>
      <c r="H24544">
        <v>47.8</v>
      </c>
      <c r="I24544">
        <v>37.700000000000003</v>
      </c>
      <c r="J24544">
        <v>0.17025000000000001</v>
      </c>
      <c r="K24544" t="s">
        <v>67721</v>
      </c>
      <c r="L24544">
        <v>1366</v>
      </c>
      <c r="M24544" t="s">
        <v>6</v>
      </c>
    </row>
    <row r="24545" spans="1:13" x14ac:dyDescent="0.25">
      <c r="A24545" t="s">
        <v>461</v>
      </c>
      <c r="B24545" t="s">
        <v>50894</v>
      </c>
      <c r="C24545" t="s">
        <v>47193</v>
      </c>
      <c r="D24545" t="s">
        <v>68854</v>
      </c>
      <c r="E24545" t="s">
        <v>64323</v>
      </c>
      <c r="F24545">
        <v>18</v>
      </c>
      <c r="G24545">
        <v>178.2</v>
      </c>
      <c r="H24545">
        <v>47.8</v>
      </c>
      <c r="I24545">
        <v>37.700000000000003</v>
      </c>
      <c r="J24545">
        <v>0.209067</v>
      </c>
      <c r="K24545" t="s">
        <v>67723</v>
      </c>
      <c r="L24545">
        <v>1457</v>
      </c>
      <c r="M24545" t="s">
        <v>6</v>
      </c>
    </row>
    <row r="24546" spans="1:13" x14ac:dyDescent="0.25">
      <c r="A24546" t="s">
        <v>461</v>
      </c>
      <c r="B24546" t="s">
        <v>50894</v>
      </c>
      <c r="C24546" t="s">
        <v>47194</v>
      </c>
      <c r="D24546" t="s">
        <v>68855</v>
      </c>
      <c r="E24546" t="s">
        <v>64324</v>
      </c>
      <c r="F24546">
        <v>21</v>
      </c>
      <c r="G24546">
        <v>178.2</v>
      </c>
      <c r="H24546">
        <v>47.8</v>
      </c>
      <c r="I24546">
        <v>37.700000000000003</v>
      </c>
      <c r="J24546">
        <v>0.2380776</v>
      </c>
      <c r="K24546" t="s">
        <v>67725</v>
      </c>
      <c r="L24546">
        <v>1548</v>
      </c>
      <c r="M24546" t="s">
        <v>6</v>
      </c>
    </row>
    <row r="24547" spans="1:13" x14ac:dyDescent="0.25">
      <c r="A24547" t="s">
        <v>461</v>
      </c>
      <c r="B24547" t="s">
        <v>50894</v>
      </c>
      <c r="C24547" t="s">
        <v>47195</v>
      </c>
      <c r="D24547" t="s">
        <v>68856</v>
      </c>
      <c r="E24547" t="s">
        <v>64325</v>
      </c>
      <c r="F24547">
        <v>11</v>
      </c>
      <c r="G24547">
        <v>128.19999999999999</v>
      </c>
      <c r="H24547">
        <v>47.8</v>
      </c>
      <c r="I24547">
        <v>37.700000000000003</v>
      </c>
      <c r="J24547">
        <v>0.141648</v>
      </c>
      <c r="K24547" t="s">
        <v>67770</v>
      </c>
      <c r="L24547">
        <v>1189</v>
      </c>
      <c r="M24547" t="s">
        <v>6</v>
      </c>
    </row>
    <row r="24548" spans="1:13" x14ac:dyDescent="0.25">
      <c r="A24548" t="s">
        <v>461</v>
      </c>
      <c r="B24548" t="s">
        <v>50894</v>
      </c>
      <c r="C24548" t="s">
        <v>47196</v>
      </c>
      <c r="D24548" t="s">
        <v>68857</v>
      </c>
      <c r="E24548" t="s">
        <v>64326</v>
      </c>
      <c r="F24548">
        <v>11</v>
      </c>
      <c r="G24548">
        <v>128.19999999999999</v>
      </c>
      <c r="H24548">
        <v>47.8</v>
      </c>
      <c r="I24548">
        <v>37.700000000000003</v>
      </c>
      <c r="J24548">
        <v>0.141648</v>
      </c>
      <c r="K24548" t="s">
        <v>67719</v>
      </c>
      <c r="L24548">
        <v>1280</v>
      </c>
      <c r="M24548" t="s">
        <v>6</v>
      </c>
    </row>
    <row r="24549" spans="1:13" x14ac:dyDescent="0.25">
      <c r="A24549" t="s">
        <v>461</v>
      </c>
      <c r="B24549" t="s">
        <v>50894</v>
      </c>
      <c r="C24549" t="s">
        <v>47197</v>
      </c>
      <c r="D24549" t="s">
        <v>68858</v>
      </c>
      <c r="E24549" t="s">
        <v>64327</v>
      </c>
      <c r="F24549">
        <v>15</v>
      </c>
      <c r="G24549">
        <v>128.19999999999999</v>
      </c>
      <c r="H24549">
        <v>47.8</v>
      </c>
      <c r="I24549">
        <v>37.700000000000003</v>
      </c>
      <c r="J24549">
        <v>0.17025000000000001</v>
      </c>
      <c r="K24549" t="s">
        <v>67721</v>
      </c>
      <c r="L24549">
        <v>1366</v>
      </c>
      <c r="M24549" t="s">
        <v>6</v>
      </c>
    </row>
    <row r="24550" spans="1:13" x14ac:dyDescent="0.25">
      <c r="A24550" t="s">
        <v>461</v>
      </c>
      <c r="B24550" t="s">
        <v>50894</v>
      </c>
      <c r="C24550" t="s">
        <v>47198</v>
      </c>
      <c r="D24550" t="s">
        <v>68859</v>
      </c>
      <c r="E24550" t="s">
        <v>64328</v>
      </c>
      <c r="F24550">
        <v>18</v>
      </c>
      <c r="G24550">
        <v>178.2</v>
      </c>
      <c r="H24550">
        <v>47.8</v>
      </c>
      <c r="I24550">
        <v>37.700000000000003</v>
      </c>
      <c r="J24550">
        <v>0.209067</v>
      </c>
      <c r="K24550" t="s">
        <v>67721</v>
      </c>
      <c r="L24550">
        <v>1366</v>
      </c>
      <c r="M24550" t="s">
        <v>6</v>
      </c>
    </row>
    <row r="24551" spans="1:13" x14ac:dyDescent="0.25">
      <c r="A24551" t="s">
        <v>461</v>
      </c>
      <c r="B24551" t="s">
        <v>50894</v>
      </c>
      <c r="C24551" t="s">
        <v>47199</v>
      </c>
      <c r="D24551" t="s">
        <v>68860</v>
      </c>
      <c r="E24551" t="s">
        <v>64329</v>
      </c>
      <c r="F24551">
        <v>18</v>
      </c>
      <c r="G24551">
        <v>178.2</v>
      </c>
      <c r="H24551">
        <v>47.8</v>
      </c>
      <c r="I24551">
        <v>37.700000000000003</v>
      </c>
      <c r="J24551">
        <v>0.209067</v>
      </c>
      <c r="K24551" t="s">
        <v>67723</v>
      </c>
      <c r="L24551">
        <v>1457</v>
      </c>
      <c r="M24551" t="s">
        <v>6</v>
      </c>
    </row>
    <row r="24552" spans="1:13" x14ac:dyDescent="0.25">
      <c r="A24552" t="s">
        <v>461</v>
      </c>
      <c r="B24552" t="s">
        <v>50894</v>
      </c>
      <c r="C24552" t="s">
        <v>47200</v>
      </c>
      <c r="D24552" t="s">
        <v>68861</v>
      </c>
      <c r="E24552" t="s">
        <v>64330</v>
      </c>
      <c r="F24552">
        <v>21</v>
      </c>
      <c r="G24552">
        <v>178.2</v>
      </c>
      <c r="H24552">
        <v>47.8</v>
      </c>
      <c r="I24552">
        <v>37.700000000000003</v>
      </c>
      <c r="J24552">
        <v>0.2380776</v>
      </c>
      <c r="K24552" t="s">
        <v>67725</v>
      </c>
      <c r="L24552">
        <v>1548</v>
      </c>
      <c r="M24552" t="s">
        <v>6</v>
      </c>
    </row>
    <row r="24553" spans="1:13" x14ac:dyDescent="0.25">
      <c r="A24553" t="s">
        <v>461</v>
      </c>
      <c r="B24553" t="s">
        <v>50894</v>
      </c>
      <c r="C24553" t="s">
        <v>47201</v>
      </c>
      <c r="D24553" t="s">
        <v>68862</v>
      </c>
      <c r="E24553" t="s">
        <v>64331</v>
      </c>
      <c r="F24553">
        <v>15</v>
      </c>
      <c r="G24553">
        <v>128.19999999999999</v>
      </c>
      <c r="H24553">
        <v>47.8</v>
      </c>
      <c r="I24553">
        <v>37.700000000000003</v>
      </c>
      <c r="J24553">
        <v>0.17025000000000001</v>
      </c>
      <c r="K24553" t="s">
        <v>67770</v>
      </c>
      <c r="L24553">
        <v>1189</v>
      </c>
      <c r="M24553" t="s">
        <v>6</v>
      </c>
    </row>
    <row r="24554" spans="1:13" x14ac:dyDescent="0.25">
      <c r="A24554" t="s">
        <v>461</v>
      </c>
      <c r="B24554" t="s">
        <v>50894</v>
      </c>
      <c r="C24554" t="s">
        <v>47202</v>
      </c>
      <c r="D24554" t="s">
        <v>68863</v>
      </c>
      <c r="E24554" t="s">
        <v>64332</v>
      </c>
      <c r="F24554">
        <v>15</v>
      </c>
      <c r="G24554">
        <v>128.19999999999999</v>
      </c>
      <c r="H24554">
        <v>47.8</v>
      </c>
      <c r="I24554">
        <v>37.700000000000003</v>
      </c>
      <c r="J24554">
        <v>0.17025000000000001</v>
      </c>
      <c r="K24554" t="s">
        <v>67719</v>
      </c>
      <c r="L24554">
        <v>1280</v>
      </c>
      <c r="M24554" t="s">
        <v>6</v>
      </c>
    </row>
    <row r="24555" spans="1:13" x14ac:dyDescent="0.25">
      <c r="A24555" t="s">
        <v>461</v>
      </c>
      <c r="B24555" t="s">
        <v>50894</v>
      </c>
      <c r="C24555" t="s">
        <v>47203</v>
      </c>
      <c r="D24555" t="s">
        <v>68864</v>
      </c>
      <c r="E24555" t="s">
        <v>64333</v>
      </c>
      <c r="F24555">
        <v>15</v>
      </c>
      <c r="G24555">
        <v>128.19999999999999</v>
      </c>
      <c r="H24555">
        <v>47.8</v>
      </c>
      <c r="I24555">
        <v>37.700000000000003</v>
      </c>
      <c r="J24555">
        <v>0.17025000000000001</v>
      </c>
      <c r="K24555" t="s">
        <v>67721</v>
      </c>
      <c r="L24555">
        <v>1366</v>
      </c>
      <c r="M24555" t="s">
        <v>6</v>
      </c>
    </row>
    <row r="24556" spans="1:13" x14ac:dyDescent="0.25">
      <c r="A24556" t="s">
        <v>461</v>
      </c>
      <c r="B24556" t="s">
        <v>50894</v>
      </c>
      <c r="C24556" t="s">
        <v>47204</v>
      </c>
      <c r="D24556" t="s">
        <v>68865</v>
      </c>
      <c r="E24556" t="s">
        <v>64334</v>
      </c>
      <c r="F24556">
        <v>18</v>
      </c>
      <c r="G24556">
        <v>178.2</v>
      </c>
      <c r="H24556">
        <v>47.8</v>
      </c>
      <c r="I24556">
        <v>37.700000000000003</v>
      </c>
      <c r="J24556">
        <v>0.209067</v>
      </c>
      <c r="K24556" t="s">
        <v>67723</v>
      </c>
      <c r="L24556">
        <v>1457</v>
      </c>
      <c r="M24556" t="s">
        <v>6</v>
      </c>
    </row>
    <row r="24557" spans="1:13" x14ac:dyDescent="0.25">
      <c r="A24557" t="s">
        <v>461</v>
      </c>
      <c r="B24557" t="s">
        <v>50894</v>
      </c>
      <c r="C24557" t="s">
        <v>47205</v>
      </c>
      <c r="D24557" t="s">
        <v>68866</v>
      </c>
      <c r="E24557" t="s">
        <v>64335</v>
      </c>
      <c r="F24557">
        <v>11</v>
      </c>
      <c r="G24557">
        <v>128.19999999999999</v>
      </c>
      <c r="H24557">
        <v>47.8</v>
      </c>
      <c r="I24557">
        <v>37.700000000000003</v>
      </c>
      <c r="J24557">
        <v>0.141648</v>
      </c>
      <c r="K24557" t="s">
        <v>67770</v>
      </c>
      <c r="L24557">
        <v>1189</v>
      </c>
      <c r="M24557" t="s">
        <v>6</v>
      </c>
    </row>
    <row r="24558" spans="1:13" x14ac:dyDescent="0.25">
      <c r="A24558" t="s">
        <v>461</v>
      </c>
      <c r="B24558" t="s">
        <v>50894</v>
      </c>
      <c r="C24558" t="s">
        <v>47206</v>
      </c>
      <c r="D24558" t="s">
        <v>68867</v>
      </c>
      <c r="E24558" t="s">
        <v>64336</v>
      </c>
      <c r="F24558">
        <v>11</v>
      </c>
      <c r="G24558">
        <v>128.19999999999999</v>
      </c>
      <c r="H24558">
        <v>47.8</v>
      </c>
      <c r="I24558">
        <v>37.700000000000003</v>
      </c>
      <c r="J24558">
        <v>0.141648</v>
      </c>
      <c r="K24558" t="s">
        <v>67719</v>
      </c>
      <c r="L24558">
        <v>1280</v>
      </c>
      <c r="M24558" t="s">
        <v>6</v>
      </c>
    </row>
    <row r="24559" spans="1:13" x14ac:dyDescent="0.25">
      <c r="A24559" t="s">
        <v>461</v>
      </c>
      <c r="B24559" t="s">
        <v>50894</v>
      </c>
      <c r="C24559" t="s">
        <v>47207</v>
      </c>
      <c r="D24559" t="s">
        <v>68868</v>
      </c>
      <c r="E24559" t="s">
        <v>64337</v>
      </c>
      <c r="F24559">
        <v>21</v>
      </c>
      <c r="G24559">
        <v>178.2</v>
      </c>
      <c r="H24559">
        <v>47.8</v>
      </c>
      <c r="I24559">
        <v>37.700000000000003</v>
      </c>
      <c r="J24559">
        <v>0.2380776</v>
      </c>
      <c r="K24559" t="s">
        <v>67725</v>
      </c>
      <c r="L24559">
        <v>1548</v>
      </c>
      <c r="M24559" t="s">
        <v>6</v>
      </c>
    </row>
    <row r="24560" spans="1:13" x14ac:dyDescent="0.25">
      <c r="A24560" t="s">
        <v>461</v>
      </c>
      <c r="B24560" t="s">
        <v>50894</v>
      </c>
      <c r="C24560" t="s">
        <v>47208</v>
      </c>
      <c r="D24560" t="s">
        <v>68869</v>
      </c>
      <c r="E24560" t="s">
        <v>64338</v>
      </c>
      <c r="F24560">
        <v>28</v>
      </c>
      <c r="G24560">
        <v>157.4</v>
      </c>
      <c r="H24560">
        <v>53</v>
      </c>
      <c r="I24560">
        <v>53.2</v>
      </c>
      <c r="J24560">
        <v>0.35889840000000001</v>
      </c>
      <c r="K24560" t="s">
        <v>67750</v>
      </c>
      <c r="L24560">
        <v>1634</v>
      </c>
      <c r="M24560" t="s">
        <v>6</v>
      </c>
    </row>
    <row r="24561" spans="1:13" x14ac:dyDescent="0.25">
      <c r="A24561" t="s">
        <v>461</v>
      </c>
      <c r="B24561" t="s">
        <v>50894</v>
      </c>
      <c r="C24561" t="s">
        <v>47209</v>
      </c>
      <c r="D24561" t="s">
        <v>68870</v>
      </c>
      <c r="E24561" t="s">
        <v>64339</v>
      </c>
      <c r="F24561">
        <v>28</v>
      </c>
      <c r="G24561">
        <v>157.4</v>
      </c>
      <c r="H24561">
        <v>53</v>
      </c>
      <c r="I24561">
        <v>53.2</v>
      </c>
      <c r="J24561">
        <v>0.35889840000000001</v>
      </c>
      <c r="K24561" t="s">
        <v>67752</v>
      </c>
      <c r="L24561">
        <v>1723</v>
      </c>
      <c r="M24561" t="s">
        <v>6</v>
      </c>
    </row>
    <row r="24562" spans="1:13" x14ac:dyDescent="0.25">
      <c r="A24562" t="s">
        <v>461</v>
      </c>
      <c r="B24562" t="s">
        <v>50894</v>
      </c>
      <c r="C24562" t="s">
        <v>47210</v>
      </c>
      <c r="D24562" t="s">
        <v>68871</v>
      </c>
      <c r="E24562" t="s">
        <v>64340</v>
      </c>
      <c r="F24562">
        <v>15</v>
      </c>
      <c r="G24562">
        <v>178.2</v>
      </c>
      <c r="H24562">
        <v>47.8</v>
      </c>
      <c r="I24562">
        <v>37.700000000000003</v>
      </c>
      <c r="J24562">
        <v>0.17297399999999999</v>
      </c>
      <c r="K24562" t="s">
        <v>67621</v>
      </c>
      <c r="L24562">
        <v>1646</v>
      </c>
      <c r="M24562" t="s">
        <v>6</v>
      </c>
    </row>
    <row r="24563" spans="1:13" x14ac:dyDescent="0.25">
      <c r="A24563" t="s">
        <v>461</v>
      </c>
      <c r="B24563" t="s">
        <v>50894</v>
      </c>
      <c r="C24563" t="s">
        <v>47211</v>
      </c>
      <c r="D24563" t="s">
        <v>68872</v>
      </c>
      <c r="E24563" t="s">
        <v>64341</v>
      </c>
      <c r="F24563">
        <v>15</v>
      </c>
      <c r="G24563">
        <v>178.2</v>
      </c>
      <c r="H24563">
        <v>47.8</v>
      </c>
      <c r="I24563">
        <v>37.700000000000003</v>
      </c>
      <c r="J24563">
        <v>0.17297399999999999</v>
      </c>
      <c r="K24563" t="s">
        <v>67623</v>
      </c>
      <c r="L24563">
        <v>1755</v>
      </c>
      <c r="M24563" t="s">
        <v>6</v>
      </c>
    </row>
    <row r="24564" spans="1:13" x14ac:dyDescent="0.25">
      <c r="A24564" t="s">
        <v>461</v>
      </c>
      <c r="B24564" t="s">
        <v>50894</v>
      </c>
      <c r="C24564" t="s">
        <v>47212</v>
      </c>
      <c r="D24564" t="s">
        <v>68873</v>
      </c>
      <c r="E24564" t="s">
        <v>64342</v>
      </c>
      <c r="F24564">
        <v>18</v>
      </c>
      <c r="G24564">
        <v>178.2</v>
      </c>
      <c r="H24564">
        <v>47.8</v>
      </c>
      <c r="I24564">
        <v>37.700000000000003</v>
      </c>
      <c r="J24564">
        <v>0.19714950000000001</v>
      </c>
      <c r="K24564" t="s">
        <v>67625</v>
      </c>
      <c r="L24564">
        <v>1865</v>
      </c>
      <c r="M24564" t="s">
        <v>6</v>
      </c>
    </row>
    <row r="24565" spans="1:13" x14ac:dyDescent="0.25">
      <c r="A24565" t="s">
        <v>461</v>
      </c>
      <c r="B24565" t="s">
        <v>50894</v>
      </c>
      <c r="C24565" t="s">
        <v>47213</v>
      </c>
      <c r="D24565" t="s">
        <v>68874</v>
      </c>
      <c r="E24565" t="s">
        <v>64343</v>
      </c>
      <c r="F24565">
        <v>13</v>
      </c>
      <c r="G24565">
        <v>128.19999999999999</v>
      </c>
      <c r="H24565">
        <v>47.8</v>
      </c>
      <c r="I24565">
        <v>37.700000000000003</v>
      </c>
      <c r="J24565">
        <v>0.14062649999999999</v>
      </c>
      <c r="K24565" t="s">
        <v>67641</v>
      </c>
      <c r="L24565">
        <v>1455</v>
      </c>
      <c r="M24565" t="s">
        <v>6</v>
      </c>
    </row>
    <row r="24566" spans="1:13" x14ac:dyDescent="0.25">
      <c r="A24566" t="s">
        <v>461</v>
      </c>
      <c r="B24566" t="s">
        <v>50894</v>
      </c>
      <c r="C24566" t="s">
        <v>47214</v>
      </c>
      <c r="D24566" t="s">
        <v>68875</v>
      </c>
      <c r="E24566" t="s">
        <v>64344</v>
      </c>
      <c r="F24566">
        <v>13</v>
      </c>
      <c r="G24566">
        <v>128.19999999999999</v>
      </c>
      <c r="H24566">
        <v>47.8</v>
      </c>
      <c r="I24566">
        <v>37.700000000000003</v>
      </c>
      <c r="J24566">
        <v>0.14062649999999999</v>
      </c>
      <c r="K24566" t="s">
        <v>67621</v>
      </c>
      <c r="L24566">
        <v>1646</v>
      </c>
      <c r="M24566" t="s">
        <v>6</v>
      </c>
    </row>
    <row r="24567" spans="1:13" x14ac:dyDescent="0.25">
      <c r="A24567" t="s">
        <v>461</v>
      </c>
      <c r="B24567" t="s">
        <v>50894</v>
      </c>
      <c r="C24567" t="s">
        <v>47215</v>
      </c>
      <c r="D24567" t="s">
        <v>68876</v>
      </c>
      <c r="E24567" t="s">
        <v>64345</v>
      </c>
      <c r="F24567">
        <v>15</v>
      </c>
      <c r="G24567">
        <v>178.2</v>
      </c>
      <c r="H24567">
        <v>47.8</v>
      </c>
      <c r="I24567">
        <v>37.700000000000003</v>
      </c>
      <c r="J24567">
        <v>0.17297399999999999</v>
      </c>
      <c r="K24567" t="s">
        <v>67623</v>
      </c>
      <c r="L24567">
        <v>1755</v>
      </c>
      <c r="M24567" t="s">
        <v>6</v>
      </c>
    </row>
    <row r="24568" spans="1:13" x14ac:dyDescent="0.25">
      <c r="A24568" t="s">
        <v>461</v>
      </c>
      <c r="B24568" t="s">
        <v>50894</v>
      </c>
      <c r="C24568" t="s">
        <v>47216</v>
      </c>
      <c r="D24568" t="s">
        <v>68877</v>
      </c>
      <c r="E24568" t="s">
        <v>64346</v>
      </c>
      <c r="F24568">
        <v>18</v>
      </c>
      <c r="G24568">
        <v>178.2</v>
      </c>
      <c r="H24568">
        <v>47.8</v>
      </c>
      <c r="I24568">
        <v>37.700000000000003</v>
      </c>
      <c r="J24568">
        <v>0.19714950000000001</v>
      </c>
      <c r="K24568" t="s">
        <v>67625</v>
      </c>
      <c r="L24568">
        <v>1865</v>
      </c>
      <c r="M24568" t="s">
        <v>6</v>
      </c>
    </row>
    <row r="24569" spans="1:13" x14ac:dyDescent="0.25">
      <c r="A24569" t="s">
        <v>461</v>
      </c>
      <c r="B24569" t="s">
        <v>50894</v>
      </c>
      <c r="C24569" t="s">
        <v>47217</v>
      </c>
      <c r="D24569" t="s">
        <v>68878</v>
      </c>
      <c r="E24569" t="s">
        <v>64347</v>
      </c>
      <c r="F24569">
        <v>10</v>
      </c>
      <c r="G24569">
        <v>128.19999999999999</v>
      </c>
      <c r="H24569">
        <v>47.8</v>
      </c>
      <c r="I24569">
        <v>37.700000000000003</v>
      </c>
      <c r="J24569">
        <v>0.11679150000000001</v>
      </c>
      <c r="K24569" t="s">
        <v>67646</v>
      </c>
      <c r="L24569">
        <v>1245</v>
      </c>
      <c r="M24569" t="s">
        <v>6</v>
      </c>
    </row>
    <row r="24570" spans="1:13" x14ac:dyDescent="0.25">
      <c r="A24570" t="s">
        <v>461</v>
      </c>
      <c r="B24570" t="s">
        <v>50894</v>
      </c>
      <c r="C24570" t="s">
        <v>47218</v>
      </c>
      <c r="D24570" t="s">
        <v>68879</v>
      </c>
      <c r="E24570" t="s">
        <v>64348</v>
      </c>
      <c r="F24570">
        <v>10</v>
      </c>
      <c r="G24570">
        <v>128.19999999999999</v>
      </c>
      <c r="H24570">
        <v>47.8</v>
      </c>
      <c r="I24570">
        <v>37.700000000000003</v>
      </c>
      <c r="J24570">
        <v>0.11679150000000001</v>
      </c>
      <c r="K24570" t="s">
        <v>67641</v>
      </c>
      <c r="L24570">
        <v>1455</v>
      </c>
      <c r="M24570" t="s">
        <v>6</v>
      </c>
    </row>
    <row r="24571" spans="1:13" x14ac:dyDescent="0.25">
      <c r="A24571" t="s">
        <v>461</v>
      </c>
      <c r="B24571" t="s">
        <v>50894</v>
      </c>
      <c r="C24571" t="s">
        <v>47219</v>
      </c>
      <c r="D24571" t="s">
        <v>68880</v>
      </c>
      <c r="E24571" t="s">
        <v>64349</v>
      </c>
      <c r="F24571">
        <v>13</v>
      </c>
      <c r="G24571">
        <v>128.19999999999999</v>
      </c>
      <c r="H24571">
        <v>47.8</v>
      </c>
      <c r="I24571">
        <v>37.700000000000003</v>
      </c>
      <c r="J24571">
        <v>0.14062649999999999</v>
      </c>
      <c r="K24571" t="s">
        <v>67621</v>
      </c>
      <c r="L24571">
        <v>1646</v>
      </c>
      <c r="M24571" t="s">
        <v>6</v>
      </c>
    </row>
    <row r="24572" spans="1:13" x14ac:dyDescent="0.25">
      <c r="A24572" t="s">
        <v>461</v>
      </c>
      <c r="B24572" t="s">
        <v>50894</v>
      </c>
      <c r="C24572" t="s">
        <v>47220</v>
      </c>
      <c r="D24572" t="s">
        <v>68881</v>
      </c>
      <c r="E24572" t="s">
        <v>64350</v>
      </c>
      <c r="F24572">
        <v>18</v>
      </c>
      <c r="G24572">
        <v>178.2</v>
      </c>
      <c r="H24572">
        <v>47.8</v>
      </c>
      <c r="I24572">
        <v>37.700000000000003</v>
      </c>
      <c r="J24572">
        <v>0.19714950000000001</v>
      </c>
      <c r="K24572" t="s">
        <v>67625</v>
      </c>
      <c r="L24572">
        <v>1865</v>
      </c>
      <c r="M24572" t="s">
        <v>6</v>
      </c>
    </row>
    <row r="24573" spans="1:13" x14ac:dyDescent="0.25">
      <c r="A24573" t="s">
        <v>461</v>
      </c>
      <c r="B24573" t="s">
        <v>50894</v>
      </c>
      <c r="C24573" t="s">
        <v>47221</v>
      </c>
      <c r="D24573" t="s">
        <v>68882</v>
      </c>
      <c r="E24573" t="s">
        <v>64351</v>
      </c>
      <c r="F24573">
        <v>10</v>
      </c>
      <c r="G24573">
        <v>128.19999999999999</v>
      </c>
      <c r="H24573">
        <v>47.8</v>
      </c>
      <c r="I24573">
        <v>37.700000000000003</v>
      </c>
      <c r="J24573">
        <v>0.11679150000000001</v>
      </c>
      <c r="K24573" t="s">
        <v>67646</v>
      </c>
      <c r="L24573">
        <v>1245</v>
      </c>
      <c r="M24573" t="s">
        <v>6</v>
      </c>
    </row>
    <row r="24574" spans="1:13" x14ac:dyDescent="0.25">
      <c r="A24574" t="s">
        <v>461</v>
      </c>
      <c r="B24574" t="s">
        <v>50894</v>
      </c>
      <c r="C24574" t="s">
        <v>47222</v>
      </c>
      <c r="D24574" t="s">
        <v>68883</v>
      </c>
      <c r="E24574" t="s">
        <v>64352</v>
      </c>
      <c r="F24574">
        <v>10</v>
      </c>
      <c r="G24574">
        <v>128.19999999999999</v>
      </c>
      <c r="H24574">
        <v>47.8</v>
      </c>
      <c r="I24574">
        <v>37.700000000000003</v>
      </c>
      <c r="J24574">
        <v>0.11679150000000001</v>
      </c>
      <c r="K24574" t="s">
        <v>67641</v>
      </c>
      <c r="L24574">
        <v>1455</v>
      </c>
      <c r="M24574" t="s">
        <v>6</v>
      </c>
    </row>
    <row r="24575" spans="1:13" x14ac:dyDescent="0.25">
      <c r="A24575" t="s">
        <v>461</v>
      </c>
      <c r="B24575" t="s">
        <v>50894</v>
      </c>
      <c r="C24575" t="s">
        <v>47223</v>
      </c>
      <c r="D24575" t="s">
        <v>68884</v>
      </c>
      <c r="E24575" t="s">
        <v>64353</v>
      </c>
      <c r="F24575">
        <v>15</v>
      </c>
      <c r="G24575">
        <v>178.2</v>
      </c>
      <c r="H24575">
        <v>47.8</v>
      </c>
      <c r="I24575">
        <v>37.700000000000003</v>
      </c>
      <c r="J24575">
        <v>0.17297399999999999</v>
      </c>
      <c r="K24575" t="s">
        <v>67621</v>
      </c>
      <c r="L24575">
        <v>1646</v>
      </c>
      <c r="M24575" t="s">
        <v>6</v>
      </c>
    </row>
    <row r="24576" spans="1:13" x14ac:dyDescent="0.25">
      <c r="A24576" t="s">
        <v>461</v>
      </c>
      <c r="B24576" t="s">
        <v>50894</v>
      </c>
      <c r="C24576" t="s">
        <v>47224</v>
      </c>
      <c r="D24576" t="s">
        <v>68885</v>
      </c>
      <c r="E24576" t="s">
        <v>64354</v>
      </c>
      <c r="F24576">
        <v>15</v>
      </c>
      <c r="G24576">
        <v>178.2</v>
      </c>
      <c r="H24576">
        <v>47.8</v>
      </c>
      <c r="I24576">
        <v>37.700000000000003</v>
      </c>
      <c r="J24576">
        <v>0.17297399999999999</v>
      </c>
      <c r="K24576" t="s">
        <v>67623</v>
      </c>
      <c r="L24576">
        <v>1755</v>
      </c>
      <c r="M24576" t="s">
        <v>6</v>
      </c>
    </row>
    <row r="24577" spans="1:13" x14ac:dyDescent="0.25">
      <c r="A24577" t="s">
        <v>461</v>
      </c>
      <c r="B24577" t="s">
        <v>50894</v>
      </c>
      <c r="C24577" t="s">
        <v>47225</v>
      </c>
      <c r="D24577" t="s">
        <v>68886</v>
      </c>
      <c r="E24577" t="s">
        <v>64355</v>
      </c>
      <c r="F24577">
        <v>18</v>
      </c>
      <c r="G24577">
        <v>178.2</v>
      </c>
      <c r="H24577">
        <v>47.8</v>
      </c>
      <c r="I24577">
        <v>37.700000000000003</v>
      </c>
      <c r="J24577">
        <v>0.19714950000000001</v>
      </c>
      <c r="K24577" t="s">
        <v>67625</v>
      </c>
      <c r="L24577">
        <v>1865</v>
      </c>
      <c r="M24577" t="s">
        <v>6</v>
      </c>
    </row>
    <row r="24578" spans="1:13" x14ac:dyDescent="0.25">
      <c r="A24578" t="s">
        <v>461</v>
      </c>
      <c r="B24578" t="s">
        <v>50894</v>
      </c>
      <c r="C24578" t="s">
        <v>47226</v>
      </c>
      <c r="D24578" t="s">
        <v>68887</v>
      </c>
      <c r="E24578" t="s">
        <v>64356</v>
      </c>
      <c r="F24578">
        <v>15</v>
      </c>
      <c r="G24578">
        <v>178.2</v>
      </c>
      <c r="H24578">
        <v>47.8</v>
      </c>
      <c r="I24578">
        <v>37.700000000000003</v>
      </c>
      <c r="J24578">
        <v>0.17297399999999999</v>
      </c>
      <c r="K24578" t="s">
        <v>67641</v>
      </c>
      <c r="L24578">
        <v>1455</v>
      </c>
      <c r="M24578" t="s">
        <v>6</v>
      </c>
    </row>
    <row r="24579" spans="1:13" x14ac:dyDescent="0.25">
      <c r="A24579" t="s">
        <v>461</v>
      </c>
      <c r="B24579" t="s">
        <v>50894</v>
      </c>
      <c r="C24579" t="s">
        <v>47227</v>
      </c>
      <c r="D24579" t="s">
        <v>68888</v>
      </c>
      <c r="E24579" t="s">
        <v>64357</v>
      </c>
      <c r="F24579">
        <v>15</v>
      </c>
      <c r="G24579">
        <v>178.2</v>
      </c>
      <c r="H24579">
        <v>47.8</v>
      </c>
      <c r="I24579">
        <v>37.700000000000003</v>
      </c>
      <c r="J24579">
        <v>0.17297399999999999</v>
      </c>
      <c r="K24579" t="s">
        <v>67621</v>
      </c>
      <c r="L24579">
        <v>1646</v>
      </c>
      <c r="M24579" t="s">
        <v>6</v>
      </c>
    </row>
    <row r="24580" spans="1:13" x14ac:dyDescent="0.25">
      <c r="A24580" t="s">
        <v>461</v>
      </c>
      <c r="B24580" t="s">
        <v>50894</v>
      </c>
      <c r="C24580" t="s">
        <v>47228</v>
      </c>
      <c r="D24580" t="s">
        <v>68889</v>
      </c>
      <c r="E24580" t="s">
        <v>64358</v>
      </c>
      <c r="F24580">
        <v>15</v>
      </c>
      <c r="G24580">
        <v>178.2</v>
      </c>
      <c r="H24580">
        <v>47.8</v>
      </c>
      <c r="I24580">
        <v>37.700000000000003</v>
      </c>
      <c r="J24580">
        <v>0.17297399999999999</v>
      </c>
      <c r="K24580" t="s">
        <v>67623</v>
      </c>
      <c r="L24580">
        <v>1755</v>
      </c>
      <c r="M24580" t="s">
        <v>6</v>
      </c>
    </row>
    <row r="24581" spans="1:13" x14ac:dyDescent="0.25">
      <c r="A24581" t="s">
        <v>461</v>
      </c>
      <c r="B24581" t="s">
        <v>50894</v>
      </c>
      <c r="C24581" t="s">
        <v>47229</v>
      </c>
      <c r="D24581" t="s">
        <v>68890</v>
      </c>
      <c r="E24581" t="s">
        <v>64359</v>
      </c>
      <c r="F24581">
        <v>18</v>
      </c>
      <c r="G24581">
        <v>178.2</v>
      </c>
      <c r="H24581">
        <v>47.8</v>
      </c>
      <c r="I24581">
        <v>37.700000000000003</v>
      </c>
      <c r="J24581">
        <v>0.19714950000000001</v>
      </c>
      <c r="K24581" t="s">
        <v>67625</v>
      </c>
      <c r="L24581">
        <v>1865</v>
      </c>
      <c r="M24581" t="s">
        <v>6</v>
      </c>
    </row>
    <row r="24582" spans="1:13" x14ac:dyDescent="0.25">
      <c r="A24582" t="s">
        <v>461</v>
      </c>
      <c r="B24582" t="s">
        <v>50894</v>
      </c>
      <c r="C24582" t="s">
        <v>47230</v>
      </c>
      <c r="D24582" t="s">
        <v>68891</v>
      </c>
      <c r="E24582" t="s">
        <v>64360</v>
      </c>
      <c r="F24582">
        <v>18</v>
      </c>
      <c r="G24582">
        <v>178.2</v>
      </c>
      <c r="H24582">
        <v>47.8</v>
      </c>
      <c r="I24582">
        <v>37.700000000000003</v>
      </c>
      <c r="J24582">
        <v>0.19714950000000001</v>
      </c>
      <c r="K24582" t="s">
        <v>67623</v>
      </c>
      <c r="L24582">
        <v>1755</v>
      </c>
      <c r="M24582" t="s">
        <v>6</v>
      </c>
    </row>
    <row r="24583" spans="1:13" x14ac:dyDescent="0.25">
      <c r="A24583" t="s">
        <v>461</v>
      </c>
      <c r="B24583" t="s">
        <v>50894</v>
      </c>
      <c r="C24583" t="s">
        <v>47231</v>
      </c>
      <c r="D24583" t="s">
        <v>68892</v>
      </c>
      <c r="E24583" t="s">
        <v>64361</v>
      </c>
      <c r="F24583">
        <v>18</v>
      </c>
      <c r="G24583">
        <v>178.2</v>
      </c>
      <c r="H24583">
        <v>47.8</v>
      </c>
      <c r="I24583">
        <v>37.700000000000003</v>
      </c>
      <c r="J24583">
        <v>0.19714950000000001</v>
      </c>
      <c r="K24583" t="s">
        <v>67625</v>
      </c>
      <c r="L24583">
        <v>1865</v>
      </c>
      <c r="M24583" t="s">
        <v>6</v>
      </c>
    </row>
    <row r="24584" spans="1:13" x14ac:dyDescent="0.25">
      <c r="A24584" t="s">
        <v>461</v>
      </c>
      <c r="B24584" t="s">
        <v>50894</v>
      </c>
      <c r="C24584" t="s">
        <v>47232</v>
      </c>
      <c r="D24584" t="s">
        <v>68893</v>
      </c>
      <c r="E24584" t="s">
        <v>64362</v>
      </c>
      <c r="F24584">
        <v>13</v>
      </c>
      <c r="G24584">
        <v>128.19999999999999</v>
      </c>
      <c r="H24584">
        <v>47.8</v>
      </c>
      <c r="I24584">
        <v>37.700000000000003</v>
      </c>
      <c r="J24584">
        <v>0.14062649999999999</v>
      </c>
      <c r="K24584" t="s">
        <v>67646</v>
      </c>
      <c r="L24584">
        <v>1245</v>
      </c>
      <c r="M24584" t="s">
        <v>6</v>
      </c>
    </row>
    <row r="24585" spans="1:13" x14ac:dyDescent="0.25">
      <c r="A24585" t="s">
        <v>461</v>
      </c>
      <c r="B24585" t="s">
        <v>50894</v>
      </c>
      <c r="C24585" t="s">
        <v>47233</v>
      </c>
      <c r="D24585" t="s">
        <v>68894</v>
      </c>
      <c r="E24585" t="s">
        <v>64363</v>
      </c>
      <c r="F24585">
        <v>13</v>
      </c>
      <c r="G24585">
        <v>128.19999999999999</v>
      </c>
      <c r="H24585">
        <v>47.8</v>
      </c>
      <c r="I24585">
        <v>37.700000000000003</v>
      </c>
      <c r="J24585">
        <v>0.14062649999999999</v>
      </c>
      <c r="K24585" t="s">
        <v>67641</v>
      </c>
      <c r="L24585">
        <v>1455</v>
      </c>
      <c r="M24585" t="s">
        <v>6</v>
      </c>
    </row>
    <row r="24586" spans="1:13" x14ac:dyDescent="0.25">
      <c r="A24586" t="s">
        <v>461</v>
      </c>
      <c r="B24586" t="s">
        <v>50894</v>
      </c>
      <c r="C24586" t="s">
        <v>47234</v>
      </c>
      <c r="D24586" t="s">
        <v>68895</v>
      </c>
      <c r="E24586" t="s">
        <v>64364</v>
      </c>
      <c r="F24586">
        <v>13</v>
      </c>
      <c r="G24586">
        <v>128.19999999999999</v>
      </c>
      <c r="H24586">
        <v>47.8</v>
      </c>
      <c r="I24586">
        <v>37.700000000000003</v>
      </c>
      <c r="J24586">
        <v>0.14062649999999999</v>
      </c>
      <c r="K24586" t="s">
        <v>67621</v>
      </c>
      <c r="L24586">
        <v>1646</v>
      </c>
      <c r="M24586" t="s">
        <v>6</v>
      </c>
    </row>
    <row r="24587" spans="1:13" x14ac:dyDescent="0.25">
      <c r="A24587" t="s">
        <v>461</v>
      </c>
      <c r="B24587" t="s">
        <v>50894</v>
      </c>
      <c r="C24587" t="s">
        <v>47235</v>
      </c>
      <c r="D24587" t="s">
        <v>68896</v>
      </c>
      <c r="E24587" t="s">
        <v>64365</v>
      </c>
      <c r="F24587">
        <v>15</v>
      </c>
      <c r="G24587">
        <v>178.2</v>
      </c>
      <c r="H24587">
        <v>47.8</v>
      </c>
      <c r="I24587">
        <v>37.700000000000003</v>
      </c>
      <c r="J24587">
        <v>0.17297399999999999</v>
      </c>
      <c r="K24587" t="s">
        <v>67623</v>
      </c>
      <c r="L24587">
        <v>1755</v>
      </c>
      <c r="M24587" t="s">
        <v>6</v>
      </c>
    </row>
    <row r="24588" spans="1:13" x14ac:dyDescent="0.25">
      <c r="A24588" t="s">
        <v>461</v>
      </c>
      <c r="B24588" t="s">
        <v>50894</v>
      </c>
      <c r="C24588" t="s">
        <v>47236</v>
      </c>
      <c r="D24588" t="s">
        <v>68897</v>
      </c>
      <c r="E24588" t="s">
        <v>64366</v>
      </c>
      <c r="F24588">
        <v>10</v>
      </c>
      <c r="G24588">
        <v>128.19999999999999</v>
      </c>
      <c r="H24588">
        <v>47.8</v>
      </c>
      <c r="I24588">
        <v>37.700000000000003</v>
      </c>
      <c r="J24588">
        <v>0.11679150000000001</v>
      </c>
      <c r="K24588" t="s">
        <v>67646</v>
      </c>
      <c r="L24588">
        <v>1245</v>
      </c>
      <c r="M24588" t="s">
        <v>6</v>
      </c>
    </row>
    <row r="24589" spans="1:13" x14ac:dyDescent="0.25">
      <c r="A24589" t="s">
        <v>461</v>
      </c>
      <c r="B24589" t="s">
        <v>50894</v>
      </c>
      <c r="C24589" t="s">
        <v>47237</v>
      </c>
      <c r="D24589" t="s">
        <v>68898</v>
      </c>
      <c r="E24589" t="s">
        <v>64367</v>
      </c>
      <c r="F24589">
        <v>10</v>
      </c>
      <c r="G24589">
        <v>128.19999999999999</v>
      </c>
      <c r="H24589">
        <v>47.8</v>
      </c>
      <c r="I24589">
        <v>37.700000000000003</v>
      </c>
      <c r="J24589">
        <v>0.11679150000000001</v>
      </c>
      <c r="K24589" t="s">
        <v>67641</v>
      </c>
      <c r="L24589">
        <v>1455</v>
      </c>
      <c r="M24589" t="s">
        <v>6</v>
      </c>
    </row>
    <row r="24590" spans="1:13" x14ac:dyDescent="0.25">
      <c r="A24590" t="s">
        <v>461</v>
      </c>
      <c r="B24590" t="s">
        <v>50894</v>
      </c>
      <c r="C24590" t="s">
        <v>47238</v>
      </c>
      <c r="D24590" t="s">
        <v>68899</v>
      </c>
      <c r="E24590" t="s">
        <v>64368</v>
      </c>
      <c r="F24590">
        <v>15</v>
      </c>
      <c r="G24590">
        <v>178.2</v>
      </c>
      <c r="H24590">
        <v>47.8</v>
      </c>
      <c r="I24590">
        <v>37.700000000000003</v>
      </c>
      <c r="J24590">
        <v>0.17297399999999999</v>
      </c>
      <c r="K24590" t="s">
        <v>67621</v>
      </c>
      <c r="L24590">
        <v>1646</v>
      </c>
      <c r="M24590" t="s">
        <v>6</v>
      </c>
    </row>
    <row r="24591" spans="1:13" x14ac:dyDescent="0.25">
      <c r="A24591" t="s">
        <v>461</v>
      </c>
      <c r="B24591" t="s">
        <v>50894</v>
      </c>
      <c r="C24591" t="s">
        <v>47239</v>
      </c>
      <c r="D24591" t="s">
        <v>68900</v>
      </c>
      <c r="E24591" t="s">
        <v>64369</v>
      </c>
      <c r="F24591">
        <v>15</v>
      </c>
      <c r="G24591">
        <v>178.2</v>
      </c>
      <c r="H24591">
        <v>47.8</v>
      </c>
      <c r="I24591">
        <v>37.700000000000003</v>
      </c>
      <c r="J24591">
        <v>0.17297399999999999</v>
      </c>
      <c r="K24591" t="s">
        <v>67623</v>
      </c>
      <c r="L24591">
        <v>1755</v>
      </c>
      <c r="M24591" t="s">
        <v>6</v>
      </c>
    </row>
    <row r="24592" spans="1:13" x14ac:dyDescent="0.25">
      <c r="A24592" t="s">
        <v>461</v>
      </c>
      <c r="B24592" t="s">
        <v>50894</v>
      </c>
      <c r="C24592" t="s">
        <v>47240</v>
      </c>
      <c r="D24592" t="s">
        <v>68901</v>
      </c>
      <c r="E24592" t="s">
        <v>64370</v>
      </c>
      <c r="F24592">
        <v>18</v>
      </c>
      <c r="G24592">
        <v>178.2</v>
      </c>
      <c r="H24592">
        <v>47.8</v>
      </c>
      <c r="I24592">
        <v>37.700000000000003</v>
      </c>
      <c r="J24592">
        <v>0.19714950000000001</v>
      </c>
      <c r="K24592" t="s">
        <v>67625</v>
      </c>
      <c r="L24592">
        <v>1865</v>
      </c>
      <c r="M24592" t="s">
        <v>6</v>
      </c>
    </row>
    <row r="24593" spans="1:13" x14ac:dyDescent="0.25">
      <c r="A24593" t="s">
        <v>461</v>
      </c>
      <c r="B24593" t="s">
        <v>50894</v>
      </c>
      <c r="C24593" t="s">
        <v>47241</v>
      </c>
      <c r="D24593" t="s">
        <v>68902</v>
      </c>
      <c r="E24593" t="s">
        <v>64371</v>
      </c>
      <c r="F24593">
        <v>13</v>
      </c>
      <c r="G24593">
        <v>128.19999999999999</v>
      </c>
      <c r="H24593">
        <v>47.8</v>
      </c>
      <c r="I24593">
        <v>37.700000000000003</v>
      </c>
      <c r="J24593">
        <v>0.14062649999999999</v>
      </c>
      <c r="K24593" t="s">
        <v>67641</v>
      </c>
      <c r="L24593">
        <v>1455</v>
      </c>
      <c r="M24593" t="s">
        <v>6</v>
      </c>
    </row>
    <row r="24594" spans="1:13" x14ac:dyDescent="0.25">
      <c r="A24594" t="s">
        <v>461</v>
      </c>
      <c r="B24594" t="s">
        <v>50894</v>
      </c>
      <c r="C24594" t="s">
        <v>47242</v>
      </c>
      <c r="D24594" t="s">
        <v>68903</v>
      </c>
      <c r="E24594" t="s">
        <v>64372</v>
      </c>
      <c r="F24594">
        <v>13</v>
      </c>
      <c r="G24594">
        <v>128.19999999999999</v>
      </c>
      <c r="H24594">
        <v>47.8</v>
      </c>
      <c r="I24594">
        <v>37.700000000000003</v>
      </c>
      <c r="J24594">
        <v>0.14062649999999999</v>
      </c>
      <c r="K24594" t="s">
        <v>67621</v>
      </c>
      <c r="L24594">
        <v>1646</v>
      </c>
      <c r="M24594" t="s">
        <v>6</v>
      </c>
    </row>
    <row r="24595" spans="1:13" x14ac:dyDescent="0.25">
      <c r="A24595" t="s">
        <v>461</v>
      </c>
      <c r="B24595" t="s">
        <v>50894</v>
      </c>
      <c r="C24595" t="s">
        <v>47243</v>
      </c>
      <c r="D24595" t="s">
        <v>68904</v>
      </c>
      <c r="E24595" t="s">
        <v>64373</v>
      </c>
      <c r="F24595">
        <v>15</v>
      </c>
      <c r="G24595">
        <v>178.2</v>
      </c>
      <c r="H24595">
        <v>47.8</v>
      </c>
      <c r="I24595">
        <v>37.700000000000003</v>
      </c>
      <c r="J24595">
        <v>0.17297399999999999</v>
      </c>
      <c r="K24595" t="s">
        <v>67623</v>
      </c>
      <c r="L24595">
        <v>1755</v>
      </c>
      <c r="M24595" t="s">
        <v>6</v>
      </c>
    </row>
    <row r="24596" spans="1:13" x14ac:dyDescent="0.25">
      <c r="A24596" t="s">
        <v>461</v>
      </c>
      <c r="B24596" t="s">
        <v>50894</v>
      </c>
      <c r="C24596" t="s">
        <v>47244</v>
      </c>
      <c r="D24596" t="s">
        <v>68905</v>
      </c>
      <c r="E24596" t="s">
        <v>64374</v>
      </c>
      <c r="F24596">
        <v>18</v>
      </c>
      <c r="G24596">
        <v>178.2</v>
      </c>
      <c r="H24596">
        <v>47.8</v>
      </c>
      <c r="I24596">
        <v>37.700000000000003</v>
      </c>
      <c r="J24596">
        <v>0.19714950000000001</v>
      </c>
      <c r="K24596" t="s">
        <v>67625</v>
      </c>
      <c r="L24596">
        <v>1865</v>
      </c>
      <c r="M24596" t="s">
        <v>6</v>
      </c>
    </row>
    <row r="24597" spans="1:13" x14ac:dyDescent="0.25">
      <c r="A24597" t="s">
        <v>461</v>
      </c>
      <c r="B24597" t="s">
        <v>50894</v>
      </c>
      <c r="C24597" t="s">
        <v>47245</v>
      </c>
      <c r="D24597" t="s">
        <v>68906</v>
      </c>
      <c r="E24597" t="s">
        <v>64375</v>
      </c>
      <c r="F24597">
        <v>18</v>
      </c>
      <c r="G24597">
        <v>178.2</v>
      </c>
      <c r="H24597">
        <v>47.8</v>
      </c>
      <c r="I24597">
        <v>37.700000000000003</v>
      </c>
      <c r="J24597">
        <v>0.19714950000000001</v>
      </c>
      <c r="K24597" t="s">
        <v>67625</v>
      </c>
      <c r="L24597">
        <v>1865</v>
      </c>
      <c r="M24597" t="s">
        <v>6</v>
      </c>
    </row>
    <row r="24598" spans="1:13" x14ac:dyDescent="0.25">
      <c r="A24598" t="s">
        <v>461</v>
      </c>
      <c r="B24598" t="s">
        <v>50894</v>
      </c>
      <c r="C24598" t="s">
        <v>47246</v>
      </c>
      <c r="D24598" t="s">
        <v>68907</v>
      </c>
      <c r="E24598" t="s">
        <v>64376</v>
      </c>
      <c r="F24598">
        <v>15</v>
      </c>
      <c r="G24598">
        <v>178.2</v>
      </c>
      <c r="H24598">
        <v>47.8</v>
      </c>
      <c r="I24598">
        <v>37.700000000000003</v>
      </c>
      <c r="J24598">
        <v>0.17297399999999999</v>
      </c>
      <c r="K24598" t="s">
        <v>67623</v>
      </c>
      <c r="L24598">
        <v>1755</v>
      </c>
      <c r="M24598" t="s">
        <v>6</v>
      </c>
    </row>
    <row r="24599" spans="1:13" x14ac:dyDescent="0.25">
      <c r="A24599" t="s">
        <v>461</v>
      </c>
      <c r="B24599" t="s">
        <v>50894</v>
      </c>
      <c r="C24599" t="s">
        <v>47247</v>
      </c>
      <c r="D24599" t="s">
        <v>68908</v>
      </c>
      <c r="E24599" t="s">
        <v>64377</v>
      </c>
      <c r="F24599">
        <v>18</v>
      </c>
      <c r="G24599">
        <v>178.2</v>
      </c>
      <c r="H24599">
        <v>47.8</v>
      </c>
      <c r="I24599">
        <v>37.700000000000003</v>
      </c>
      <c r="J24599">
        <v>0.19714950000000001</v>
      </c>
      <c r="K24599" t="s">
        <v>67625</v>
      </c>
      <c r="L24599">
        <v>1865</v>
      </c>
      <c r="M24599" t="s">
        <v>6</v>
      </c>
    </row>
    <row r="24600" spans="1:13" x14ac:dyDescent="0.25">
      <c r="A24600" t="s">
        <v>461</v>
      </c>
      <c r="B24600" t="s">
        <v>50894</v>
      </c>
      <c r="C24600" t="s">
        <v>47248</v>
      </c>
      <c r="D24600" t="s">
        <v>68909</v>
      </c>
      <c r="E24600" t="s">
        <v>64378</v>
      </c>
      <c r="F24600">
        <v>13</v>
      </c>
      <c r="G24600">
        <v>128.19999999999999</v>
      </c>
      <c r="H24600">
        <v>47.8</v>
      </c>
      <c r="I24600">
        <v>37.700000000000003</v>
      </c>
      <c r="J24600">
        <v>0.14062649999999999</v>
      </c>
      <c r="K24600" t="s">
        <v>67641</v>
      </c>
      <c r="L24600">
        <v>1455</v>
      </c>
      <c r="M24600" t="s">
        <v>6</v>
      </c>
    </row>
    <row r="24601" spans="1:13" x14ac:dyDescent="0.25">
      <c r="A24601" t="s">
        <v>461</v>
      </c>
      <c r="B24601" t="s">
        <v>50894</v>
      </c>
      <c r="C24601" t="s">
        <v>47249</v>
      </c>
      <c r="D24601" t="s">
        <v>68910</v>
      </c>
      <c r="E24601" t="s">
        <v>64379</v>
      </c>
      <c r="F24601">
        <v>13</v>
      </c>
      <c r="G24601">
        <v>128.19999999999999</v>
      </c>
      <c r="H24601">
        <v>47.8</v>
      </c>
      <c r="I24601">
        <v>37.700000000000003</v>
      </c>
      <c r="J24601">
        <v>0.14062649999999999</v>
      </c>
      <c r="K24601" t="s">
        <v>67621</v>
      </c>
      <c r="L24601">
        <v>1646</v>
      </c>
      <c r="M24601" t="s">
        <v>6</v>
      </c>
    </row>
    <row r="24602" spans="1:13" x14ac:dyDescent="0.25">
      <c r="A24602" t="s">
        <v>461</v>
      </c>
      <c r="B24602" t="s">
        <v>50894</v>
      </c>
      <c r="C24602" t="s">
        <v>47250</v>
      </c>
      <c r="D24602" t="s">
        <v>68911</v>
      </c>
      <c r="E24602" t="s">
        <v>64380</v>
      </c>
      <c r="F24602">
        <v>15</v>
      </c>
      <c r="G24602">
        <v>178.2</v>
      </c>
      <c r="H24602">
        <v>47.8</v>
      </c>
      <c r="I24602">
        <v>37.700000000000003</v>
      </c>
      <c r="J24602">
        <v>0.17297399999999999</v>
      </c>
      <c r="K24602" t="s">
        <v>67623</v>
      </c>
      <c r="L24602">
        <v>1755</v>
      </c>
      <c r="M24602" t="s">
        <v>6</v>
      </c>
    </row>
    <row r="24603" spans="1:13" x14ac:dyDescent="0.25">
      <c r="A24603" t="s">
        <v>461</v>
      </c>
      <c r="B24603" t="s">
        <v>50894</v>
      </c>
      <c r="C24603" t="s">
        <v>47251</v>
      </c>
      <c r="D24603" t="s">
        <v>68912</v>
      </c>
      <c r="E24603" t="s">
        <v>64381</v>
      </c>
      <c r="F24603">
        <v>18</v>
      </c>
      <c r="G24603">
        <v>178.2</v>
      </c>
      <c r="H24603">
        <v>47.8</v>
      </c>
      <c r="I24603">
        <v>37.700000000000003</v>
      </c>
      <c r="J24603">
        <v>0.19714950000000001</v>
      </c>
      <c r="K24603" t="s">
        <v>67625</v>
      </c>
      <c r="L24603">
        <v>1865</v>
      </c>
      <c r="M24603" t="s">
        <v>6</v>
      </c>
    </row>
    <row r="24604" spans="1:13" x14ac:dyDescent="0.25">
      <c r="A24604" t="s">
        <v>461</v>
      </c>
      <c r="B24604" t="s">
        <v>50894</v>
      </c>
      <c r="C24604" t="s">
        <v>47252</v>
      </c>
      <c r="D24604" t="s">
        <v>68913</v>
      </c>
      <c r="E24604" t="s">
        <v>64382</v>
      </c>
      <c r="F24604">
        <v>10</v>
      </c>
      <c r="G24604">
        <v>128.19999999999999</v>
      </c>
      <c r="H24604">
        <v>47.8</v>
      </c>
      <c r="I24604">
        <v>37.700000000000003</v>
      </c>
      <c r="J24604">
        <v>0.11679150000000001</v>
      </c>
      <c r="K24604" t="s">
        <v>67646</v>
      </c>
      <c r="L24604">
        <v>1245</v>
      </c>
      <c r="M24604" t="s">
        <v>6</v>
      </c>
    </row>
    <row r="24605" spans="1:13" x14ac:dyDescent="0.25">
      <c r="A24605" t="s">
        <v>461</v>
      </c>
      <c r="B24605" t="s">
        <v>50894</v>
      </c>
      <c r="C24605" t="s">
        <v>47253</v>
      </c>
      <c r="D24605" t="s">
        <v>68914</v>
      </c>
      <c r="E24605" t="s">
        <v>64383</v>
      </c>
      <c r="F24605">
        <v>10</v>
      </c>
      <c r="G24605">
        <v>128.19999999999999</v>
      </c>
      <c r="H24605">
        <v>47.8</v>
      </c>
      <c r="I24605">
        <v>37.700000000000003</v>
      </c>
      <c r="J24605">
        <v>0.11679150000000001</v>
      </c>
      <c r="K24605" t="s">
        <v>67641</v>
      </c>
      <c r="L24605">
        <v>1455</v>
      </c>
      <c r="M24605" t="s">
        <v>6</v>
      </c>
    </row>
    <row r="24606" spans="1:13" x14ac:dyDescent="0.25">
      <c r="A24606" t="s">
        <v>461</v>
      </c>
      <c r="B24606" t="s">
        <v>50894</v>
      </c>
      <c r="C24606" t="s">
        <v>47254</v>
      </c>
      <c r="D24606" t="s">
        <v>68915</v>
      </c>
      <c r="E24606" t="s">
        <v>64384</v>
      </c>
      <c r="F24606">
        <v>13</v>
      </c>
      <c r="G24606">
        <v>128.19999999999999</v>
      </c>
      <c r="H24606">
        <v>47.8</v>
      </c>
      <c r="I24606">
        <v>37.700000000000003</v>
      </c>
      <c r="J24606">
        <v>0.14062649999999999</v>
      </c>
      <c r="K24606" t="s">
        <v>67621</v>
      </c>
      <c r="L24606">
        <v>1646</v>
      </c>
      <c r="M24606" t="s">
        <v>6</v>
      </c>
    </row>
    <row r="24607" spans="1:13" x14ac:dyDescent="0.25">
      <c r="A24607" t="s">
        <v>461</v>
      </c>
      <c r="B24607" t="s">
        <v>50894</v>
      </c>
      <c r="C24607" t="s">
        <v>47255</v>
      </c>
      <c r="D24607" t="s">
        <v>68916</v>
      </c>
      <c r="E24607" t="s">
        <v>64385</v>
      </c>
      <c r="F24607">
        <v>14</v>
      </c>
      <c r="G24607">
        <v>128.19999999999999</v>
      </c>
      <c r="H24607">
        <v>47.8</v>
      </c>
      <c r="I24607">
        <v>37.700000000000003</v>
      </c>
      <c r="J24607">
        <v>0.11655</v>
      </c>
      <c r="K24607" t="s">
        <v>67670</v>
      </c>
      <c r="L24607">
        <v>1455</v>
      </c>
      <c r="M24607" t="s">
        <v>6</v>
      </c>
    </row>
    <row r="24608" spans="1:13" x14ac:dyDescent="0.25">
      <c r="A24608" t="s">
        <v>461</v>
      </c>
      <c r="B24608" t="s">
        <v>50894</v>
      </c>
      <c r="C24608" t="s">
        <v>47256</v>
      </c>
      <c r="D24608" t="s">
        <v>68917</v>
      </c>
      <c r="E24608" t="s">
        <v>64386</v>
      </c>
      <c r="F24608">
        <v>14</v>
      </c>
      <c r="G24608">
        <v>128.19999999999999</v>
      </c>
      <c r="H24608">
        <v>47.8</v>
      </c>
      <c r="I24608">
        <v>37.700000000000003</v>
      </c>
      <c r="J24608">
        <v>0.11655</v>
      </c>
      <c r="K24608" t="s">
        <v>67672</v>
      </c>
      <c r="L24608">
        <v>1646</v>
      </c>
      <c r="M24608" t="s">
        <v>6</v>
      </c>
    </row>
    <row r="24609" spans="1:13" x14ac:dyDescent="0.25">
      <c r="A24609" t="s">
        <v>461</v>
      </c>
      <c r="B24609" t="s">
        <v>50894</v>
      </c>
      <c r="C24609" t="s">
        <v>47257</v>
      </c>
      <c r="D24609" t="s">
        <v>68918</v>
      </c>
      <c r="E24609" t="s">
        <v>64387</v>
      </c>
      <c r="F24609">
        <v>14</v>
      </c>
      <c r="G24609">
        <v>128.19999999999999</v>
      </c>
      <c r="H24609">
        <v>47.8</v>
      </c>
      <c r="I24609">
        <v>37.700000000000003</v>
      </c>
      <c r="J24609">
        <v>0.11655</v>
      </c>
      <c r="K24609" t="s">
        <v>67674</v>
      </c>
      <c r="L24609">
        <v>1755</v>
      </c>
      <c r="M24609" t="s">
        <v>6</v>
      </c>
    </row>
    <row r="24610" spans="1:13" x14ac:dyDescent="0.25">
      <c r="A24610" t="s">
        <v>461</v>
      </c>
      <c r="B24610" t="s">
        <v>50894</v>
      </c>
      <c r="C24610" t="s">
        <v>47258</v>
      </c>
      <c r="D24610" t="s">
        <v>68919</v>
      </c>
      <c r="E24610" t="s">
        <v>64388</v>
      </c>
      <c r="F24610">
        <v>12</v>
      </c>
      <c r="G24610">
        <v>128.19999999999999</v>
      </c>
      <c r="H24610">
        <v>47.8</v>
      </c>
      <c r="I24610">
        <v>37.700000000000003</v>
      </c>
      <c r="J24610">
        <v>9.6969600000000003E-2</v>
      </c>
      <c r="K24610" t="s">
        <v>67676</v>
      </c>
      <c r="L24610">
        <v>1245</v>
      </c>
      <c r="M24610" t="s">
        <v>6</v>
      </c>
    </row>
    <row r="24611" spans="1:13" x14ac:dyDescent="0.25">
      <c r="A24611" t="s">
        <v>461</v>
      </c>
      <c r="B24611" t="s">
        <v>50894</v>
      </c>
      <c r="C24611" t="s">
        <v>47259</v>
      </c>
      <c r="D24611" t="s">
        <v>68920</v>
      </c>
      <c r="E24611" t="s">
        <v>64389</v>
      </c>
      <c r="F24611">
        <v>12</v>
      </c>
      <c r="G24611">
        <v>128.19999999999999</v>
      </c>
      <c r="H24611">
        <v>47.8</v>
      </c>
      <c r="I24611">
        <v>37.700000000000003</v>
      </c>
      <c r="J24611">
        <v>9.6969600000000003E-2</v>
      </c>
      <c r="K24611" t="s">
        <v>67670</v>
      </c>
      <c r="L24611">
        <v>1455</v>
      </c>
      <c r="M24611" t="s">
        <v>6</v>
      </c>
    </row>
    <row r="24612" spans="1:13" x14ac:dyDescent="0.25">
      <c r="A24612" t="s">
        <v>461</v>
      </c>
      <c r="B24612" t="s">
        <v>50894</v>
      </c>
      <c r="C24612" t="s">
        <v>47260</v>
      </c>
      <c r="D24612" t="s">
        <v>68921</v>
      </c>
      <c r="E24612" t="s">
        <v>64390</v>
      </c>
      <c r="F24612">
        <v>12</v>
      </c>
      <c r="G24612">
        <v>128.19999999999999</v>
      </c>
      <c r="H24612">
        <v>47.8</v>
      </c>
      <c r="I24612">
        <v>37.700000000000003</v>
      </c>
      <c r="J24612">
        <v>9.6969600000000003E-2</v>
      </c>
      <c r="K24612" t="s">
        <v>67672</v>
      </c>
      <c r="L24612">
        <v>1646</v>
      </c>
      <c r="M24612" t="s">
        <v>6</v>
      </c>
    </row>
    <row r="24613" spans="1:13" x14ac:dyDescent="0.25">
      <c r="A24613" t="s">
        <v>461</v>
      </c>
      <c r="B24613" t="s">
        <v>50894</v>
      </c>
      <c r="C24613" t="s">
        <v>47261</v>
      </c>
      <c r="D24613" t="s">
        <v>68922</v>
      </c>
      <c r="E24613" t="s">
        <v>64391</v>
      </c>
      <c r="F24613">
        <v>18</v>
      </c>
      <c r="G24613">
        <v>178.2</v>
      </c>
      <c r="H24613">
        <v>47.8</v>
      </c>
      <c r="I24613">
        <v>37.700000000000003</v>
      </c>
      <c r="J24613">
        <v>0.209067</v>
      </c>
      <c r="K24613" t="s">
        <v>67721</v>
      </c>
      <c r="L24613">
        <v>1646</v>
      </c>
      <c r="M24613" t="s">
        <v>6</v>
      </c>
    </row>
    <row r="24614" spans="1:13" x14ac:dyDescent="0.25">
      <c r="A24614" t="s">
        <v>461</v>
      </c>
      <c r="B24614" t="s">
        <v>50894</v>
      </c>
      <c r="C24614" t="s">
        <v>47262</v>
      </c>
      <c r="D24614" t="s">
        <v>68923</v>
      </c>
      <c r="E24614" t="s">
        <v>64392</v>
      </c>
      <c r="F24614">
        <v>18</v>
      </c>
      <c r="G24614">
        <v>178.2</v>
      </c>
      <c r="H24614">
        <v>47.8</v>
      </c>
      <c r="I24614">
        <v>37.700000000000003</v>
      </c>
      <c r="J24614">
        <v>0.209067</v>
      </c>
      <c r="K24614" t="s">
        <v>67723</v>
      </c>
      <c r="L24614">
        <v>1755</v>
      </c>
      <c r="M24614" t="s">
        <v>6</v>
      </c>
    </row>
    <row r="24615" spans="1:13" x14ac:dyDescent="0.25">
      <c r="A24615" t="s">
        <v>461</v>
      </c>
      <c r="B24615" t="s">
        <v>50894</v>
      </c>
      <c r="C24615" t="s">
        <v>47263</v>
      </c>
      <c r="D24615" t="s">
        <v>68924</v>
      </c>
      <c r="E24615" t="s">
        <v>64393</v>
      </c>
      <c r="F24615">
        <v>21</v>
      </c>
      <c r="G24615">
        <v>178.2</v>
      </c>
      <c r="H24615">
        <v>47.8</v>
      </c>
      <c r="I24615">
        <v>37.700000000000003</v>
      </c>
      <c r="J24615">
        <v>0.2380776</v>
      </c>
      <c r="K24615" t="s">
        <v>67725</v>
      </c>
      <c r="L24615">
        <v>1865</v>
      </c>
      <c r="M24615" t="s">
        <v>6</v>
      </c>
    </row>
    <row r="24616" spans="1:13" x14ac:dyDescent="0.25">
      <c r="A24616" t="s">
        <v>461</v>
      </c>
      <c r="B24616" t="s">
        <v>50894</v>
      </c>
      <c r="C24616" t="s">
        <v>47264</v>
      </c>
      <c r="D24616" t="s">
        <v>68925</v>
      </c>
      <c r="E24616" t="s">
        <v>64394</v>
      </c>
      <c r="F24616">
        <v>28</v>
      </c>
      <c r="G24616">
        <v>157.4</v>
      </c>
      <c r="H24616">
        <v>53</v>
      </c>
      <c r="I24616">
        <v>53.2</v>
      </c>
      <c r="J24616">
        <v>0.35889840000000001</v>
      </c>
      <c r="K24616" t="s">
        <v>67750</v>
      </c>
      <c r="L24616">
        <v>2061</v>
      </c>
      <c r="M24616" t="s">
        <v>6</v>
      </c>
    </row>
    <row r="24617" spans="1:13" x14ac:dyDescent="0.25">
      <c r="A24617" t="s">
        <v>461</v>
      </c>
      <c r="B24617" t="s">
        <v>50894</v>
      </c>
      <c r="C24617" t="s">
        <v>47265</v>
      </c>
      <c r="D24617" t="s">
        <v>68926</v>
      </c>
      <c r="E24617" t="s">
        <v>64395</v>
      </c>
      <c r="F24617">
        <v>28</v>
      </c>
      <c r="G24617">
        <v>157.4</v>
      </c>
      <c r="H24617">
        <v>53</v>
      </c>
      <c r="I24617">
        <v>53.2</v>
      </c>
      <c r="J24617">
        <v>0.35889840000000001</v>
      </c>
      <c r="K24617" t="s">
        <v>67752</v>
      </c>
      <c r="L24617">
        <v>2224</v>
      </c>
      <c r="M24617" t="s">
        <v>6</v>
      </c>
    </row>
    <row r="24618" spans="1:13" x14ac:dyDescent="0.25">
      <c r="A24618" t="s">
        <v>461</v>
      </c>
      <c r="B24618" t="s">
        <v>50894</v>
      </c>
      <c r="C24618" t="s">
        <v>47266</v>
      </c>
      <c r="D24618" t="s">
        <v>68927</v>
      </c>
      <c r="E24618" t="s">
        <v>64396</v>
      </c>
      <c r="F24618">
        <v>15</v>
      </c>
      <c r="G24618">
        <v>128.19999999999999</v>
      </c>
      <c r="H24618">
        <v>47.8</v>
      </c>
      <c r="I24618">
        <v>37.700000000000003</v>
      </c>
      <c r="J24618">
        <v>0.17025000000000001</v>
      </c>
      <c r="K24618" t="s">
        <v>67719</v>
      </c>
      <c r="L24618">
        <v>1455</v>
      </c>
      <c r="M24618" t="s">
        <v>6</v>
      </c>
    </row>
    <row r="24619" spans="1:13" x14ac:dyDescent="0.25">
      <c r="A24619" t="s">
        <v>461</v>
      </c>
      <c r="B24619" t="s">
        <v>50894</v>
      </c>
      <c r="C24619" t="s">
        <v>47267</v>
      </c>
      <c r="D24619" t="s">
        <v>68928</v>
      </c>
      <c r="E24619" t="s">
        <v>64397</v>
      </c>
      <c r="F24619">
        <v>15</v>
      </c>
      <c r="G24619">
        <v>128.19999999999999</v>
      </c>
      <c r="H24619">
        <v>47.8</v>
      </c>
      <c r="I24619">
        <v>37.700000000000003</v>
      </c>
      <c r="J24619">
        <v>0.17025000000000001</v>
      </c>
      <c r="K24619" t="s">
        <v>67721</v>
      </c>
      <c r="L24619">
        <v>1646</v>
      </c>
      <c r="M24619" t="s">
        <v>6</v>
      </c>
    </row>
    <row r="24620" spans="1:13" x14ac:dyDescent="0.25">
      <c r="A24620" t="s">
        <v>461</v>
      </c>
      <c r="B24620" t="s">
        <v>50894</v>
      </c>
      <c r="C24620" t="s">
        <v>47268</v>
      </c>
      <c r="D24620" t="s">
        <v>68929</v>
      </c>
      <c r="E24620" t="s">
        <v>64398</v>
      </c>
      <c r="F24620">
        <v>18</v>
      </c>
      <c r="G24620">
        <v>178.2</v>
      </c>
      <c r="H24620">
        <v>47.8</v>
      </c>
      <c r="I24620">
        <v>37.700000000000003</v>
      </c>
      <c r="J24620">
        <v>0.209067</v>
      </c>
      <c r="K24620" t="s">
        <v>67723</v>
      </c>
      <c r="L24620">
        <v>1755</v>
      </c>
      <c r="M24620" t="s">
        <v>6</v>
      </c>
    </row>
    <row r="24621" spans="1:13" x14ac:dyDescent="0.25">
      <c r="A24621" t="s">
        <v>461</v>
      </c>
      <c r="B24621" t="s">
        <v>50894</v>
      </c>
      <c r="C24621" t="s">
        <v>47269</v>
      </c>
      <c r="D24621" t="s">
        <v>68930</v>
      </c>
      <c r="E24621" t="s">
        <v>64399</v>
      </c>
      <c r="F24621">
        <v>21</v>
      </c>
      <c r="G24621">
        <v>178.2</v>
      </c>
      <c r="H24621">
        <v>47.8</v>
      </c>
      <c r="I24621">
        <v>37.700000000000003</v>
      </c>
      <c r="J24621">
        <v>0.2380776</v>
      </c>
      <c r="K24621" t="s">
        <v>67725</v>
      </c>
      <c r="L24621">
        <v>1865</v>
      </c>
      <c r="M24621" t="s">
        <v>6</v>
      </c>
    </row>
    <row r="24622" spans="1:13" x14ac:dyDescent="0.25">
      <c r="A24622" t="s">
        <v>461</v>
      </c>
      <c r="B24622" t="s">
        <v>50894</v>
      </c>
      <c r="C24622" t="s">
        <v>47270</v>
      </c>
      <c r="D24622" t="s">
        <v>68931</v>
      </c>
      <c r="E24622" t="s">
        <v>64400</v>
      </c>
      <c r="F24622">
        <v>11</v>
      </c>
      <c r="G24622">
        <v>128.19999999999999</v>
      </c>
      <c r="H24622">
        <v>47.8</v>
      </c>
      <c r="I24622">
        <v>37.700000000000003</v>
      </c>
      <c r="J24622">
        <v>0.141648</v>
      </c>
      <c r="K24622" t="s">
        <v>67770</v>
      </c>
      <c r="L24622">
        <v>1245</v>
      </c>
      <c r="M24622" t="s">
        <v>6</v>
      </c>
    </row>
    <row r="24623" spans="1:13" x14ac:dyDescent="0.25">
      <c r="A24623" t="s">
        <v>461</v>
      </c>
      <c r="B24623" t="s">
        <v>50894</v>
      </c>
      <c r="C24623" t="s">
        <v>47271</v>
      </c>
      <c r="D24623" t="s">
        <v>68932</v>
      </c>
      <c r="E24623" t="s">
        <v>64401</v>
      </c>
      <c r="F24623">
        <v>11</v>
      </c>
      <c r="G24623">
        <v>128.19999999999999</v>
      </c>
      <c r="H24623">
        <v>47.8</v>
      </c>
      <c r="I24623">
        <v>37.700000000000003</v>
      </c>
      <c r="J24623">
        <v>0.141648</v>
      </c>
      <c r="K24623" t="s">
        <v>67719</v>
      </c>
      <c r="L24623">
        <v>1455</v>
      </c>
      <c r="M24623" t="s">
        <v>6</v>
      </c>
    </row>
    <row r="24624" spans="1:13" x14ac:dyDescent="0.25">
      <c r="A24624" t="s">
        <v>461</v>
      </c>
      <c r="B24624" t="s">
        <v>50894</v>
      </c>
      <c r="C24624" t="s">
        <v>47272</v>
      </c>
      <c r="D24624" t="s">
        <v>68933</v>
      </c>
      <c r="E24624" t="s">
        <v>64402</v>
      </c>
      <c r="F24624">
        <v>15</v>
      </c>
      <c r="G24624">
        <v>128.19999999999999</v>
      </c>
      <c r="H24624">
        <v>47.8</v>
      </c>
      <c r="I24624">
        <v>37.700000000000003</v>
      </c>
      <c r="J24624">
        <v>0.17025000000000001</v>
      </c>
      <c r="K24624" t="s">
        <v>67721</v>
      </c>
      <c r="L24624">
        <v>1646</v>
      </c>
      <c r="M24624" t="s">
        <v>6</v>
      </c>
    </row>
    <row r="24625" spans="1:13" x14ac:dyDescent="0.25">
      <c r="A24625" t="s">
        <v>461</v>
      </c>
      <c r="B24625" t="s">
        <v>50894</v>
      </c>
      <c r="C24625" t="s">
        <v>47273</v>
      </c>
      <c r="D24625" t="s">
        <v>68934</v>
      </c>
      <c r="E24625" t="s">
        <v>64403</v>
      </c>
      <c r="F24625">
        <v>21</v>
      </c>
      <c r="G24625">
        <v>178.2</v>
      </c>
      <c r="H24625">
        <v>47.8</v>
      </c>
      <c r="I24625">
        <v>37.700000000000003</v>
      </c>
      <c r="J24625">
        <v>0.2380776</v>
      </c>
      <c r="K24625" t="s">
        <v>67725</v>
      </c>
      <c r="L24625">
        <v>1865</v>
      </c>
      <c r="M24625" t="s">
        <v>6</v>
      </c>
    </row>
    <row r="24626" spans="1:13" x14ac:dyDescent="0.25">
      <c r="A24626" t="s">
        <v>461</v>
      </c>
      <c r="B24626" t="s">
        <v>50894</v>
      </c>
      <c r="C24626" t="s">
        <v>47274</v>
      </c>
      <c r="D24626" t="s">
        <v>68935</v>
      </c>
      <c r="E24626" t="s">
        <v>64404</v>
      </c>
      <c r="F24626">
        <v>28</v>
      </c>
      <c r="G24626">
        <v>157.4</v>
      </c>
      <c r="H24626">
        <v>53</v>
      </c>
      <c r="I24626">
        <v>53.2</v>
      </c>
      <c r="J24626">
        <v>0.35889840000000001</v>
      </c>
      <c r="K24626" t="s">
        <v>67750</v>
      </c>
      <c r="L24626">
        <v>2061</v>
      </c>
      <c r="M24626" t="s">
        <v>6</v>
      </c>
    </row>
    <row r="24627" spans="1:13" x14ac:dyDescent="0.25">
      <c r="A24627" t="s">
        <v>461</v>
      </c>
      <c r="B24627" t="s">
        <v>50894</v>
      </c>
      <c r="C24627" t="s">
        <v>47275</v>
      </c>
      <c r="D24627" t="s">
        <v>68936</v>
      </c>
      <c r="E24627" t="s">
        <v>64405</v>
      </c>
      <c r="F24627">
        <v>28</v>
      </c>
      <c r="G24627">
        <v>157.4</v>
      </c>
      <c r="H24627">
        <v>53</v>
      </c>
      <c r="I24627">
        <v>53.2</v>
      </c>
      <c r="J24627">
        <v>0.35889840000000001</v>
      </c>
      <c r="K24627" t="s">
        <v>67752</v>
      </c>
      <c r="L24627">
        <v>2224</v>
      </c>
      <c r="M24627" t="s">
        <v>6</v>
      </c>
    </row>
    <row r="24628" spans="1:13" x14ac:dyDescent="0.25">
      <c r="A24628" t="s">
        <v>461</v>
      </c>
      <c r="B24628" t="s">
        <v>50894</v>
      </c>
      <c r="C24628" t="s">
        <v>47276</v>
      </c>
      <c r="D24628" t="s">
        <v>68937</v>
      </c>
      <c r="E24628" t="s">
        <v>64406</v>
      </c>
      <c r="F24628">
        <v>11</v>
      </c>
      <c r="G24628">
        <v>128.19999999999999</v>
      </c>
      <c r="H24628">
        <v>47.8</v>
      </c>
      <c r="I24628">
        <v>37.700000000000003</v>
      </c>
      <c r="J24628">
        <v>0.141648</v>
      </c>
      <c r="K24628" t="s">
        <v>67770</v>
      </c>
      <c r="L24628">
        <v>1245</v>
      </c>
      <c r="M24628" t="s">
        <v>6</v>
      </c>
    </row>
    <row r="24629" spans="1:13" x14ac:dyDescent="0.25">
      <c r="A24629" t="s">
        <v>461</v>
      </c>
      <c r="B24629" t="s">
        <v>50894</v>
      </c>
      <c r="C24629" t="s">
        <v>47277</v>
      </c>
      <c r="D24629" t="s">
        <v>68938</v>
      </c>
      <c r="E24629" t="s">
        <v>64407</v>
      </c>
      <c r="F24629">
        <v>11</v>
      </c>
      <c r="G24629">
        <v>128.19999999999999</v>
      </c>
      <c r="H24629">
        <v>47.8</v>
      </c>
      <c r="I24629">
        <v>37.700000000000003</v>
      </c>
      <c r="J24629">
        <v>0.141648</v>
      </c>
      <c r="K24629" t="s">
        <v>67719</v>
      </c>
      <c r="L24629">
        <v>1455</v>
      </c>
      <c r="M24629" t="s">
        <v>6</v>
      </c>
    </row>
    <row r="24630" spans="1:13" x14ac:dyDescent="0.25">
      <c r="A24630" t="s">
        <v>461</v>
      </c>
      <c r="B24630" t="s">
        <v>50894</v>
      </c>
      <c r="C24630" t="s">
        <v>47278</v>
      </c>
      <c r="D24630" t="s">
        <v>68939</v>
      </c>
      <c r="E24630" t="s">
        <v>64408</v>
      </c>
      <c r="F24630">
        <v>18</v>
      </c>
      <c r="G24630">
        <v>178.2</v>
      </c>
      <c r="H24630">
        <v>47.8</v>
      </c>
      <c r="I24630">
        <v>37.700000000000003</v>
      </c>
      <c r="J24630">
        <v>0.209067</v>
      </c>
      <c r="K24630" t="s">
        <v>67721</v>
      </c>
      <c r="L24630">
        <v>1646</v>
      </c>
      <c r="M24630" t="s">
        <v>6</v>
      </c>
    </row>
    <row r="24631" spans="1:13" x14ac:dyDescent="0.25">
      <c r="A24631" t="s">
        <v>461</v>
      </c>
      <c r="B24631" t="s">
        <v>50894</v>
      </c>
      <c r="C24631" t="s">
        <v>47279</v>
      </c>
      <c r="D24631" t="s">
        <v>68940</v>
      </c>
      <c r="E24631" t="s">
        <v>64409</v>
      </c>
      <c r="F24631">
        <v>18</v>
      </c>
      <c r="G24631">
        <v>178.2</v>
      </c>
      <c r="H24631">
        <v>47.8</v>
      </c>
      <c r="I24631">
        <v>37.700000000000003</v>
      </c>
      <c r="J24631">
        <v>0.209067</v>
      </c>
      <c r="K24631" t="s">
        <v>67723</v>
      </c>
      <c r="L24631">
        <v>1755</v>
      </c>
      <c r="M24631" t="s">
        <v>6</v>
      </c>
    </row>
    <row r="24632" spans="1:13" x14ac:dyDescent="0.25">
      <c r="A24632" t="s">
        <v>461</v>
      </c>
      <c r="B24632" t="s">
        <v>50894</v>
      </c>
      <c r="C24632" t="s">
        <v>47280</v>
      </c>
      <c r="D24632" t="s">
        <v>68941</v>
      </c>
      <c r="E24632" t="s">
        <v>64410</v>
      </c>
      <c r="F24632">
        <v>21</v>
      </c>
      <c r="G24632">
        <v>178.2</v>
      </c>
      <c r="H24632">
        <v>47.8</v>
      </c>
      <c r="I24632">
        <v>37.700000000000003</v>
      </c>
      <c r="J24632">
        <v>0.2380776</v>
      </c>
      <c r="K24632" t="s">
        <v>67725</v>
      </c>
      <c r="L24632">
        <v>1865</v>
      </c>
      <c r="M24632" t="s">
        <v>6</v>
      </c>
    </row>
    <row r="24633" spans="1:13" x14ac:dyDescent="0.25">
      <c r="A24633" t="s">
        <v>461</v>
      </c>
      <c r="B24633" t="s">
        <v>50894</v>
      </c>
      <c r="C24633" t="s">
        <v>47281</v>
      </c>
      <c r="D24633" t="s">
        <v>68942</v>
      </c>
      <c r="E24633" t="s">
        <v>64411</v>
      </c>
      <c r="F24633">
        <v>28</v>
      </c>
      <c r="G24633">
        <v>157.4</v>
      </c>
      <c r="H24633">
        <v>53</v>
      </c>
      <c r="I24633">
        <v>53.2</v>
      </c>
      <c r="J24633">
        <v>0.35889840000000001</v>
      </c>
      <c r="K24633" t="s">
        <v>67750</v>
      </c>
      <c r="L24633">
        <v>2061</v>
      </c>
      <c r="M24633" t="s">
        <v>6</v>
      </c>
    </row>
    <row r="24634" spans="1:13" x14ac:dyDescent="0.25">
      <c r="A24634" t="s">
        <v>461</v>
      </c>
      <c r="B24634" t="s">
        <v>50894</v>
      </c>
      <c r="C24634" t="s">
        <v>47282</v>
      </c>
      <c r="D24634" t="s">
        <v>68943</v>
      </c>
      <c r="E24634" t="s">
        <v>64412</v>
      </c>
      <c r="F24634">
        <v>28</v>
      </c>
      <c r="G24634">
        <v>157.4</v>
      </c>
      <c r="H24634">
        <v>53</v>
      </c>
      <c r="I24634">
        <v>53.2</v>
      </c>
      <c r="J24634">
        <v>0.35889840000000001</v>
      </c>
      <c r="K24634" t="s">
        <v>67752</v>
      </c>
      <c r="L24634">
        <v>2224</v>
      </c>
      <c r="M24634" t="s">
        <v>6</v>
      </c>
    </row>
    <row r="24635" spans="1:13" x14ac:dyDescent="0.25">
      <c r="A24635" t="s">
        <v>461</v>
      </c>
      <c r="B24635" t="s">
        <v>50894</v>
      </c>
      <c r="C24635" t="s">
        <v>47283</v>
      </c>
      <c r="D24635" t="s">
        <v>68944</v>
      </c>
      <c r="E24635" t="s">
        <v>64413</v>
      </c>
      <c r="F24635">
        <v>18</v>
      </c>
      <c r="G24635">
        <v>178.2</v>
      </c>
      <c r="H24635">
        <v>47.8</v>
      </c>
      <c r="I24635">
        <v>37.700000000000003</v>
      </c>
      <c r="J24635">
        <v>0.209067</v>
      </c>
      <c r="K24635" t="s">
        <v>67719</v>
      </c>
      <c r="L24635">
        <v>1455</v>
      </c>
      <c r="M24635" t="s">
        <v>6</v>
      </c>
    </row>
    <row r="24636" spans="1:13" x14ac:dyDescent="0.25">
      <c r="A24636" t="s">
        <v>461</v>
      </c>
      <c r="B24636" t="s">
        <v>50894</v>
      </c>
      <c r="C24636" t="s">
        <v>47284</v>
      </c>
      <c r="D24636" t="s">
        <v>68945</v>
      </c>
      <c r="E24636" t="s">
        <v>64414</v>
      </c>
      <c r="F24636">
        <v>18</v>
      </c>
      <c r="G24636">
        <v>178.2</v>
      </c>
      <c r="H24636">
        <v>47.8</v>
      </c>
      <c r="I24636">
        <v>37.700000000000003</v>
      </c>
      <c r="J24636">
        <v>0.209067</v>
      </c>
      <c r="K24636" t="s">
        <v>67721</v>
      </c>
      <c r="L24636">
        <v>1646</v>
      </c>
      <c r="M24636" t="s">
        <v>6</v>
      </c>
    </row>
    <row r="24637" spans="1:13" x14ac:dyDescent="0.25">
      <c r="A24637" t="s">
        <v>461</v>
      </c>
      <c r="B24637" t="s">
        <v>50894</v>
      </c>
      <c r="C24637" t="s">
        <v>47285</v>
      </c>
      <c r="D24637" t="s">
        <v>68946</v>
      </c>
      <c r="E24637" t="s">
        <v>64415</v>
      </c>
      <c r="F24637">
        <v>18</v>
      </c>
      <c r="G24637">
        <v>178.2</v>
      </c>
      <c r="H24637">
        <v>47.8</v>
      </c>
      <c r="I24637">
        <v>37.700000000000003</v>
      </c>
      <c r="J24637">
        <v>0.209067</v>
      </c>
      <c r="K24637" t="s">
        <v>67723</v>
      </c>
      <c r="L24637">
        <v>1755</v>
      </c>
      <c r="M24637" t="s">
        <v>6</v>
      </c>
    </row>
    <row r="24638" spans="1:13" x14ac:dyDescent="0.25">
      <c r="A24638" t="s">
        <v>461</v>
      </c>
      <c r="B24638" t="s">
        <v>50894</v>
      </c>
      <c r="C24638" t="s">
        <v>47286</v>
      </c>
      <c r="D24638" t="s">
        <v>68947</v>
      </c>
      <c r="E24638" t="s">
        <v>64416</v>
      </c>
      <c r="F24638">
        <v>21</v>
      </c>
      <c r="G24638">
        <v>178.2</v>
      </c>
      <c r="H24638">
        <v>47.8</v>
      </c>
      <c r="I24638">
        <v>37.700000000000003</v>
      </c>
      <c r="J24638">
        <v>0.2380776</v>
      </c>
      <c r="K24638" t="s">
        <v>67725</v>
      </c>
      <c r="L24638">
        <v>1865</v>
      </c>
      <c r="M24638" t="s">
        <v>6</v>
      </c>
    </row>
    <row r="24639" spans="1:13" x14ac:dyDescent="0.25">
      <c r="A24639" t="s">
        <v>461</v>
      </c>
      <c r="B24639" t="s">
        <v>50894</v>
      </c>
      <c r="C24639" t="s">
        <v>47287</v>
      </c>
      <c r="D24639" t="s">
        <v>68948</v>
      </c>
      <c r="E24639" t="s">
        <v>64417</v>
      </c>
      <c r="F24639">
        <v>21</v>
      </c>
      <c r="G24639">
        <v>178.2</v>
      </c>
      <c r="H24639">
        <v>47.8</v>
      </c>
      <c r="I24639">
        <v>37.700000000000003</v>
      </c>
      <c r="J24639">
        <v>0.2380776</v>
      </c>
      <c r="K24639" t="s">
        <v>67723</v>
      </c>
      <c r="L24639">
        <v>1755</v>
      </c>
      <c r="M24639" t="s">
        <v>6</v>
      </c>
    </row>
    <row r="24640" spans="1:13" x14ac:dyDescent="0.25">
      <c r="A24640" t="s">
        <v>461</v>
      </c>
      <c r="B24640" t="s">
        <v>50894</v>
      </c>
      <c r="C24640" t="s">
        <v>47288</v>
      </c>
      <c r="D24640" t="s">
        <v>68949</v>
      </c>
      <c r="E24640" t="s">
        <v>64418</v>
      </c>
      <c r="F24640">
        <v>21</v>
      </c>
      <c r="G24640">
        <v>178.2</v>
      </c>
      <c r="H24640">
        <v>47.8</v>
      </c>
      <c r="I24640">
        <v>37.700000000000003</v>
      </c>
      <c r="J24640">
        <v>0.2380776</v>
      </c>
      <c r="K24640" t="s">
        <v>67725</v>
      </c>
      <c r="L24640">
        <v>1865</v>
      </c>
      <c r="M24640" t="s">
        <v>6</v>
      </c>
    </row>
    <row r="24641" spans="1:13" x14ac:dyDescent="0.25">
      <c r="A24641" t="s">
        <v>461</v>
      </c>
      <c r="B24641" t="s">
        <v>50894</v>
      </c>
      <c r="C24641" t="s">
        <v>47289</v>
      </c>
      <c r="D24641" t="s">
        <v>68950</v>
      </c>
      <c r="E24641" t="s">
        <v>64419</v>
      </c>
      <c r="F24641">
        <v>28</v>
      </c>
      <c r="G24641">
        <v>157.4</v>
      </c>
      <c r="H24641">
        <v>53</v>
      </c>
      <c r="I24641">
        <v>53.2</v>
      </c>
      <c r="J24641">
        <v>0.35889840000000001</v>
      </c>
      <c r="K24641" t="s">
        <v>67750</v>
      </c>
      <c r="L24641">
        <v>2061</v>
      </c>
      <c r="M24641" t="s">
        <v>6</v>
      </c>
    </row>
    <row r="24642" spans="1:13" x14ac:dyDescent="0.25">
      <c r="A24642" t="s">
        <v>461</v>
      </c>
      <c r="B24642" t="s">
        <v>50894</v>
      </c>
      <c r="C24642" t="s">
        <v>47290</v>
      </c>
      <c r="D24642" t="s">
        <v>68951</v>
      </c>
      <c r="E24642" t="s">
        <v>64420</v>
      </c>
      <c r="F24642">
        <v>28</v>
      </c>
      <c r="G24642">
        <v>157.4</v>
      </c>
      <c r="H24642">
        <v>53</v>
      </c>
      <c r="I24642">
        <v>53.2</v>
      </c>
      <c r="J24642">
        <v>0.35889840000000001</v>
      </c>
      <c r="K24642" t="s">
        <v>67752</v>
      </c>
      <c r="L24642">
        <v>2224</v>
      </c>
      <c r="M24642" t="s">
        <v>6</v>
      </c>
    </row>
    <row r="24643" spans="1:13" x14ac:dyDescent="0.25">
      <c r="A24643" t="s">
        <v>461</v>
      </c>
      <c r="B24643" t="s">
        <v>50894</v>
      </c>
      <c r="C24643" t="s">
        <v>47291</v>
      </c>
      <c r="D24643" t="s">
        <v>68952</v>
      </c>
      <c r="E24643" t="s">
        <v>64421</v>
      </c>
      <c r="F24643">
        <v>15</v>
      </c>
      <c r="G24643">
        <v>128.19999999999999</v>
      </c>
      <c r="H24643">
        <v>47.8</v>
      </c>
      <c r="I24643">
        <v>37.700000000000003</v>
      </c>
      <c r="J24643">
        <v>0.17025000000000001</v>
      </c>
      <c r="K24643" t="s">
        <v>67719</v>
      </c>
      <c r="L24643">
        <v>1455</v>
      </c>
      <c r="M24643" t="s">
        <v>6</v>
      </c>
    </row>
    <row r="24644" spans="1:13" x14ac:dyDescent="0.25">
      <c r="A24644" t="s">
        <v>461</v>
      </c>
      <c r="B24644" t="s">
        <v>50894</v>
      </c>
      <c r="C24644" t="s">
        <v>47292</v>
      </c>
      <c r="D24644" t="s">
        <v>68953</v>
      </c>
      <c r="E24644" t="s">
        <v>64422</v>
      </c>
      <c r="F24644">
        <v>15</v>
      </c>
      <c r="G24644">
        <v>128.19999999999999</v>
      </c>
      <c r="H24644">
        <v>47.8</v>
      </c>
      <c r="I24644">
        <v>37.700000000000003</v>
      </c>
      <c r="J24644">
        <v>0.17025000000000001</v>
      </c>
      <c r="K24644" t="s">
        <v>67721</v>
      </c>
      <c r="L24644">
        <v>1646</v>
      </c>
      <c r="M24644" t="s">
        <v>6</v>
      </c>
    </row>
    <row r="24645" spans="1:13" x14ac:dyDescent="0.25">
      <c r="A24645" t="s">
        <v>461</v>
      </c>
      <c r="B24645" t="s">
        <v>50894</v>
      </c>
      <c r="C24645" t="s">
        <v>47293</v>
      </c>
      <c r="D24645" t="s">
        <v>68954</v>
      </c>
      <c r="E24645" t="s">
        <v>64423</v>
      </c>
      <c r="F24645">
        <v>18</v>
      </c>
      <c r="G24645">
        <v>178.2</v>
      </c>
      <c r="H24645">
        <v>47.8</v>
      </c>
      <c r="I24645">
        <v>37.700000000000003</v>
      </c>
      <c r="J24645">
        <v>0.209067</v>
      </c>
      <c r="K24645" t="s">
        <v>67723</v>
      </c>
      <c r="L24645">
        <v>1755</v>
      </c>
      <c r="M24645" t="s">
        <v>6</v>
      </c>
    </row>
    <row r="24646" spans="1:13" x14ac:dyDescent="0.25">
      <c r="A24646" t="s">
        <v>461</v>
      </c>
      <c r="B24646" t="s">
        <v>50894</v>
      </c>
      <c r="C24646" t="s">
        <v>47294</v>
      </c>
      <c r="D24646" t="s">
        <v>68955</v>
      </c>
      <c r="E24646" t="s">
        <v>64424</v>
      </c>
      <c r="F24646">
        <v>21</v>
      </c>
      <c r="G24646">
        <v>178.2</v>
      </c>
      <c r="H24646">
        <v>47.8</v>
      </c>
      <c r="I24646">
        <v>37.700000000000003</v>
      </c>
      <c r="J24646">
        <v>0.2380776</v>
      </c>
      <c r="K24646" t="s">
        <v>67725</v>
      </c>
      <c r="L24646">
        <v>1865</v>
      </c>
      <c r="M24646" t="s">
        <v>6</v>
      </c>
    </row>
    <row r="24647" spans="1:13" x14ac:dyDescent="0.25">
      <c r="A24647" t="s">
        <v>461</v>
      </c>
      <c r="B24647" t="s">
        <v>50894</v>
      </c>
      <c r="C24647" t="s">
        <v>47295</v>
      </c>
      <c r="D24647" t="s">
        <v>68956</v>
      </c>
      <c r="E24647" t="s">
        <v>64425</v>
      </c>
      <c r="F24647">
        <v>18</v>
      </c>
      <c r="G24647">
        <v>178.2</v>
      </c>
      <c r="H24647">
        <v>47.8</v>
      </c>
      <c r="I24647">
        <v>37.700000000000003</v>
      </c>
      <c r="J24647">
        <v>0.209067</v>
      </c>
      <c r="K24647" t="s">
        <v>67721</v>
      </c>
      <c r="L24647">
        <v>1646</v>
      </c>
      <c r="M24647" t="s">
        <v>6</v>
      </c>
    </row>
    <row r="24648" spans="1:13" x14ac:dyDescent="0.25">
      <c r="A24648" t="s">
        <v>461</v>
      </c>
      <c r="B24648" t="s">
        <v>50894</v>
      </c>
      <c r="C24648" t="s">
        <v>47296</v>
      </c>
      <c r="D24648" t="s">
        <v>68957</v>
      </c>
      <c r="E24648" t="s">
        <v>64426</v>
      </c>
      <c r="F24648">
        <v>18</v>
      </c>
      <c r="G24648">
        <v>178.2</v>
      </c>
      <c r="H24648">
        <v>47.8</v>
      </c>
      <c r="I24648">
        <v>37.700000000000003</v>
      </c>
      <c r="J24648">
        <v>0.209067</v>
      </c>
      <c r="K24648" t="s">
        <v>67723</v>
      </c>
      <c r="L24648">
        <v>1755</v>
      </c>
      <c r="M24648" t="s">
        <v>6</v>
      </c>
    </row>
    <row r="24649" spans="1:13" x14ac:dyDescent="0.25">
      <c r="A24649" t="s">
        <v>461</v>
      </c>
      <c r="B24649" t="s">
        <v>50894</v>
      </c>
      <c r="C24649" t="s">
        <v>47297</v>
      </c>
      <c r="D24649" t="s">
        <v>68958</v>
      </c>
      <c r="E24649" t="s">
        <v>64427</v>
      </c>
      <c r="F24649">
        <v>21</v>
      </c>
      <c r="G24649">
        <v>178.2</v>
      </c>
      <c r="H24649">
        <v>47.8</v>
      </c>
      <c r="I24649">
        <v>37.700000000000003</v>
      </c>
      <c r="J24649">
        <v>0.2380776</v>
      </c>
      <c r="K24649" t="s">
        <v>67725</v>
      </c>
      <c r="L24649">
        <v>1865</v>
      </c>
      <c r="M24649" t="s">
        <v>6</v>
      </c>
    </row>
    <row r="24650" spans="1:13" x14ac:dyDescent="0.25">
      <c r="A24650" t="s">
        <v>461</v>
      </c>
      <c r="B24650" t="s">
        <v>50894</v>
      </c>
      <c r="C24650" t="s">
        <v>47298</v>
      </c>
      <c r="D24650" t="s">
        <v>68959</v>
      </c>
      <c r="E24650" t="s">
        <v>64428</v>
      </c>
      <c r="F24650">
        <v>28</v>
      </c>
      <c r="G24650">
        <v>157.4</v>
      </c>
      <c r="H24650">
        <v>53</v>
      </c>
      <c r="I24650">
        <v>53.2</v>
      </c>
      <c r="J24650">
        <v>0.35889840000000001</v>
      </c>
      <c r="K24650" t="s">
        <v>67750</v>
      </c>
      <c r="L24650">
        <v>2061</v>
      </c>
      <c r="M24650" t="s">
        <v>6</v>
      </c>
    </row>
    <row r="24651" spans="1:13" x14ac:dyDescent="0.25">
      <c r="A24651" t="s">
        <v>461</v>
      </c>
      <c r="B24651" t="s">
        <v>50894</v>
      </c>
      <c r="C24651" t="s">
        <v>47299</v>
      </c>
      <c r="D24651" t="s">
        <v>68960</v>
      </c>
      <c r="E24651" t="s">
        <v>64429</v>
      </c>
      <c r="F24651">
        <v>28</v>
      </c>
      <c r="G24651">
        <v>157.4</v>
      </c>
      <c r="H24651">
        <v>53</v>
      </c>
      <c r="I24651">
        <v>53.2</v>
      </c>
      <c r="J24651">
        <v>0.35889840000000001</v>
      </c>
      <c r="K24651" t="s">
        <v>67752</v>
      </c>
      <c r="L24651">
        <v>2224</v>
      </c>
      <c r="M24651" t="s">
        <v>6</v>
      </c>
    </row>
    <row r="24652" spans="1:13" x14ac:dyDescent="0.25">
      <c r="A24652" t="s">
        <v>461</v>
      </c>
      <c r="B24652" t="s">
        <v>50894</v>
      </c>
      <c r="C24652" t="s">
        <v>47300</v>
      </c>
      <c r="D24652" t="s">
        <v>68961</v>
      </c>
      <c r="E24652" t="s">
        <v>64430</v>
      </c>
      <c r="F24652">
        <v>15</v>
      </c>
      <c r="G24652">
        <v>128.19999999999999</v>
      </c>
      <c r="H24652">
        <v>47.8</v>
      </c>
      <c r="I24652">
        <v>37.700000000000003</v>
      </c>
      <c r="J24652">
        <v>0.17025000000000001</v>
      </c>
      <c r="K24652" t="s">
        <v>67719</v>
      </c>
      <c r="L24652">
        <v>1455</v>
      </c>
      <c r="M24652" t="s">
        <v>6</v>
      </c>
    </row>
    <row r="24653" spans="1:13" x14ac:dyDescent="0.25">
      <c r="A24653" t="s">
        <v>461</v>
      </c>
      <c r="B24653" t="s">
        <v>50894</v>
      </c>
      <c r="C24653" t="s">
        <v>47301</v>
      </c>
      <c r="D24653" t="s">
        <v>68962</v>
      </c>
      <c r="E24653" t="s">
        <v>64431</v>
      </c>
      <c r="F24653">
        <v>15</v>
      </c>
      <c r="G24653">
        <v>128.19999999999999</v>
      </c>
      <c r="H24653">
        <v>47.8</v>
      </c>
      <c r="I24653">
        <v>37.700000000000003</v>
      </c>
      <c r="J24653">
        <v>0.17025000000000001</v>
      </c>
      <c r="K24653" t="s">
        <v>67721</v>
      </c>
      <c r="L24653">
        <v>1646</v>
      </c>
      <c r="M24653" t="s">
        <v>6</v>
      </c>
    </row>
    <row r="24654" spans="1:13" x14ac:dyDescent="0.25">
      <c r="A24654" t="s">
        <v>461</v>
      </c>
      <c r="B24654" t="s">
        <v>50894</v>
      </c>
      <c r="C24654" t="s">
        <v>47302</v>
      </c>
      <c r="D24654" t="s">
        <v>68963</v>
      </c>
      <c r="E24654" t="s">
        <v>64432</v>
      </c>
      <c r="F24654">
        <v>18</v>
      </c>
      <c r="G24654">
        <v>178.2</v>
      </c>
      <c r="H24654">
        <v>47.8</v>
      </c>
      <c r="I24654">
        <v>37.700000000000003</v>
      </c>
      <c r="J24654">
        <v>0.209067</v>
      </c>
      <c r="K24654" t="s">
        <v>67723</v>
      </c>
      <c r="L24654">
        <v>1755</v>
      </c>
      <c r="M24654" t="s">
        <v>6</v>
      </c>
    </row>
    <row r="24655" spans="1:13" x14ac:dyDescent="0.25">
      <c r="A24655" t="s">
        <v>461</v>
      </c>
      <c r="B24655" t="s">
        <v>50894</v>
      </c>
      <c r="C24655" t="s">
        <v>47303</v>
      </c>
      <c r="D24655" t="s">
        <v>68964</v>
      </c>
      <c r="E24655" t="s">
        <v>64433</v>
      </c>
      <c r="F24655">
        <v>21</v>
      </c>
      <c r="G24655">
        <v>178.2</v>
      </c>
      <c r="H24655">
        <v>47.8</v>
      </c>
      <c r="I24655">
        <v>37.700000000000003</v>
      </c>
      <c r="J24655">
        <v>0.2380776</v>
      </c>
      <c r="K24655" t="s">
        <v>67725</v>
      </c>
      <c r="L24655">
        <v>1865</v>
      </c>
      <c r="M24655" t="s">
        <v>6</v>
      </c>
    </row>
    <row r="24656" spans="1:13" x14ac:dyDescent="0.25">
      <c r="A24656" t="s">
        <v>461</v>
      </c>
      <c r="B24656" t="s">
        <v>50894</v>
      </c>
      <c r="C24656" t="s">
        <v>47304</v>
      </c>
      <c r="D24656" t="s">
        <v>68965</v>
      </c>
      <c r="E24656" t="s">
        <v>64434</v>
      </c>
      <c r="F24656">
        <v>21</v>
      </c>
      <c r="G24656">
        <v>178.2</v>
      </c>
      <c r="H24656">
        <v>47.8</v>
      </c>
      <c r="I24656">
        <v>37.700000000000003</v>
      </c>
      <c r="J24656">
        <v>0.2380776</v>
      </c>
      <c r="K24656" t="s">
        <v>67725</v>
      </c>
      <c r="L24656">
        <v>1865</v>
      </c>
      <c r="M24656" t="s">
        <v>6</v>
      </c>
    </row>
    <row r="24657" spans="1:13" x14ac:dyDescent="0.25">
      <c r="A24657" t="s">
        <v>461</v>
      </c>
      <c r="B24657" t="s">
        <v>50894</v>
      </c>
      <c r="C24657" t="s">
        <v>47305</v>
      </c>
      <c r="D24657" t="s">
        <v>68966</v>
      </c>
      <c r="E24657" t="s">
        <v>64435</v>
      </c>
      <c r="F24657">
        <v>28</v>
      </c>
      <c r="G24657">
        <v>157.4</v>
      </c>
      <c r="H24657">
        <v>53</v>
      </c>
      <c r="I24657">
        <v>53.2</v>
      </c>
      <c r="J24657">
        <v>0.35889840000000001</v>
      </c>
      <c r="K24657" t="s">
        <v>67750</v>
      </c>
      <c r="L24657">
        <v>2061</v>
      </c>
      <c r="M24657" t="s">
        <v>6</v>
      </c>
    </row>
    <row r="24658" spans="1:13" x14ac:dyDescent="0.25">
      <c r="A24658" t="s">
        <v>461</v>
      </c>
      <c r="B24658" t="s">
        <v>50894</v>
      </c>
      <c r="C24658" t="s">
        <v>47306</v>
      </c>
      <c r="D24658" t="s">
        <v>68967</v>
      </c>
      <c r="E24658" t="s">
        <v>64436</v>
      </c>
      <c r="F24658">
        <v>28</v>
      </c>
      <c r="G24658">
        <v>157.4</v>
      </c>
      <c r="H24658">
        <v>53</v>
      </c>
      <c r="I24658">
        <v>53.2</v>
      </c>
      <c r="J24658">
        <v>0.35889840000000001</v>
      </c>
      <c r="K24658" t="s">
        <v>67752</v>
      </c>
      <c r="L24658">
        <v>2224</v>
      </c>
      <c r="M24658" t="s">
        <v>6</v>
      </c>
    </row>
    <row r="24659" spans="1:13" x14ac:dyDescent="0.25">
      <c r="A24659" t="s">
        <v>461</v>
      </c>
      <c r="B24659" t="s">
        <v>50894</v>
      </c>
      <c r="C24659" t="s">
        <v>47307</v>
      </c>
      <c r="D24659" t="s">
        <v>68968</v>
      </c>
      <c r="E24659" t="s">
        <v>64437</v>
      </c>
      <c r="F24659">
        <v>18</v>
      </c>
      <c r="G24659">
        <v>178.2</v>
      </c>
      <c r="H24659">
        <v>47.8</v>
      </c>
      <c r="I24659">
        <v>37.700000000000003</v>
      </c>
      <c r="J24659">
        <v>0.209067</v>
      </c>
      <c r="K24659" t="s">
        <v>67723</v>
      </c>
      <c r="L24659">
        <v>1755</v>
      </c>
      <c r="M24659" t="s">
        <v>6</v>
      </c>
    </row>
    <row r="24660" spans="1:13" x14ac:dyDescent="0.25">
      <c r="A24660" t="s">
        <v>461</v>
      </c>
      <c r="B24660" t="s">
        <v>50894</v>
      </c>
      <c r="C24660" t="s">
        <v>47308</v>
      </c>
      <c r="D24660" t="s">
        <v>68969</v>
      </c>
      <c r="E24660" t="s">
        <v>64438</v>
      </c>
      <c r="F24660">
        <v>21</v>
      </c>
      <c r="G24660">
        <v>178.2</v>
      </c>
      <c r="H24660">
        <v>47.8</v>
      </c>
      <c r="I24660">
        <v>37.700000000000003</v>
      </c>
      <c r="J24660">
        <v>0.2380776</v>
      </c>
      <c r="K24660" t="s">
        <v>67725</v>
      </c>
      <c r="L24660">
        <v>1865</v>
      </c>
      <c r="M24660" t="s">
        <v>6</v>
      </c>
    </row>
    <row r="24661" spans="1:13" x14ac:dyDescent="0.25">
      <c r="A24661" t="s">
        <v>461</v>
      </c>
      <c r="B24661" t="s">
        <v>50894</v>
      </c>
      <c r="C24661" t="s">
        <v>47309</v>
      </c>
      <c r="D24661" t="s">
        <v>68970</v>
      </c>
      <c r="E24661" t="s">
        <v>64439</v>
      </c>
      <c r="F24661">
        <v>28</v>
      </c>
      <c r="G24661">
        <v>157.4</v>
      </c>
      <c r="H24661">
        <v>53</v>
      </c>
      <c r="I24661">
        <v>53.2</v>
      </c>
      <c r="J24661">
        <v>0.35889840000000001</v>
      </c>
      <c r="K24661" t="s">
        <v>67750</v>
      </c>
      <c r="L24661">
        <v>2061</v>
      </c>
      <c r="M24661" t="s">
        <v>6</v>
      </c>
    </row>
    <row r="24662" spans="1:13" x14ac:dyDescent="0.25">
      <c r="A24662" t="s">
        <v>461</v>
      </c>
      <c r="B24662" t="s">
        <v>50894</v>
      </c>
      <c r="C24662" t="s">
        <v>47310</v>
      </c>
      <c r="D24662" t="s">
        <v>68971</v>
      </c>
      <c r="E24662" t="s">
        <v>64440</v>
      </c>
      <c r="F24662">
        <v>28</v>
      </c>
      <c r="G24662">
        <v>157.4</v>
      </c>
      <c r="H24662">
        <v>53</v>
      </c>
      <c r="I24662">
        <v>53.2</v>
      </c>
      <c r="J24662">
        <v>0.35889840000000001</v>
      </c>
      <c r="K24662" t="s">
        <v>67752</v>
      </c>
      <c r="L24662">
        <v>2224</v>
      </c>
      <c r="M24662" t="s">
        <v>6</v>
      </c>
    </row>
    <row r="24663" spans="1:13" x14ac:dyDescent="0.25">
      <c r="A24663" t="s">
        <v>461</v>
      </c>
      <c r="B24663" t="s">
        <v>50894</v>
      </c>
      <c r="C24663" t="s">
        <v>47311</v>
      </c>
      <c r="D24663" t="s">
        <v>68972</v>
      </c>
      <c r="E24663" t="s">
        <v>64441</v>
      </c>
      <c r="F24663">
        <v>15</v>
      </c>
      <c r="G24663">
        <v>128.19999999999999</v>
      </c>
      <c r="H24663">
        <v>47.8</v>
      </c>
      <c r="I24663">
        <v>37.700000000000003</v>
      </c>
      <c r="J24663">
        <v>0.17025000000000001</v>
      </c>
      <c r="K24663" t="s">
        <v>67719</v>
      </c>
      <c r="L24663">
        <v>1455</v>
      </c>
      <c r="M24663" t="s">
        <v>6</v>
      </c>
    </row>
    <row r="24664" spans="1:13" x14ac:dyDescent="0.25">
      <c r="A24664" t="s">
        <v>461</v>
      </c>
      <c r="B24664" t="s">
        <v>50894</v>
      </c>
      <c r="C24664" t="s">
        <v>47312</v>
      </c>
      <c r="D24664" t="s">
        <v>68973</v>
      </c>
      <c r="E24664" t="s">
        <v>64442</v>
      </c>
      <c r="F24664">
        <v>15</v>
      </c>
      <c r="G24664">
        <v>128.19999999999999</v>
      </c>
      <c r="H24664">
        <v>47.8</v>
      </c>
      <c r="I24664">
        <v>37.700000000000003</v>
      </c>
      <c r="J24664">
        <v>0.17025000000000001</v>
      </c>
      <c r="K24664" t="s">
        <v>67721</v>
      </c>
      <c r="L24664">
        <v>1646</v>
      </c>
      <c r="M24664" t="s">
        <v>6</v>
      </c>
    </row>
    <row r="24665" spans="1:13" x14ac:dyDescent="0.25">
      <c r="A24665" t="s">
        <v>461</v>
      </c>
      <c r="B24665" t="s">
        <v>50894</v>
      </c>
      <c r="C24665" t="s">
        <v>47313</v>
      </c>
      <c r="D24665" t="s">
        <v>68974</v>
      </c>
      <c r="E24665" t="s">
        <v>64443</v>
      </c>
      <c r="F24665">
        <v>18</v>
      </c>
      <c r="G24665">
        <v>178.2</v>
      </c>
      <c r="H24665">
        <v>47.8</v>
      </c>
      <c r="I24665">
        <v>37.700000000000003</v>
      </c>
      <c r="J24665">
        <v>0.209067</v>
      </c>
      <c r="K24665" t="s">
        <v>67723</v>
      </c>
      <c r="L24665">
        <v>1755</v>
      </c>
      <c r="M24665" t="s">
        <v>6</v>
      </c>
    </row>
    <row r="24666" spans="1:13" x14ac:dyDescent="0.25">
      <c r="A24666" t="s">
        <v>461</v>
      </c>
      <c r="B24666" t="s">
        <v>50894</v>
      </c>
      <c r="C24666" t="s">
        <v>47314</v>
      </c>
      <c r="D24666" t="s">
        <v>68975</v>
      </c>
      <c r="E24666" t="s">
        <v>64444</v>
      </c>
      <c r="F24666">
        <v>21</v>
      </c>
      <c r="G24666">
        <v>178.2</v>
      </c>
      <c r="H24666">
        <v>47.8</v>
      </c>
      <c r="I24666">
        <v>37.700000000000003</v>
      </c>
      <c r="J24666">
        <v>0.2380776</v>
      </c>
      <c r="K24666" t="s">
        <v>67725</v>
      </c>
      <c r="L24666">
        <v>1865</v>
      </c>
      <c r="M24666" t="s">
        <v>6</v>
      </c>
    </row>
    <row r="24667" spans="1:13" x14ac:dyDescent="0.25">
      <c r="A24667" t="s">
        <v>461</v>
      </c>
      <c r="B24667" t="s">
        <v>50894</v>
      </c>
      <c r="C24667" t="s">
        <v>47315</v>
      </c>
      <c r="D24667" t="s">
        <v>68976</v>
      </c>
      <c r="E24667" t="s">
        <v>64445</v>
      </c>
      <c r="F24667">
        <v>11</v>
      </c>
      <c r="G24667">
        <v>128.19999999999999</v>
      </c>
      <c r="H24667">
        <v>47.8</v>
      </c>
      <c r="I24667">
        <v>37.700000000000003</v>
      </c>
      <c r="J24667">
        <v>0.141648</v>
      </c>
      <c r="K24667" t="s">
        <v>67770</v>
      </c>
      <c r="L24667">
        <v>1245</v>
      </c>
      <c r="M24667" t="s">
        <v>6</v>
      </c>
    </row>
    <row r="24668" spans="1:13" x14ac:dyDescent="0.25">
      <c r="A24668" t="s">
        <v>461</v>
      </c>
      <c r="B24668" t="s">
        <v>50894</v>
      </c>
      <c r="C24668" t="s">
        <v>47316</v>
      </c>
      <c r="D24668" t="s">
        <v>68977</v>
      </c>
      <c r="E24668" t="s">
        <v>64446</v>
      </c>
      <c r="F24668">
        <v>11</v>
      </c>
      <c r="G24668">
        <v>128.19999999999999</v>
      </c>
      <c r="H24668">
        <v>47.8</v>
      </c>
      <c r="I24668">
        <v>37.700000000000003</v>
      </c>
      <c r="J24668">
        <v>0.141648</v>
      </c>
      <c r="K24668" t="s">
        <v>67719</v>
      </c>
      <c r="L24668">
        <v>1455</v>
      </c>
      <c r="M24668" t="s">
        <v>6</v>
      </c>
    </row>
    <row r="24669" spans="1:13" x14ac:dyDescent="0.25">
      <c r="A24669" t="s">
        <v>461</v>
      </c>
      <c r="B24669" t="s">
        <v>50894</v>
      </c>
      <c r="C24669" t="s">
        <v>47317</v>
      </c>
      <c r="D24669" t="s">
        <v>68978</v>
      </c>
      <c r="E24669" t="s">
        <v>64447</v>
      </c>
      <c r="F24669">
        <v>15</v>
      </c>
      <c r="G24669">
        <v>128.19999999999999</v>
      </c>
      <c r="H24669">
        <v>47.8</v>
      </c>
      <c r="I24669">
        <v>37.700000000000003</v>
      </c>
      <c r="J24669">
        <v>0.17025000000000001</v>
      </c>
      <c r="K24669" t="s">
        <v>67721</v>
      </c>
      <c r="L24669">
        <v>1646</v>
      </c>
      <c r="M24669" t="s">
        <v>6</v>
      </c>
    </row>
    <row r="24670" spans="1:13" x14ac:dyDescent="0.25">
      <c r="A24670" t="s">
        <v>461</v>
      </c>
      <c r="B24670" t="s">
        <v>50894</v>
      </c>
      <c r="C24670" t="s">
        <v>47318</v>
      </c>
      <c r="D24670" t="s">
        <v>68979</v>
      </c>
      <c r="E24670" t="s">
        <v>64448</v>
      </c>
      <c r="F24670">
        <v>18</v>
      </c>
      <c r="G24670">
        <v>178.2</v>
      </c>
      <c r="H24670">
        <v>47.8</v>
      </c>
      <c r="I24670">
        <v>37.700000000000003</v>
      </c>
      <c r="J24670">
        <v>0.209067</v>
      </c>
      <c r="K24670" t="s">
        <v>67721</v>
      </c>
      <c r="L24670">
        <v>1646</v>
      </c>
      <c r="M24670" t="s">
        <v>6</v>
      </c>
    </row>
    <row r="24671" spans="1:13" x14ac:dyDescent="0.25">
      <c r="A24671" t="s">
        <v>461</v>
      </c>
      <c r="B24671" t="s">
        <v>50894</v>
      </c>
      <c r="C24671" t="s">
        <v>47319</v>
      </c>
      <c r="D24671" t="s">
        <v>68980</v>
      </c>
      <c r="E24671" t="s">
        <v>64449</v>
      </c>
      <c r="F24671">
        <v>18</v>
      </c>
      <c r="G24671">
        <v>178.2</v>
      </c>
      <c r="H24671">
        <v>47.8</v>
      </c>
      <c r="I24671">
        <v>37.700000000000003</v>
      </c>
      <c r="J24671">
        <v>0.209067</v>
      </c>
      <c r="K24671" t="s">
        <v>67723</v>
      </c>
      <c r="L24671">
        <v>1755</v>
      </c>
      <c r="M24671" t="s">
        <v>6</v>
      </c>
    </row>
    <row r="24672" spans="1:13" x14ac:dyDescent="0.25">
      <c r="A24672" t="s">
        <v>461</v>
      </c>
      <c r="B24672" t="s">
        <v>50894</v>
      </c>
      <c r="C24672" t="s">
        <v>47320</v>
      </c>
      <c r="D24672" t="s">
        <v>68981</v>
      </c>
      <c r="E24672" t="s">
        <v>64450</v>
      </c>
      <c r="F24672">
        <v>21</v>
      </c>
      <c r="G24672">
        <v>178.2</v>
      </c>
      <c r="H24672">
        <v>47.8</v>
      </c>
      <c r="I24672">
        <v>37.700000000000003</v>
      </c>
      <c r="J24672">
        <v>0.2380776</v>
      </c>
      <c r="K24672" t="s">
        <v>67725</v>
      </c>
      <c r="L24672">
        <v>1865</v>
      </c>
      <c r="M24672" t="s">
        <v>6</v>
      </c>
    </row>
    <row r="24673" spans="1:13" x14ac:dyDescent="0.25">
      <c r="A24673" t="s">
        <v>461</v>
      </c>
      <c r="B24673" t="s">
        <v>50894</v>
      </c>
      <c r="C24673" t="s">
        <v>47321</v>
      </c>
      <c r="D24673" t="s">
        <v>68982</v>
      </c>
      <c r="E24673" t="s">
        <v>64451</v>
      </c>
      <c r="F24673">
        <v>28</v>
      </c>
      <c r="G24673">
        <v>157.4</v>
      </c>
      <c r="H24673">
        <v>53</v>
      </c>
      <c r="I24673">
        <v>53.2</v>
      </c>
      <c r="J24673">
        <v>0.35889840000000001</v>
      </c>
      <c r="K24673" t="s">
        <v>67750</v>
      </c>
      <c r="L24673">
        <v>2061</v>
      </c>
      <c r="M24673" t="s">
        <v>6</v>
      </c>
    </row>
    <row r="24674" spans="1:13" x14ac:dyDescent="0.25">
      <c r="A24674" t="s">
        <v>461</v>
      </c>
      <c r="B24674" t="s">
        <v>50894</v>
      </c>
      <c r="C24674" t="s">
        <v>47322</v>
      </c>
      <c r="D24674" t="s">
        <v>68983</v>
      </c>
      <c r="E24674" t="s">
        <v>64452</v>
      </c>
      <c r="F24674">
        <v>28</v>
      </c>
      <c r="G24674">
        <v>157.4</v>
      </c>
      <c r="H24674">
        <v>53</v>
      </c>
      <c r="I24674">
        <v>53.2</v>
      </c>
      <c r="J24674">
        <v>0.35889840000000001</v>
      </c>
      <c r="K24674" t="s">
        <v>67752</v>
      </c>
      <c r="L24674">
        <v>2224</v>
      </c>
      <c r="M24674" t="s">
        <v>6</v>
      </c>
    </row>
    <row r="24675" spans="1:13" x14ac:dyDescent="0.25">
      <c r="A24675" t="s">
        <v>461</v>
      </c>
      <c r="B24675" t="s">
        <v>50894</v>
      </c>
      <c r="C24675" t="s">
        <v>64453</v>
      </c>
      <c r="D24675" t="s">
        <v>68984</v>
      </c>
      <c r="E24675" t="s">
        <v>64454</v>
      </c>
      <c r="F24675">
        <v>15</v>
      </c>
      <c r="G24675">
        <v>128.19999999999999</v>
      </c>
      <c r="H24675">
        <v>47.8</v>
      </c>
      <c r="I24675">
        <v>37.700000000000003</v>
      </c>
      <c r="J24675">
        <v>0.17025000000000001</v>
      </c>
      <c r="K24675" t="s">
        <v>67770</v>
      </c>
      <c r="L24675">
        <v>1245</v>
      </c>
      <c r="M24675" t="s">
        <v>6</v>
      </c>
    </row>
    <row r="24676" spans="1:13" x14ac:dyDescent="0.25">
      <c r="A24676" t="s">
        <v>461</v>
      </c>
      <c r="B24676" t="s">
        <v>50894</v>
      </c>
      <c r="C24676" t="s">
        <v>47323</v>
      </c>
      <c r="D24676" t="s">
        <v>68985</v>
      </c>
      <c r="E24676" t="s">
        <v>64455</v>
      </c>
      <c r="F24676">
        <v>15</v>
      </c>
      <c r="G24676">
        <v>128.19999999999999</v>
      </c>
      <c r="H24676">
        <v>47.8</v>
      </c>
      <c r="I24676">
        <v>37.700000000000003</v>
      </c>
      <c r="J24676">
        <v>0.17025000000000001</v>
      </c>
      <c r="K24676" t="s">
        <v>67719</v>
      </c>
      <c r="L24676">
        <v>1455</v>
      </c>
      <c r="M24676" t="s">
        <v>6</v>
      </c>
    </row>
    <row r="24677" spans="1:13" x14ac:dyDescent="0.25">
      <c r="A24677" t="s">
        <v>461</v>
      </c>
      <c r="B24677" t="s">
        <v>50894</v>
      </c>
      <c r="C24677" t="s">
        <v>47324</v>
      </c>
      <c r="D24677" t="s">
        <v>68986</v>
      </c>
      <c r="E24677" t="s">
        <v>64456</v>
      </c>
      <c r="F24677">
        <v>15</v>
      </c>
      <c r="G24677">
        <v>128.19999999999999</v>
      </c>
      <c r="H24677">
        <v>47.8</v>
      </c>
      <c r="I24677">
        <v>37.700000000000003</v>
      </c>
      <c r="J24677">
        <v>0.17025000000000001</v>
      </c>
      <c r="K24677" t="s">
        <v>67721</v>
      </c>
      <c r="L24677">
        <v>1646</v>
      </c>
      <c r="M24677" t="s">
        <v>6</v>
      </c>
    </row>
    <row r="24678" spans="1:13" x14ac:dyDescent="0.25">
      <c r="A24678" t="s">
        <v>461</v>
      </c>
      <c r="B24678" t="s">
        <v>50894</v>
      </c>
      <c r="C24678" t="s">
        <v>47325</v>
      </c>
      <c r="D24678" t="s">
        <v>68987</v>
      </c>
      <c r="E24678" t="s">
        <v>64457</v>
      </c>
      <c r="F24678">
        <v>18</v>
      </c>
      <c r="G24678">
        <v>178.2</v>
      </c>
      <c r="H24678">
        <v>47.8</v>
      </c>
      <c r="I24678">
        <v>37.700000000000003</v>
      </c>
      <c r="J24678">
        <v>0.209067</v>
      </c>
      <c r="K24678" t="s">
        <v>67723</v>
      </c>
      <c r="L24678">
        <v>1755</v>
      </c>
      <c r="M24678" t="s">
        <v>6</v>
      </c>
    </row>
    <row r="24679" spans="1:13" x14ac:dyDescent="0.25">
      <c r="A24679" t="s">
        <v>461</v>
      </c>
      <c r="B24679" t="s">
        <v>50894</v>
      </c>
      <c r="C24679" t="s">
        <v>47326</v>
      </c>
      <c r="D24679" t="s">
        <v>68988</v>
      </c>
      <c r="E24679" t="s">
        <v>64458</v>
      </c>
      <c r="F24679">
        <v>21</v>
      </c>
      <c r="G24679">
        <v>178.2</v>
      </c>
      <c r="H24679">
        <v>47.8</v>
      </c>
      <c r="I24679">
        <v>37.700000000000003</v>
      </c>
      <c r="J24679">
        <v>0.2380776</v>
      </c>
      <c r="K24679" t="s">
        <v>67725</v>
      </c>
      <c r="L24679">
        <v>1865</v>
      </c>
      <c r="M24679" t="s">
        <v>6</v>
      </c>
    </row>
    <row r="24680" spans="1:13" x14ac:dyDescent="0.25">
      <c r="A24680" t="s">
        <v>461</v>
      </c>
      <c r="B24680" t="s">
        <v>50894</v>
      </c>
      <c r="C24680" t="s">
        <v>64459</v>
      </c>
      <c r="D24680" t="s">
        <v>68989</v>
      </c>
      <c r="E24680" t="s">
        <v>64460</v>
      </c>
      <c r="F24680">
        <v>18</v>
      </c>
      <c r="G24680">
        <v>178.2</v>
      </c>
      <c r="H24680">
        <v>47.8</v>
      </c>
      <c r="I24680">
        <v>37.700000000000003</v>
      </c>
      <c r="J24680">
        <v>0.209067</v>
      </c>
      <c r="K24680" t="s">
        <v>67723</v>
      </c>
      <c r="L24680">
        <v>1457</v>
      </c>
      <c r="M24680" t="s">
        <v>6</v>
      </c>
    </row>
    <row r="24681" spans="1:13" x14ac:dyDescent="0.25">
      <c r="A24681" t="s">
        <v>461</v>
      </c>
      <c r="B24681" t="s">
        <v>50894</v>
      </c>
      <c r="C24681" t="s">
        <v>64461</v>
      </c>
      <c r="D24681" t="s">
        <v>68990</v>
      </c>
      <c r="E24681" t="s">
        <v>64462</v>
      </c>
      <c r="F24681">
        <v>21</v>
      </c>
      <c r="G24681">
        <v>178.2</v>
      </c>
      <c r="H24681">
        <v>47.8</v>
      </c>
      <c r="I24681">
        <v>37.700000000000003</v>
      </c>
      <c r="J24681">
        <v>0.2380776</v>
      </c>
      <c r="K24681" t="s">
        <v>67725</v>
      </c>
      <c r="L24681">
        <v>1548</v>
      </c>
      <c r="M24681" t="s">
        <v>6</v>
      </c>
    </row>
    <row r="24682" spans="1:13" x14ac:dyDescent="0.25">
      <c r="A24682" t="s">
        <v>461</v>
      </c>
      <c r="B24682" t="s">
        <v>50894</v>
      </c>
      <c r="C24682" t="s">
        <v>47327</v>
      </c>
      <c r="D24682" t="s">
        <v>68991</v>
      </c>
      <c r="E24682" t="s">
        <v>64463</v>
      </c>
      <c r="F24682">
        <v>11</v>
      </c>
      <c r="G24682">
        <v>128.19999999999999</v>
      </c>
      <c r="H24682">
        <v>47.8</v>
      </c>
      <c r="I24682">
        <v>37.700000000000003</v>
      </c>
      <c r="J24682">
        <v>0.141648</v>
      </c>
      <c r="K24682" t="s">
        <v>67719</v>
      </c>
      <c r="L24682">
        <v>1280</v>
      </c>
      <c r="M24682" t="s">
        <v>6</v>
      </c>
    </row>
    <row r="24683" spans="1:13" x14ac:dyDescent="0.25">
      <c r="A24683" t="s">
        <v>461</v>
      </c>
      <c r="B24683" t="s">
        <v>50894</v>
      </c>
      <c r="C24683" t="s">
        <v>64464</v>
      </c>
      <c r="D24683" t="s">
        <v>68992</v>
      </c>
      <c r="E24683" t="s">
        <v>64465</v>
      </c>
      <c r="F24683">
        <v>15</v>
      </c>
      <c r="G24683">
        <v>128.19999999999999</v>
      </c>
      <c r="H24683">
        <v>47.8</v>
      </c>
      <c r="I24683">
        <v>37.700000000000003</v>
      </c>
      <c r="J24683">
        <v>0.17025000000000001</v>
      </c>
      <c r="K24683" t="s">
        <v>67721</v>
      </c>
      <c r="L24683">
        <v>1366</v>
      </c>
      <c r="M24683" t="s">
        <v>6</v>
      </c>
    </row>
    <row r="24684" spans="1:13" x14ac:dyDescent="0.25">
      <c r="A24684" t="s">
        <v>461</v>
      </c>
      <c r="B24684" t="s">
        <v>50894</v>
      </c>
      <c r="C24684" t="s">
        <v>64466</v>
      </c>
      <c r="D24684" t="s">
        <v>68993</v>
      </c>
      <c r="E24684" t="s">
        <v>64467</v>
      </c>
      <c r="F24684">
        <v>18</v>
      </c>
      <c r="G24684">
        <v>178.2</v>
      </c>
      <c r="H24684">
        <v>47.8</v>
      </c>
      <c r="I24684">
        <v>37.700000000000003</v>
      </c>
      <c r="J24684">
        <v>0.209067</v>
      </c>
      <c r="K24684" t="s">
        <v>67723</v>
      </c>
      <c r="L24684">
        <v>1457</v>
      </c>
      <c r="M24684" t="s">
        <v>6</v>
      </c>
    </row>
    <row r="24685" spans="1:13" x14ac:dyDescent="0.25">
      <c r="A24685" t="s">
        <v>461</v>
      </c>
      <c r="B24685" t="s">
        <v>50894</v>
      </c>
      <c r="C24685" t="s">
        <v>47328</v>
      </c>
      <c r="D24685" t="s">
        <v>68994</v>
      </c>
      <c r="E24685" t="s">
        <v>64468</v>
      </c>
      <c r="F24685">
        <v>13</v>
      </c>
      <c r="G24685">
        <v>128.19999999999999</v>
      </c>
      <c r="H24685">
        <v>47.8</v>
      </c>
      <c r="I24685">
        <v>37.700000000000003</v>
      </c>
      <c r="J24685">
        <v>0.14062649999999999</v>
      </c>
      <c r="K24685" t="s">
        <v>67621</v>
      </c>
      <c r="L24685">
        <v>1646</v>
      </c>
      <c r="M24685" t="s">
        <v>6</v>
      </c>
    </row>
    <row r="24686" spans="1:13" x14ac:dyDescent="0.25">
      <c r="A24686" t="s">
        <v>461</v>
      </c>
      <c r="B24686" t="s">
        <v>50894</v>
      </c>
      <c r="C24686" t="s">
        <v>47329</v>
      </c>
      <c r="D24686" t="s">
        <v>68995</v>
      </c>
      <c r="E24686" t="s">
        <v>64469</v>
      </c>
      <c r="F24686">
        <v>15</v>
      </c>
      <c r="G24686">
        <v>178.2</v>
      </c>
      <c r="H24686">
        <v>47.8</v>
      </c>
      <c r="I24686">
        <v>37.700000000000003</v>
      </c>
      <c r="J24686">
        <v>0.17297399999999999</v>
      </c>
      <c r="K24686" t="s">
        <v>67623</v>
      </c>
      <c r="L24686">
        <v>1755</v>
      </c>
      <c r="M24686" t="s">
        <v>6</v>
      </c>
    </row>
    <row r="24687" spans="1:13" x14ac:dyDescent="0.25">
      <c r="A24687" t="s">
        <v>461</v>
      </c>
      <c r="B24687" t="s">
        <v>50894</v>
      </c>
      <c r="C24687" t="s">
        <v>47330</v>
      </c>
      <c r="D24687" t="s">
        <v>68996</v>
      </c>
      <c r="E24687" t="s">
        <v>64470</v>
      </c>
      <c r="F24687">
        <v>18</v>
      </c>
      <c r="G24687">
        <v>178.2</v>
      </c>
      <c r="H24687">
        <v>47.8</v>
      </c>
      <c r="I24687">
        <v>37.700000000000003</v>
      </c>
      <c r="J24687">
        <v>0.19714950000000001</v>
      </c>
      <c r="K24687" t="s">
        <v>67625</v>
      </c>
      <c r="L24687">
        <v>1865</v>
      </c>
      <c r="M24687" t="s">
        <v>6</v>
      </c>
    </row>
    <row r="24688" spans="1:13" x14ac:dyDescent="0.25">
      <c r="A24688" t="s">
        <v>461</v>
      </c>
      <c r="B24688" t="s">
        <v>50894</v>
      </c>
      <c r="C24688" t="s">
        <v>47331</v>
      </c>
      <c r="D24688" t="s">
        <v>68997</v>
      </c>
      <c r="E24688" t="s">
        <v>64471</v>
      </c>
      <c r="F24688">
        <v>14</v>
      </c>
      <c r="G24688">
        <v>128.19999999999999</v>
      </c>
      <c r="H24688">
        <v>47.8</v>
      </c>
      <c r="I24688">
        <v>37.700000000000003</v>
      </c>
      <c r="J24688">
        <v>0.11655</v>
      </c>
      <c r="K24688" t="s">
        <v>67672</v>
      </c>
      <c r="L24688">
        <v>1646</v>
      </c>
      <c r="M24688" t="s">
        <v>6</v>
      </c>
    </row>
    <row r="24689" spans="1:13" x14ac:dyDescent="0.25">
      <c r="A24689" t="s">
        <v>461</v>
      </c>
      <c r="B24689" t="s">
        <v>50894</v>
      </c>
      <c r="C24689" t="s">
        <v>47332</v>
      </c>
      <c r="D24689" t="s">
        <v>68998</v>
      </c>
      <c r="E24689" t="s">
        <v>64472</v>
      </c>
      <c r="F24689">
        <v>14</v>
      </c>
      <c r="G24689">
        <v>128.19999999999999</v>
      </c>
      <c r="H24689">
        <v>47.8</v>
      </c>
      <c r="I24689">
        <v>37.700000000000003</v>
      </c>
      <c r="J24689">
        <v>0.11655</v>
      </c>
      <c r="K24689" t="s">
        <v>67674</v>
      </c>
      <c r="L24689">
        <v>1755</v>
      </c>
      <c r="M24689" t="s">
        <v>6</v>
      </c>
    </row>
    <row r="24690" spans="1:13" x14ac:dyDescent="0.25">
      <c r="A24690" t="s">
        <v>461</v>
      </c>
      <c r="B24690" t="s">
        <v>50894</v>
      </c>
      <c r="C24690" t="s">
        <v>47333</v>
      </c>
      <c r="D24690" t="s">
        <v>68999</v>
      </c>
      <c r="E24690" t="s">
        <v>64473</v>
      </c>
      <c r="F24690">
        <v>12</v>
      </c>
      <c r="G24690">
        <v>128.19999999999999</v>
      </c>
      <c r="H24690">
        <v>47.8</v>
      </c>
      <c r="I24690">
        <v>37.700000000000003</v>
      </c>
      <c r="J24690">
        <v>9.6969600000000003E-2</v>
      </c>
      <c r="K24690" t="s">
        <v>67676</v>
      </c>
      <c r="L24690">
        <v>1245</v>
      </c>
      <c r="M24690" t="s">
        <v>6</v>
      </c>
    </row>
    <row r="24691" spans="1:13" x14ac:dyDescent="0.25">
      <c r="A24691" t="s">
        <v>461</v>
      </c>
      <c r="B24691" t="s">
        <v>50894</v>
      </c>
      <c r="C24691" t="s">
        <v>47334</v>
      </c>
      <c r="D24691" t="s">
        <v>69000</v>
      </c>
      <c r="E24691" t="s">
        <v>64474</v>
      </c>
      <c r="F24691">
        <v>12</v>
      </c>
      <c r="G24691">
        <v>128.19999999999999</v>
      </c>
      <c r="H24691">
        <v>47.8</v>
      </c>
      <c r="I24691">
        <v>37.700000000000003</v>
      </c>
      <c r="J24691">
        <v>9.6969600000000003E-2</v>
      </c>
      <c r="K24691" t="s">
        <v>67670</v>
      </c>
      <c r="L24691">
        <v>1455</v>
      </c>
      <c r="M24691" t="s">
        <v>6</v>
      </c>
    </row>
    <row r="24692" spans="1:13" x14ac:dyDescent="0.25">
      <c r="A24692" t="s">
        <v>461</v>
      </c>
      <c r="B24692" t="s">
        <v>50894</v>
      </c>
      <c r="C24692" t="s">
        <v>47335</v>
      </c>
      <c r="D24692" t="s">
        <v>69001</v>
      </c>
      <c r="E24692" t="s">
        <v>64475</v>
      </c>
      <c r="F24692">
        <v>12</v>
      </c>
      <c r="G24692">
        <v>128.19999999999999</v>
      </c>
      <c r="H24692">
        <v>47.8</v>
      </c>
      <c r="I24692">
        <v>37.700000000000003</v>
      </c>
      <c r="J24692">
        <v>9.6969600000000003E-2</v>
      </c>
      <c r="K24692" t="s">
        <v>67672</v>
      </c>
      <c r="L24692">
        <v>1646</v>
      </c>
      <c r="M24692" t="s">
        <v>6</v>
      </c>
    </row>
    <row r="24693" spans="1:13" x14ac:dyDescent="0.25">
      <c r="A24693" t="s">
        <v>461</v>
      </c>
      <c r="B24693" t="s">
        <v>50894</v>
      </c>
      <c r="C24693" t="s">
        <v>47336</v>
      </c>
      <c r="D24693" t="s">
        <v>69002</v>
      </c>
      <c r="E24693" t="s">
        <v>64476</v>
      </c>
      <c r="F24693">
        <v>18</v>
      </c>
      <c r="G24693">
        <v>178.2</v>
      </c>
      <c r="H24693">
        <v>47.8</v>
      </c>
      <c r="I24693">
        <v>37.700000000000003</v>
      </c>
      <c r="J24693">
        <v>0.209067</v>
      </c>
      <c r="K24693" t="s">
        <v>67723</v>
      </c>
      <c r="L24693">
        <v>1755</v>
      </c>
      <c r="M24693" t="s">
        <v>6</v>
      </c>
    </row>
    <row r="24694" spans="1:13" x14ac:dyDescent="0.25">
      <c r="A24694" t="s">
        <v>461</v>
      </c>
      <c r="B24694" t="s">
        <v>50894</v>
      </c>
      <c r="C24694" t="s">
        <v>47337</v>
      </c>
      <c r="D24694" t="s">
        <v>69003</v>
      </c>
      <c r="E24694" t="s">
        <v>64477</v>
      </c>
      <c r="F24694">
        <v>21</v>
      </c>
      <c r="G24694">
        <v>178.2</v>
      </c>
      <c r="H24694">
        <v>47.8</v>
      </c>
      <c r="I24694">
        <v>37.700000000000003</v>
      </c>
      <c r="J24694">
        <v>0.2380776</v>
      </c>
      <c r="K24694" t="s">
        <v>67725</v>
      </c>
      <c r="L24694">
        <v>1865</v>
      </c>
      <c r="M24694" t="s">
        <v>6</v>
      </c>
    </row>
    <row r="24695" spans="1:13" x14ac:dyDescent="0.25">
      <c r="A24695" t="s">
        <v>461</v>
      </c>
      <c r="B24695" t="s">
        <v>50894</v>
      </c>
      <c r="C24695" t="s">
        <v>47338</v>
      </c>
      <c r="D24695" t="s">
        <v>69004</v>
      </c>
      <c r="E24695" t="s">
        <v>64478</v>
      </c>
      <c r="F24695">
        <v>28</v>
      </c>
      <c r="G24695">
        <v>157.4</v>
      </c>
      <c r="H24695">
        <v>53</v>
      </c>
      <c r="I24695">
        <v>53.2</v>
      </c>
      <c r="J24695">
        <v>0.35889840000000001</v>
      </c>
      <c r="K24695" t="s">
        <v>67750</v>
      </c>
      <c r="L24695">
        <v>2061</v>
      </c>
      <c r="M24695" t="s">
        <v>6</v>
      </c>
    </row>
    <row r="24696" spans="1:13" x14ac:dyDescent="0.25">
      <c r="A24696" t="s">
        <v>461</v>
      </c>
      <c r="B24696" t="s">
        <v>50894</v>
      </c>
      <c r="C24696" t="s">
        <v>47339</v>
      </c>
      <c r="D24696" t="s">
        <v>69005</v>
      </c>
      <c r="E24696" t="s">
        <v>64479</v>
      </c>
      <c r="F24696">
        <v>28</v>
      </c>
      <c r="G24696">
        <v>157.4</v>
      </c>
      <c r="H24696">
        <v>53</v>
      </c>
      <c r="I24696">
        <v>53.2</v>
      </c>
      <c r="J24696">
        <v>0.35889840000000001</v>
      </c>
      <c r="K24696" t="s">
        <v>67752</v>
      </c>
      <c r="L24696">
        <v>2224</v>
      </c>
      <c r="M24696" t="s">
        <v>6</v>
      </c>
    </row>
    <row r="24697" spans="1:13" x14ac:dyDescent="0.25">
      <c r="A24697" t="s">
        <v>461</v>
      </c>
      <c r="B24697" t="s">
        <v>50894</v>
      </c>
      <c r="C24697" t="s">
        <v>47340</v>
      </c>
      <c r="D24697" t="s">
        <v>69006</v>
      </c>
      <c r="E24697" t="s">
        <v>64480</v>
      </c>
      <c r="F24697">
        <v>15</v>
      </c>
      <c r="G24697">
        <v>128.19999999999999</v>
      </c>
      <c r="H24697">
        <v>47.8</v>
      </c>
      <c r="I24697">
        <v>37.700000000000003</v>
      </c>
      <c r="J24697">
        <v>0.17025000000000001</v>
      </c>
      <c r="K24697" t="s">
        <v>67721</v>
      </c>
      <c r="L24697">
        <v>1646</v>
      </c>
      <c r="M24697" t="s">
        <v>6</v>
      </c>
    </row>
    <row r="24698" spans="1:13" x14ac:dyDescent="0.25">
      <c r="A24698" t="s">
        <v>461</v>
      </c>
      <c r="B24698" t="s">
        <v>50894</v>
      </c>
      <c r="C24698" t="s">
        <v>47341</v>
      </c>
      <c r="D24698" t="s">
        <v>69007</v>
      </c>
      <c r="E24698" t="s">
        <v>64481</v>
      </c>
      <c r="F24698">
        <v>18</v>
      </c>
      <c r="G24698">
        <v>178.2</v>
      </c>
      <c r="H24698">
        <v>47.8</v>
      </c>
      <c r="I24698">
        <v>37.700000000000003</v>
      </c>
      <c r="J24698">
        <v>0.209067</v>
      </c>
      <c r="K24698" t="s">
        <v>67723</v>
      </c>
      <c r="L24698">
        <v>1755</v>
      </c>
      <c r="M24698" t="s">
        <v>6</v>
      </c>
    </row>
    <row r="24699" spans="1:13" x14ac:dyDescent="0.25">
      <c r="A24699" t="s">
        <v>461</v>
      </c>
      <c r="B24699" t="s">
        <v>50894</v>
      </c>
      <c r="C24699" t="s">
        <v>47342</v>
      </c>
      <c r="D24699" t="s">
        <v>69008</v>
      </c>
      <c r="E24699" t="s">
        <v>64482</v>
      </c>
      <c r="F24699">
        <v>21</v>
      </c>
      <c r="G24699">
        <v>178.2</v>
      </c>
      <c r="H24699">
        <v>47.8</v>
      </c>
      <c r="I24699">
        <v>37.700000000000003</v>
      </c>
      <c r="J24699">
        <v>0.2380776</v>
      </c>
      <c r="K24699" t="s">
        <v>67725</v>
      </c>
      <c r="L24699">
        <v>1865</v>
      </c>
      <c r="M24699" t="s">
        <v>6</v>
      </c>
    </row>
    <row r="24700" spans="1:13" x14ac:dyDescent="0.25">
      <c r="A24700" t="s">
        <v>461</v>
      </c>
      <c r="B24700" t="s">
        <v>50894</v>
      </c>
      <c r="C24700" t="s">
        <v>47343</v>
      </c>
      <c r="D24700" t="s">
        <v>69009</v>
      </c>
      <c r="E24700" t="s">
        <v>64483</v>
      </c>
      <c r="F24700">
        <v>11</v>
      </c>
      <c r="G24700">
        <v>128.19999999999999</v>
      </c>
      <c r="H24700">
        <v>47.8</v>
      </c>
      <c r="I24700">
        <v>37.700000000000003</v>
      </c>
      <c r="J24700">
        <v>0.141648</v>
      </c>
      <c r="K24700" t="s">
        <v>67770</v>
      </c>
      <c r="L24700">
        <v>1245</v>
      </c>
      <c r="M24700" t="s">
        <v>6</v>
      </c>
    </row>
    <row r="24701" spans="1:13" x14ac:dyDescent="0.25">
      <c r="A24701" t="s">
        <v>461</v>
      </c>
      <c r="B24701" t="s">
        <v>50894</v>
      </c>
      <c r="C24701" t="s">
        <v>47344</v>
      </c>
      <c r="D24701" t="s">
        <v>69010</v>
      </c>
      <c r="E24701" t="s">
        <v>64484</v>
      </c>
      <c r="F24701">
        <v>11</v>
      </c>
      <c r="G24701">
        <v>128.19999999999999</v>
      </c>
      <c r="H24701">
        <v>47.8</v>
      </c>
      <c r="I24701">
        <v>37.700000000000003</v>
      </c>
      <c r="J24701">
        <v>0.141648</v>
      </c>
      <c r="K24701" t="s">
        <v>67719</v>
      </c>
      <c r="L24701">
        <v>1455</v>
      </c>
      <c r="M24701" t="s">
        <v>6</v>
      </c>
    </row>
    <row r="24702" spans="1:13" x14ac:dyDescent="0.25">
      <c r="A24702" t="s">
        <v>461</v>
      </c>
      <c r="B24702" t="s">
        <v>50894</v>
      </c>
      <c r="C24702" t="s">
        <v>47345</v>
      </c>
      <c r="D24702" t="s">
        <v>69011</v>
      </c>
      <c r="E24702" t="s">
        <v>64485</v>
      </c>
      <c r="F24702">
        <v>15</v>
      </c>
      <c r="G24702">
        <v>128.19999999999999</v>
      </c>
      <c r="H24702">
        <v>47.8</v>
      </c>
      <c r="I24702">
        <v>37.700000000000003</v>
      </c>
      <c r="J24702">
        <v>0.17025000000000001</v>
      </c>
      <c r="K24702" t="s">
        <v>67721</v>
      </c>
      <c r="L24702">
        <v>1646</v>
      </c>
      <c r="M24702" t="s">
        <v>6</v>
      </c>
    </row>
    <row r="24703" spans="1:13" x14ac:dyDescent="0.25">
      <c r="A24703" t="s">
        <v>461</v>
      </c>
      <c r="B24703" t="s">
        <v>50894</v>
      </c>
      <c r="C24703" t="s">
        <v>47346</v>
      </c>
      <c r="D24703" t="s">
        <v>69012</v>
      </c>
      <c r="E24703" t="s">
        <v>64486</v>
      </c>
      <c r="F24703">
        <v>18</v>
      </c>
      <c r="G24703">
        <v>178.2</v>
      </c>
      <c r="H24703">
        <v>47.8</v>
      </c>
      <c r="I24703">
        <v>37.700000000000003</v>
      </c>
      <c r="J24703">
        <v>0.19714950000000001</v>
      </c>
      <c r="K24703" t="s">
        <v>67623</v>
      </c>
      <c r="L24703">
        <v>1755</v>
      </c>
      <c r="M24703" t="s">
        <v>6</v>
      </c>
    </row>
    <row r="24704" spans="1:13" x14ac:dyDescent="0.25">
      <c r="A24704" t="s">
        <v>461</v>
      </c>
      <c r="B24704" t="s">
        <v>50894</v>
      </c>
      <c r="C24704" t="s">
        <v>47347</v>
      </c>
      <c r="D24704" t="s">
        <v>69013</v>
      </c>
      <c r="E24704" t="s">
        <v>64487</v>
      </c>
      <c r="F24704">
        <v>18</v>
      </c>
      <c r="G24704">
        <v>178.2</v>
      </c>
      <c r="H24704">
        <v>47.8</v>
      </c>
      <c r="I24704">
        <v>37.700000000000003</v>
      </c>
      <c r="J24704">
        <v>0.19714950000000001</v>
      </c>
      <c r="K24704" t="s">
        <v>67625</v>
      </c>
      <c r="L24704">
        <v>1865</v>
      </c>
      <c r="M24704" t="s">
        <v>6</v>
      </c>
    </row>
    <row r="24705" spans="1:13" x14ac:dyDescent="0.25">
      <c r="A24705" t="s">
        <v>461</v>
      </c>
      <c r="B24705" t="s">
        <v>50894</v>
      </c>
      <c r="C24705" t="s">
        <v>47348</v>
      </c>
      <c r="D24705" t="s">
        <v>69014</v>
      </c>
      <c r="E24705" t="s">
        <v>64488</v>
      </c>
      <c r="F24705">
        <v>13</v>
      </c>
      <c r="G24705">
        <v>128.19999999999999</v>
      </c>
      <c r="H24705">
        <v>47.8</v>
      </c>
      <c r="I24705">
        <v>37.700000000000003</v>
      </c>
      <c r="J24705">
        <v>0.14062649999999999</v>
      </c>
      <c r="K24705" t="s">
        <v>67641</v>
      </c>
      <c r="L24705">
        <v>1455</v>
      </c>
      <c r="M24705" t="s">
        <v>6</v>
      </c>
    </row>
    <row r="24706" spans="1:13" x14ac:dyDescent="0.25">
      <c r="A24706" t="s">
        <v>461</v>
      </c>
      <c r="B24706" t="s">
        <v>50894</v>
      </c>
      <c r="C24706" t="s">
        <v>47349</v>
      </c>
      <c r="D24706" t="s">
        <v>69015</v>
      </c>
      <c r="E24706" t="s">
        <v>64489</v>
      </c>
      <c r="F24706">
        <v>13</v>
      </c>
      <c r="G24706">
        <v>128.19999999999999</v>
      </c>
      <c r="H24706">
        <v>47.8</v>
      </c>
      <c r="I24706">
        <v>37.700000000000003</v>
      </c>
      <c r="J24706">
        <v>0.14062649999999999</v>
      </c>
      <c r="K24706" t="s">
        <v>67621</v>
      </c>
      <c r="L24706">
        <v>1646</v>
      </c>
      <c r="M24706" t="s">
        <v>6</v>
      </c>
    </row>
    <row r="24707" spans="1:13" x14ac:dyDescent="0.25">
      <c r="A24707" t="s">
        <v>461</v>
      </c>
      <c r="B24707" t="s">
        <v>50894</v>
      </c>
      <c r="C24707" t="s">
        <v>47350</v>
      </c>
      <c r="D24707" t="s">
        <v>69016</v>
      </c>
      <c r="E24707" t="s">
        <v>64490</v>
      </c>
      <c r="F24707">
        <v>15</v>
      </c>
      <c r="G24707">
        <v>178.2</v>
      </c>
      <c r="H24707">
        <v>47.8</v>
      </c>
      <c r="I24707">
        <v>37.700000000000003</v>
      </c>
      <c r="J24707">
        <v>0.17297399999999999</v>
      </c>
      <c r="K24707" t="s">
        <v>67623</v>
      </c>
      <c r="L24707">
        <v>1755</v>
      </c>
      <c r="M24707" t="s">
        <v>6</v>
      </c>
    </row>
    <row r="24708" spans="1:13" x14ac:dyDescent="0.25">
      <c r="A24708" t="s">
        <v>461</v>
      </c>
      <c r="B24708" t="s">
        <v>50894</v>
      </c>
      <c r="C24708" t="s">
        <v>47351</v>
      </c>
      <c r="D24708" t="s">
        <v>69017</v>
      </c>
      <c r="E24708" t="s">
        <v>64491</v>
      </c>
      <c r="F24708">
        <v>18</v>
      </c>
      <c r="G24708">
        <v>178.2</v>
      </c>
      <c r="H24708">
        <v>47.8</v>
      </c>
      <c r="I24708">
        <v>37.700000000000003</v>
      </c>
      <c r="J24708">
        <v>0.19714950000000001</v>
      </c>
      <c r="K24708" t="s">
        <v>67625</v>
      </c>
      <c r="L24708">
        <v>1865</v>
      </c>
      <c r="M24708" t="s">
        <v>6</v>
      </c>
    </row>
    <row r="24709" spans="1:13" x14ac:dyDescent="0.25">
      <c r="A24709" t="s">
        <v>461</v>
      </c>
      <c r="B24709" t="s">
        <v>50894</v>
      </c>
      <c r="C24709" t="s">
        <v>47352</v>
      </c>
      <c r="D24709" t="s">
        <v>69018</v>
      </c>
      <c r="E24709" t="s">
        <v>64492</v>
      </c>
      <c r="F24709">
        <v>14</v>
      </c>
      <c r="G24709">
        <v>128.19999999999999</v>
      </c>
      <c r="H24709">
        <v>47.8</v>
      </c>
      <c r="I24709">
        <v>37.700000000000003</v>
      </c>
      <c r="J24709">
        <v>0.11655</v>
      </c>
      <c r="K24709" t="s">
        <v>67672</v>
      </c>
      <c r="L24709">
        <v>1646</v>
      </c>
      <c r="M24709" t="s">
        <v>6</v>
      </c>
    </row>
    <row r="24710" spans="1:13" x14ac:dyDescent="0.25">
      <c r="A24710" t="s">
        <v>461</v>
      </c>
      <c r="B24710" t="s">
        <v>50894</v>
      </c>
      <c r="C24710" t="s">
        <v>47353</v>
      </c>
      <c r="D24710" t="s">
        <v>69019</v>
      </c>
      <c r="E24710" t="s">
        <v>64493</v>
      </c>
      <c r="F24710">
        <v>14</v>
      </c>
      <c r="G24710">
        <v>128.19999999999999</v>
      </c>
      <c r="H24710">
        <v>47.8</v>
      </c>
      <c r="I24710">
        <v>37.700000000000003</v>
      </c>
      <c r="J24710">
        <v>0.11655</v>
      </c>
      <c r="K24710" t="s">
        <v>67674</v>
      </c>
      <c r="L24710">
        <v>1755</v>
      </c>
      <c r="M24710" t="s">
        <v>6</v>
      </c>
    </row>
    <row r="24711" spans="1:13" x14ac:dyDescent="0.25">
      <c r="A24711" t="s">
        <v>461</v>
      </c>
      <c r="B24711" t="s">
        <v>50894</v>
      </c>
      <c r="C24711" t="s">
        <v>47354</v>
      </c>
      <c r="D24711" t="s">
        <v>69020</v>
      </c>
      <c r="E24711" t="s">
        <v>64494</v>
      </c>
      <c r="F24711">
        <v>12</v>
      </c>
      <c r="G24711">
        <v>128.19999999999999</v>
      </c>
      <c r="H24711">
        <v>47.8</v>
      </c>
      <c r="I24711">
        <v>37.700000000000003</v>
      </c>
      <c r="J24711">
        <v>9.6969600000000003E-2</v>
      </c>
      <c r="K24711" t="s">
        <v>67676</v>
      </c>
      <c r="L24711">
        <v>1245</v>
      </c>
      <c r="M24711" t="s">
        <v>6</v>
      </c>
    </row>
    <row r="24712" spans="1:13" x14ac:dyDescent="0.25">
      <c r="A24712" t="s">
        <v>461</v>
      </c>
      <c r="B24712" t="s">
        <v>50894</v>
      </c>
      <c r="C24712" t="s">
        <v>47355</v>
      </c>
      <c r="D24712" t="s">
        <v>69021</v>
      </c>
      <c r="E24712" t="s">
        <v>64495</v>
      </c>
      <c r="F24712">
        <v>12</v>
      </c>
      <c r="G24712">
        <v>128.19999999999999</v>
      </c>
      <c r="H24712">
        <v>47.8</v>
      </c>
      <c r="I24712">
        <v>37.700000000000003</v>
      </c>
      <c r="J24712">
        <v>9.6969600000000003E-2</v>
      </c>
      <c r="K24712" t="s">
        <v>67670</v>
      </c>
      <c r="L24712">
        <v>1455</v>
      </c>
      <c r="M24712" t="s">
        <v>6</v>
      </c>
    </row>
    <row r="24713" spans="1:13" x14ac:dyDescent="0.25">
      <c r="A24713" t="s">
        <v>461</v>
      </c>
      <c r="B24713" t="s">
        <v>50894</v>
      </c>
      <c r="C24713" t="s">
        <v>47356</v>
      </c>
      <c r="D24713" t="s">
        <v>69022</v>
      </c>
      <c r="E24713" t="s">
        <v>64496</v>
      </c>
      <c r="F24713">
        <v>12</v>
      </c>
      <c r="G24713">
        <v>128.19999999999999</v>
      </c>
      <c r="H24713">
        <v>47.8</v>
      </c>
      <c r="I24713">
        <v>37.700000000000003</v>
      </c>
      <c r="J24713">
        <v>9.6969600000000003E-2</v>
      </c>
      <c r="K24713" t="s">
        <v>67672</v>
      </c>
      <c r="L24713">
        <v>1646</v>
      </c>
      <c r="M24713" t="s">
        <v>6</v>
      </c>
    </row>
    <row r="24714" spans="1:13" x14ac:dyDescent="0.25">
      <c r="A24714" t="s">
        <v>461</v>
      </c>
      <c r="B24714" t="s">
        <v>50894</v>
      </c>
      <c r="C24714" t="s">
        <v>47357</v>
      </c>
      <c r="D24714" t="s">
        <v>69023</v>
      </c>
      <c r="E24714" t="s">
        <v>64497</v>
      </c>
      <c r="F24714">
        <v>10</v>
      </c>
      <c r="G24714">
        <v>128.19999999999999</v>
      </c>
      <c r="H24714">
        <v>47.8</v>
      </c>
      <c r="I24714">
        <v>37.700000000000003</v>
      </c>
      <c r="J24714">
        <v>7.7389200000000005E-2</v>
      </c>
      <c r="K24714" t="s">
        <v>67676</v>
      </c>
      <c r="L24714">
        <v>1245</v>
      </c>
      <c r="M24714" t="s">
        <v>6</v>
      </c>
    </row>
    <row r="24715" spans="1:13" x14ac:dyDescent="0.25">
      <c r="A24715" t="s">
        <v>461</v>
      </c>
      <c r="B24715" t="s">
        <v>50894</v>
      </c>
      <c r="C24715" t="s">
        <v>47358</v>
      </c>
      <c r="D24715" t="s">
        <v>69024</v>
      </c>
      <c r="E24715" t="s">
        <v>64498</v>
      </c>
      <c r="F24715">
        <v>10</v>
      </c>
      <c r="G24715">
        <v>128.19999999999999</v>
      </c>
      <c r="H24715">
        <v>47.8</v>
      </c>
      <c r="I24715">
        <v>37.700000000000003</v>
      </c>
      <c r="J24715">
        <v>7.7389200000000005E-2</v>
      </c>
      <c r="K24715" t="s">
        <v>67670</v>
      </c>
      <c r="L24715">
        <v>1455</v>
      </c>
      <c r="M24715" t="s">
        <v>6</v>
      </c>
    </row>
    <row r="24716" spans="1:13" x14ac:dyDescent="0.25">
      <c r="A24716" t="s">
        <v>461</v>
      </c>
      <c r="B24716" t="s">
        <v>50894</v>
      </c>
      <c r="C24716" t="s">
        <v>47359</v>
      </c>
      <c r="D24716" t="s">
        <v>69025</v>
      </c>
      <c r="E24716" t="s">
        <v>64499</v>
      </c>
      <c r="F24716">
        <v>21</v>
      </c>
      <c r="G24716">
        <v>178.2</v>
      </c>
      <c r="H24716">
        <v>47.8</v>
      </c>
      <c r="I24716">
        <v>37.700000000000003</v>
      </c>
      <c r="J24716">
        <v>0.2380776</v>
      </c>
      <c r="K24716" t="s">
        <v>67723</v>
      </c>
      <c r="L24716">
        <v>1755</v>
      </c>
      <c r="M24716" t="s">
        <v>6</v>
      </c>
    </row>
    <row r="24717" spans="1:13" x14ac:dyDescent="0.25">
      <c r="A24717" t="s">
        <v>461</v>
      </c>
      <c r="B24717" t="s">
        <v>50894</v>
      </c>
      <c r="C24717" t="s">
        <v>47360</v>
      </c>
      <c r="D24717" t="s">
        <v>69026</v>
      </c>
      <c r="E24717" t="s">
        <v>64500</v>
      </c>
      <c r="F24717">
        <v>21</v>
      </c>
      <c r="G24717">
        <v>178.2</v>
      </c>
      <c r="H24717">
        <v>47.8</v>
      </c>
      <c r="I24717">
        <v>37.700000000000003</v>
      </c>
      <c r="J24717">
        <v>0.2380776</v>
      </c>
      <c r="K24717" t="s">
        <v>67725</v>
      </c>
      <c r="L24717">
        <v>1865</v>
      </c>
      <c r="M24717" t="s">
        <v>6</v>
      </c>
    </row>
    <row r="24718" spans="1:13" x14ac:dyDescent="0.25">
      <c r="A24718" t="s">
        <v>461</v>
      </c>
      <c r="B24718" t="s">
        <v>50894</v>
      </c>
      <c r="C24718" t="s">
        <v>47361</v>
      </c>
      <c r="D24718" t="s">
        <v>69027</v>
      </c>
      <c r="E24718" t="s">
        <v>64501</v>
      </c>
      <c r="F24718">
        <v>15</v>
      </c>
      <c r="G24718">
        <v>128.19999999999999</v>
      </c>
      <c r="H24718">
        <v>47.8</v>
      </c>
      <c r="I24718">
        <v>37.700000000000003</v>
      </c>
      <c r="J24718">
        <v>0.17025000000000001</v>
      </c>
      <c r="K24718" t="s">
        <v>67719</v>
      </c>
      <c r="L24718">
        <v>1455</v>
      </c>
      <c r="M24718" t="s">
        <v>6</v>
      </c>
    </row>
    <row r="24719" spans="1:13" x14ac:dyDescent="0.25">
      <c r="A24719" t="s">
        <v>461</v>
      </c>
      <c r="B24719" t="s">
        <v>50894</v>
      </c>
      <c r="C24719" t="s">
        <v>47362</v>
      </c>
      <c r="D24719" t="s">
        <v>69028</v>
      </c>
      <c r="E24719" t="s">
        <v>64502</v>
      </c>
      <c r="F24719">
        <v>15</v>
      </c>
      <c r="G24719">
        <v>128.19999999999999</v>
      </c>
      <c r="H24719">
        <v>47.8</v>
      </c>
      <c r="I24719">
        <v>37.700000000000003</v>
      </c>
      <c r="J24719">
        <v>0.17025000000000001</v>
      </c>
      <c r="K24719" t="s">
        <v>67721</v>
      </c>
      <c r="L24719">
        <v>1646</v>
      </c>
      <c r="M24719" t="s">
        <v>6</v>
      </c>
    </row>
    <row r="24720" spans="1:13" x14ac:dyDescent="0.25">
      <c r="A24720" t="s">
        <v>461</v>
      </c>
      <c r="B24720" t="s">
        <v>50894</v>
      </c>
      <c r="C24720" t="s">
        <v>47363</v>
      </c>
      <c r="D24720" t="s">
        <v>69029</v>
      </c>
      <c r="E24720" t="s">
        <v>64503</v>
      </c>
      <c r="F24720">
        <v>18</v>
      </c>
      <c r="G24720">
        <v>178.2</v>
      </c>
      <c r="H24720">
        <v>47.8</v>
      </c>
      <c r="I24720">
        <v>37.700000000000003</v>
      </c>
      <c r="J24720">
        <v>0.209067</v>
      </c>
      <c r="K24720" t="s">
        <v>67723</v>
      </c>
      <c r="L24720">
        <v>1755</v>
      </c>
      <c r="M24720" t="s">
        <v>6</v>
      </c>
    </row>
    <row r="24721" spans="1:13" x14ac:dyDescent="0.25">
      <c r="A24721" t="s">
        <v>461</v>
      </c>
      <c r="B24721" t="s">
        <v>50894</v>
      </c>
      <c r="C24721" t="s">
        <v>47364</v>
      </c>
      <c r="D24721" t="s">
        <v>69030</v>
      </c>
      <c r="E24721" t="s">
        <v>64504</v>
      </c>
      <c r="F24721">
        <v>21</v>
      </c>
      <c r="G24721">
        <v>178.2</v>
      </c>
      <c r="H24721">
        <v>47.8</v>
      </c>
      <c r="I24721">
        <v>37.700000000000003</v>
      </c>
      <c r="J24721">
        <v>0.2380776</v>
      </c>
      <c r="K24721" t="s">
        <v>67725</v>
      </c>
      <c r="L24721">
        <v>1865</v>
      </c>
      <c r="M24721" t="s">
        <v>6</v>
      </c>
    </row>
    <row r="24722" spans="1:13" x14ac:dyDescent="0.25">
      <c r="A24722" t="s">
        <v>461</v>
      </c>
      <c r="B24722" t="s">
        <v>50894</v>
      </c>
      <c r="C24722" t="s">
        <v>47365</v>
      </c>
      <c r="D24722" t="s">
        <v>69031</v>
      </c>
      <c r="E24722" t="s">
        <v>64505</v>
      </c>
      <c r="F24722">
        <v>11</v>
      </c>
      <c r="G24722">
        <v>128.19999999999999</v>
      </c>
      <c r="H24722">
        <v>47.8</v>
      </c>
      <c r="I24722">
        <v>37.700000000000003</v>
      </c>
      <c r="J24722">
        <v>0.141648</v>
      </c>
      <c r="K24722" t="s">
        <v>67770</v>
      </c>
      <c r="L24722">
        <v>1245</v>
      </c>
      <c r="M24722" t="s">
        <v>6</v>
      </c>
    </row>
    <row r="24723" spans="1:13" x14ac:dyDescent="0.25">
      <c r="A24723" t="s">
        <v>461</v>
      </c>
      <c r="B24723" t="s">
        <v>50894</v>
      </c>
      <c r="C24723" t="s">
        <v>47366</v>
      </c>
      <c r="D24723" t="s">
        <v>69032</v>
      </c>
      <c r="E24723" t="s">
        <v>64506</v>
      </c>
      <c r="F24723">
        <v>11</v>
      </c>
      <c r="G24723">
        <v>128.19999999999999</v>
      </c>
      <c r="H24723">
        <v>47.8</v>
      </c>
      <c r="I24723">
        <v>37.700000000000003</v>
      </c>
      <c r="J24723">
        <v>0.141648</v>
      </c>
      <c r="K24723" t="s">
        <v>67719</v>
      </c>
      <c r="L24723">
        <v>1455</v>
      </c>
      <c r="M24723" t="s">
        <v>6</v>
      </c>
    </row>
    <row r="24724" spans="1:13" x14ac:dyDescent="0.25">
      <c r="A24724" t="s">
        <v>461</v>
      </c>
      <c r="B24724" t="s">
        <v>50894</v>
      </c>
      <c r="C24724" t="s">
        <v>47367</v>
      </c>
      <c r="D24724" t="s">
        <v>69033</v>
      </c>
      <c r="E24724" t="s">
        <v>64507</v>
      </c>
      <c r="F24724">
        <v>15</v>
      </c>
      <c r="G24724">
        <v>128.19999999999999</v>
      </c>
      <c r="H24724">
        <v>47.8</v>
      </c>
      <c r="I24724">
        <v>37.700000000000003</v>
      </c>
      <c r="J24724">
        <v>0.17025000000000001</v>
      </c>
      <c r="K24724" t="s">
        <v>67721</v>
      </c>
      <c r="L24724">
        <v>1646</v>
      </c>
      <c r="M24724" t="s">
        <v>6</v>
      </c>
    </row>
    <row r="24725" spans="1:13" x14ac:dyDescent="0.25">
      <c r="A24725" t="s">
        <v>461</v>
      </c>
      <c r="B24725" t="s">
        <v>50894</v>
      </c>
      <c r="C24725" t="s">
        <v>47368</v>
      </c>
      <c r="D24725" t="s">
        <v>69034</v>
      </c>
      <c r="E24725" t="s">
        <v>64508</v>
      </c>
      <c r="F24725">
        <v>11</v>
      </c>
      <c r="G24725">
        <v>128.19999999999999</v>
      </c>
      <c r="H24725">
        <v>47.8</v>
      </c>
      <c r="I24725">
        <v>37.700000000000003</v>
      </c>
      <c r="J24725">
        <v>0.141648</v>
      </c>
      <c r="K24725" t="s">
        <v>67770</v>
      </c>
      <c r="L24725">
        <v>1245</v>
      </c>
      <c r="M24725" t="s">
        <v>6</v>
      </c>
    </row>
    <row r="24726" spans="1:13" x14ac:dyDescent="0.25">
      <c r="A24726" t="s">
        <v>461</v>
      </c>
      <c r="B24726" t="s">
        <v>50894</v>
      </c>
      <c r="C24726" t="s">
        <v>47369</v>
      </c>
      <c r="D24726" t="s">
        <v>69035</v>
      </c>
      <c r="E24726" t="s">
        <v>64509</v>
      </c>
      <c r="F24726">
        <v>11</v>
      </c>
      <c r="G24726">
        <v>128.19999999999999</v>
      </c>
      <c r="H24726">
        <v>47.8</v>
      </c>
      <c r="I24726">
        <v>37.700000000000003</v>
      </c>
      <c r="J24726">
        <v>0.141648</v>
      </c>
      <c r="K24726" t="s">
        <v>67719</v>
      </c>
      <c r="L24726">
        <v>1455</v>
      </c>
      <c r="M24726" t="s">
        <v>6</v>
      </c>
    </row>
    <row r="24727" spans="1:13" x14ac:dyDescent="0.25">
      <c r="A24727" t="s">
        <v>461</v>
      </c>
      <c r="B24727" t="s">
        <v>50894</v>
      </c>
      <c r="C24727" t="s">
        <v>47370</v>
      </c>
      <c r="D24727" t="s">
        <v>69036</v>
      </c>
      <c r="E24727" t="s">
        <v>64510</v>
      </c>
      <c r="F24727">
        <v>13</v>
      </c>
      <c r="G24727">
        <v>128.19999999999999</v>
      </c>
      <c r="H24727">
        <v>47.8</v>
      </c>
      <c r="I24727">
        <v>37.700000000000003</v>
      </c>
      <c r="J24727">
        <v>0.14062649999999999</v>
      </c>
      <c r="K24727" t="s">
        <v>67641</v>
      </c>
      <c r="L24727">
        <v>1455</v>
      </c>
      <c r="M24727" t="s">
        <v>6</v>
      </c>
    </row>
    <row r="24728" spans="1:13" x14ac:dyDescent="0.25">
      <c r="A24728" t="s">
        <v>461</v>
      </c>
      <c r="B24728" t="s">
        <v>50894</v>
      </c>
      <c r="C24728" t="s">
        <v>47371</v>
      </c>
      <c r="D24728" t="s">
        <v>69037</v>
      </c>
      <c r="E24728" t="s">
        <v>64511</v>
      </c>
      <c r="F24728">
        <v>13</v>
      </c>
      <c r="G24728">
        <v>128.19999999999999</v>
      </c>
      <c r="H24728">
        <v>47.8</v>
      </c>
      <c r="I24728">
        <v>37.700000000000003</v>
      </c>
      <c r="J24728">
        <v>0.14062649999999999</v>
      </c>
      <c r="K24728" t="s">
        <v>67621</v>
      </c>
      <c r="L24728">
        <v>1646</v>
      </c>
      <c r="M24728" t="s">
        <v>6</v>
      </c>
    </row>
    <row r="24729" spans="1:13" x14ac:dyDescent="0.25">
      <c r="A24729" t="s">
        <v>461</v>
      </c>
      <c r="B24729" t="s">
        <v>50894</v>
      </c>
      <c r="C24729" t="s">
        <v>47372</v>
      </c>
      <c r="D24729" t="s">
        <v>69038</v>
      </c>
      <c r="E24729" t="s">
        <v>64512</v>
      </c>
      <c r="F24729">
        <v>15</v>
      </c>
      <c r="G24729">
        <v>178.2</v>
      </c>
      <c r="H24729">
        <v>47.8</v>
      </c>
      <c r="I24729">
        <v>37.700000000000003</v>
      </c>
      <c r="J24729">
        <v>0.17297399999999999</v>
      </c>
      <c r="K24729" t="s">
        <v>67623</v>
      </c>
      <c r="L24729">
        <v>1755</v>
      </c>
      <c r="M24729" t="s">
        <v>6</v>
      </c>
    </row>
    <row r="24730" spans="1:13" x14ac:dyDescent="0.25">
      <c r="A24730" t="s">
        <v>461</v>
      </c>
      <c r="B24730" t="s">
        <v>50894</v>
      </c>
      <c r="C24730" t="s">
        <v>47373</v>
      </c>
      <c r="D24730" t="s">
        <v>69039</v>
      </c>
      <c r="E24730" t="s">
        <v>64513</v>
      </c>
      <c r="F24730">
        <v>18</v>
      </c>
      <c r="G24730">
        <v>178.2</v>
      </c>
      <c r="H24730">
        <v>47.8</v>
      </c>
      <c r="I24730">
        <v>37.700000000000003</v>
      </c>
      <c r="J24730">
        <v>0.19714950000000001</v>
      </c>
      <c r="K24730" t="s">
        <v>67625</v>
      </c>
      <c r="L24730">
        <v>1865</v>
      </c>
      <c r="M24730" t="s">
        <v>6</v>
      </c>
    </row>
    <row r="24731" spans="1:13" x14ac:dyDescent="0.25">
      <c r="A24731" t="s">
        <v>461</v>
      </c>
      <c r="B24731" t="s">
        <v>50894</v>
      </c>
      <c r="C24731" t="s">
        <v>47374</v>
      </c>
      <c r="D24731" t="s">
        <v>69040</v>
      </c>
      <c r="E24731" t="s">
        <v>64514</v>
      </c>
      <c r="F24731">
        <v>13</v>
      </c>
      <c r="G24731">
        <v>128.19999999999999</v>
      </c>
      <c r="H24731">
        <v>47.8</v>
      </c>
      <c r="I24731">
        <v>37.700000000000003</v>
      </c>
      <c r="J24731">
        <v>0.14062649999999999</v>
      </c>
      <c r="K24731" t="s">
        <v>67641</v>
      </c>
      <c r="L24731">
        <v>1455</v>
      </c>
      <c r="M24731" t="s">
        <v>6</v>
      </c>
    </row>
    <row r="24732" spans="1:13" x14ac:dyDescent="0.25">
      <c r="A24732" t="s">
        <v>461</v>
      </c>
      <c r="B24732" t="s">
        <v>50894</v>
      </c>
      <c r="C24732" t="s">
        <v>47375</v>
      </c>
      <c r="D24732" t="s">
        <v>69041</v>
      </c>
      <c r="E24732" t="s">
        <v>64515</v>
      </c>
      <c r="F24732">
        <v>13</v>
      </c>
      <c r="G24732">
        <v>128.19999999999999</v>
      </c>
      <c r="H24732">
        <v>47.8</v>
      </c>
      <c r="I24732">
        <v>37.700000000000003</v>
      </c>
      <c r="J24732">
        <v>0.14062649999999999</v>
      </c>
      <c r="K24732" t="s">
        <v>67621</v>
      </c>
      <c r="L24732">
        <v>1646</v>
      </c>
      <c r="M24732" t="s">
        <v>6</v>
      </c>
    </row>
    <row r="24733" spans="1:13" x14ac:dyDescent="0.25">
      <c r="A24733" t="s">
        <v>461</v>
      </c>
      <c r="B24733" t="s">
        <v>50894</v>
      </c>
      <c r="C24733" t="s">
        <v>47376</v>
      </c>
      <c r="D24733" t="s">
        <v>69042</v>
      </c>
      <c r="E24733" t="s">
        <v>64516</v>
      </c>
      <c r="F24733">
        <v>15</v>
      </c>
      <c r="G24733">
        <v>178.2</v>
      </c>
      <c r="H24733">
        <v>47.8</v>
      </c>
      <c r="I24733">
        <v>37.700000000000003</v>
      </c>
      <c r="J24733">
        <v>0.17297399999999999</v>
      </c>
      <c r="K24733" t="s">
        <v>67623</v>
      </c>
      <c r="L24733">
        <v>1755</v>
      </c>
      <c r="M24733" t="s">
        <v>6</v>
      </c>
    </row>
    <row r="24734" spans="1:13" x14ac:dyDescent="0.25">
      <c r="A24734" t="s">
        <v>461</v>
      </c>
      <c r="B24734" t="s">
        <v>50894</v>
      </c>
      <c r="C24734" t="s">
        <v>47377</v>
      </c>
      <c r="D24734" t="s">
        <v>69043</v>
      </c>
      <c r="E24734" t="s">
        <v>64517</v>
      </c>
      <c r="F24734">
        <v>18</v>
      </c>
      <c r="G24734">
        <v>178.2</v>
      </c>
      <c r="H24734">
        <v>47.8</v>
      </c>
      <c r="I24734">
        <v>37.700000000000003</v>
      </c>
      <c r="J24734">
        <v>0.19714950000000001</v>
      </c>
      <c r="K24734" t="s">
        <v>67625</v>
      </c>
      <c r="L24734">
        <v>1865</v>
      </c>
      <c r="M24734" t="s">
        <v>6</v>
      </c>
    </row>
    <row r="24735" spans="1:13" x14ac:dyDescent="0.25">
      <c r="A24735" t="s">
        <v>461</v>
      </c>
      <c r="B24735" t="s">
        <v>50894</v>
      </c>
      <c r="C24735" t="s">
        <v>47378</v>
      </c>
      <c r="D24735" t="s">
        <v>69044</v>
      </c>
      <c r="E24735" t="s">
        <v>64518</v>
      </c>
      <c r="F24735">
        <v>10</v>
      </c>
      <c r="G24735">
        <v>128.19999999999999</v>
      </c>
      <c r="H24735">
        <v>47.8</v>
      </c>
      <c r="I24735">
        <v>37.700000000000003</v>
      </c>
      <c r="J24735">
        <v>0.11679150000000001</v>
      </c>
      <c r="K24735" t="s">
        <v>67646</v>
      </c>
      <c r="L24735">
        <v>1245</v>
      </c>
      <c r="M24735" t="s">
        <v>6</v>
      </c>
    </row>
    <row r="24736" spans="1:13" x14ac:dyDescent="0.25">
      <c r="A24736" t="s">
        <v>461</v>
      </c>
      <c r="B24736" t="s">
        <v>50894</v>
      </c>
      <c r="C24736" t="s">
        <v>47379</v>
      </c>
      <c r="D24736" t="s">
        <v>69045</v>
      </c>
      <c r="E24736" t="s">
        <v>64519</v>
      </c>
      <c r="F24736">
        <v>10</v>
      </c>
      <c r="G24736">
        <v>128.19999999999999</v>
      </c>
      <c r="H24736">
        <v>47.8</v>
      </c>
      <c r="I24736">
        <v>37.700000000000003</v>
      </c>
      <c r="J24736">
        <v>0.11679150000000001</v>
      </c>
      <c r="K24736" t="s">
        <v>67641</v>
      </c>
      <c r="L24736">
        <v>1455</v>
      </c>
      <c r="M24736" t="s">
        <v>6</v>
      </c>
    </row>
    <row r="24737" spans="1:13" x14ac:dyDescent="0.25">
      <c r="A24737" t="s">
        <v>461</v>
      </c>
      <c r="B24737" t="s">
        <v>50894</v>
      </c>
      <c r="C24737" t="s">
        <v>47380</v>
      </c>
      <c r="D24737" t="s">
        <v>69046</v>
      </c>
      <c r="E24737" t="s">
        <v>64520</v>
      </c>
      <c r="F24737">
        <v>18</v>
      </c>
      <c r="G24737">
        <v>178.2</v>
      </c>
      <c r="H24737">
        <v>47.8</v>
      </c>
      <c r="I24737">
        <v>37.700000000000003</v>
      </c>
      <c r="J24737">
        <v>0.19714950000000001</v>
      </c>
      <c r="K24737" t="s">
        <v>67621</v>
      </c>
      <c r="L24737">
        <v>1646</v>
      </c>
      <c r="M24737" t="s">
        <v>6</v>
      </c>
    </row>
    <row r="24738" spans="1:13" x14ac:dyDescent="0.25">
      <c r="A24738" t="s">
        <v>461</v>
      </c>
      <c r="B24738" t="s">
        <v>50894</v>
      </c>
      <c r="C24738" t="s">
        <v>47381</v>
      </c>
      <c r="D24738" t="s">
        <v>69047</v>
      </c>
      <c r="E24738" t="s">
        <v>64521</v>
      </c>
      <c r="F24738">
        <v>18</v>
      </c>
      <c r="G24738">
        <v>178.2</v>
      </c>
      <c r="H24738">
        <v>47.8</v>
      </c>
      <c r="I24738">
        <v>37.700000000000003</v>
      </c>
      <c r="J24738">
        <v>0.19714950000000001</v>
      </c>
      <c r="K24738" t="s">
        <v>67623</v>
      </c>
      <c r="L24738">
        <v>1755</v>
      </c>
      <c r="M24738" t="s">
        <v>6</v>
      </c>
    </row>
    <row r="24739" spans="1:13" x14ac:dyDescent="0.25">
      <c r="A24739" t="s">
        <v>461</v>
      </c>
      <c r="B24739" t="s">
        <v>50894</v>
      </c>
      <c r="C24739" t="s">
        <v>47382</v>
      </c>
      <c r="D24739" t="s">
        <v>69048</v>
      </c>
      <c r="E24739" t="s">
        <v>64522</v>
      </c>
      <c r="F24739">
        <v>18</v>
      </c>
      <c r="G24739">
        <v>178.2</v>
      </c>
      <c r="H24739">
        <v>47.8</v>
      </c>
      <c r="I24739">
        <v>37.700000000000003</v>
      </c>
      <c r="J24739">
        <v>0.19714950000000001</v>
      </c>
      <c r="K24739" t="s">
        <v>67625</v>
      </c>
      <c r="L24739">
        <v>1865</v>
      </c>
      <c r="M24739" t="s">
        <v>6</v>
      </c>
    </row>
    <row r="24740" spans="1:13" x14ac:dyDescent="0.25">
      <c r="A24740" t="s">
        <v>461</v>
      </c>
      <c r="B24740" t="s">
        <v>50894</v>
      </c>
      <c r="C24740" t="s">
        <v>47383</v>
      </c>
      <c r="D24740" t="s">
        <v>69049</v>
      </c>
      <c r="E24740" t="s">
        <v>64523</v>
      </c>
      <c r="F24740">
        <v>15</v>
      </c>
      <c r="G24740">
        <v>178.2</v>
      </c>
      <c r="H24740">
        <v>47.8</v>
      </c>
      <c r="I24740">
        <v>37.700000000000003</v>
      </c>
      <c r="J24740">
        <v>0.17297399999999999</v>
      </c>
      <c r="K24740" t="s">
        <v>67641</v>
      </c>
      <c r="L24740">
        <v>1455</v>
      </c>
      <c r="M24740" t="s">
        <v>6</v>
      </c>
    </row>
    <row r="24741" spans="1:13" x14ac:dyDescent="0.25">
      <c r="A24741" t="s">
        <v>461</v>
      </c>
      <c r="B24741" t="s">
        <v>50894</v>
      </c>
      <c r="C24741" t="s">
        <v>47384</v>
      </c>
      <c r="D24741" t="s">
        <v>69050</v>
      </c>
      <c r="E24741" t="s">
        <v>64524</v>
      </c>
      <c r="F24741">
        <v>15</v>
      </c>
      <c r="G24741">
        <v>178.2</v>
      </c>
      <c r="H24741">
        <v>47.8</v>
      </c>
      <c r="I24741">
        <v>37.700000000000003</v>
      </c>
      <c r="J24741">
        <v>0.17297399999999999</v>
      </c>
      <c r="K24741" t="s">
        <v>67621</v>
      </c>
      <c r="L24741">
        <v>1646</v>
      </c>
      <c r="M24741" t="s">
        <v>6</v>
      </c>
    </row>
    <row r="24742" spans="1:13" x14ac:dyDescent="0.25">
      <c r="A24742" t="s">
        <v>461</v>
      </c>
      <c r="B24742" t="s">
        <v>50894</v>
      </c>
      <c r="C24742" t="s">
        <v>47385</v>
      </c>
      <c r="D24742" t="s">
        <v>69051</v>
      </c>
      <c r="E24742" t="s">
        <v>64525</v>
      </c>
      <c r="F24742">
        <v>15</v>
      </c>
      <c r="G24742">
        <v>178.2</v>
      </c>
      <c r="H24742">
        <v>47.8</v>
      </c>
      <c r="I24742">
        <v>37.700000000000003</v>
      </c>
      <c r="J24742">
        <v>0.17297399999999999</v>
      </c>
      <c r="K24742" t="s">
        <v>67623</v>
      </c>
      <c r="L24742">
        <v>1755</v>
      </c>
      <c r="M24742" t="s">
        <v>6</v>
      </c>
    </row>
    <row r="24743" spans="1:13" x14ac:dyDescent="0.25">
      <c r="A24743" t="s">
        <v>461</v>
      </c>
      <c r="B24743" t="s">
        <v>50894</v>
      </c>
      <c r="C24743" t="s">
        <v>47386</v>
      </c>
      <c r="D24743" t="s">
        <v>69052</v>
      </c>
      <c r="E24743" t="s">
        <v>64526</v>
      </c>
      <c r="F24743">
        <v>18</v>
      </c>
      <c r="G24743">
        <v>178.2</v>
      </c>
      <c r="H24743">
        <v>47.8</v>
      </c>
      <c r="I24743">
        <v>37.700000000000003</v>
      </c>
      <c r="J24743">
        <v>0.19714950000000001</v>
      </c>
      <c r="K24743" t="s">
        <v>67625</v>
      </c>
      <c r="L24743">
        <v>1865</v>
      </c>
      <c r="M24743" t="s">
        <v>6</v>
      </c>
    </row>
    <row r="24744" spans="1:13" x14ac:dyDescent="0.25">
      <c r="A24744" t="s">
        <v>461</v>
      </c>
      <c r="B24744" t="s">
        <v>50894</v>
      </c>
      <c r="C24744" t="s">
        <v>47387</v>
      </c>
      <c r="D24744" t="s">
        <v>69053</v>
      </c>
      <c r="E24744" t="s">
        <v>64527</v>
      </c>
      <c r="F24744">
        <v>13</v>
      </c>
      <c r="G24744">
        <v>128.19999999999999</v>
      </c>
      <c r="H24744">
        <v>47.8</v>
      </c>
      <c r="I24744">
        <v>37.700000000000003</v>
      </c>
      <c r="J24744">
        <v>0.14062649999999999</v>
      </c>
      <c r="K24744" t="s">
        <v>67646</v>
      </c>
      <c r="L24744">
        <v>1245</v>
      </c>
      <c r="M24744" t="s">
        <v>6</v>
      </c>
    </row>
    <row r="24745" spans="1:13" x14ac:dyDescent="0.25">
      <c r="A24745" t="s">
        <v>461</v>
      </c>
      <c r="B24745" t="s">
        <v>50894</v>
      </c>
      <c r="C24745" t="s">
        <v>47388</v>
      </c>
      <c r="D24745" t="s">
        <v>69054</v>
      </c>
      <c r="E24745" t="s">
        <v>64528</v>
      </c>
      <c r="F24745">
        <v>13</v>
      </c>
      <c r="G24745">
        <v>128.19999999999999</v>
      </c>
      <c r="H24745">
        <v>47.8</v>
      </c>
      <c r="I24745">
        <v>37.700000000000003</v>
      </c>
      <c r="J24745">
        <v>0.14062649999999999</v>
      </c>
      <c r="K24745" t="s">
        <v>67641</v>
      </c>
      <c r="L24745">
        <v>1455</v>
      </c>
      <c r="M24745" t="s">
        <v>6</v>
      </c>
    </row>
    <row r="24746" spans="1:13" x14ac:dyDescent="0.25">
      <c r="A24746" t="s">
        <v>461</v>
      </c>
      <c r="B24746" t="s">
        <v>50894</v>
      </c>
      <c r="C24746" t="s">
        <v>47389</v>
      </c>
      <c r="D24746" t="s">
        <v>69055</v>
      </c>
      <c r="E24746" t="s">
        <v>64529</v>
      </c>
      <c r="F24746">
        <v>13</v>
      </c>
      <c r="G24746">
        <v>128.19999999999999</v>
      </c>
      <c r="H24746">
        <v>47.8</v>
      </c>
      <c r="I24746">
        <v>37.700000000000003</v>
      </c>
      <c r="J24746">
        <v>0.14062649999999999</v>
      </c>
      <c r="K24746" t="s">
        <v>67621</v>
      </c>
      <c r="L24746">
        <v>1646</v>
      </c>
      <c r="M24746" t="s">
        <v>6</v>
      </c>
    </row>
    <row r="24747" spans="1:13" x14ac:dyDescent="0.25">
      <c r="A24747" t="s">
        <v>461</v>
      </c>
      <c r="B24747" t="s">
        <v>50894</v>
      </c>
      <c r="C24747" t="s">
        <v>47390</v>
      </c>
      <c r="D24747" t="s">
        <v>69056</v>
      </c>
      <c r="E24747" t="s">
        <v>64530</v>
      </c>
      <c r="F24747">
        <v>15</v>
      </c>
      <c r="G24747">
        <v>178.2</v>
      </c>
      <c r="H24747">
        <v>47.8</v>
      </c>
      <c r="I24747">
        <v>37.700000000000003</v>
      </c>
      <c r="J24747">
        <v>0.17297399999999999</v>
      </c>
      <c r="K24747" t="s">
        <v>67623</v>
      </c>
      <c r="L24747">
        <v>1755</v>
      </c>
      <c r="M24747" t="s">
        <v>6</v>
      </c>
    </row>
    <row r="24748" spans="1:13" x14ac:dyDescent="0.25">
      <c r="A24748" t="s">
        <v>461</v>
      </c>
      <c r="B24748" t="s">
        <v>50894</v>
      </c>
      <c r="C24748" t="s">
        <v>47391</v>
      </c>
      <c r="D24748" t="s">
        <v>69057</v>
      </c>
      <c r="E24748" t="s">
        <v>64531</v>
      </c>
      <c r="F24748">
        <v>10</v>
      </c>
      <c r="G24748">
        <v>128.19999999999999</v>
      </c>
      <c r="H24748">
        <v>47.8</v>
      </c>
      <c r="I24748">
        <v>37.700000000000003</v>
      </c>
      <c r="J24748">
        <v>0.11679150000000001</v>
      </c>
      <c r="K24748" t="s">
        <v>67646</v>
      </c>
      <c r="L24748">
        <v>1245</v>
      </c>
      <c r="M24748" t="s">
        <v>6</v>
      </c>
    </row>
    <row r="24749" spans="1:13" x14ac:dyDescent="0.25">
      <c r="A24749" t="s">
        <v>461</v>
      </c>
      <c r="B24749" t="s">
        <v>50894</v>
      </c>
      <c r="C24749" t="s">
        <v>47392</v>
      </c>
      <c r="D24749" t="s">
        <v>69058</v>
      </c>
      <c r="E24749" t="s">
        <v>64532</v>
      </c>
      <c r="F24749">
        <v>10</v>
      </c>
      <c r="G24749">
        <v>128.19999999999999</v>
      </c>
      <c r="H24749">
        <v>47.8</v>
      </c>
      <c r="I24749">
        <v>37.700000000000003</v>
      </c>
      <c r="J24749">
        <v>0.11679150000000001</v>
      </c>
      <c r="K24749" t="s">
        <v>67641</v>
      </c>
      <c r="L24749">
        <v>1455</v>
      </c>
      <c r="M24749" t="s">
        <v>6</v>
      </c>
    </row>
    <row r="24750" spans="1:13" x14ac:dyDescent="0.25">
      <c r="A24750" t="s">
        <v>461</v>
      </c>
      <c r="B24750" t="s">
        <v>50894</v>
      </c>
      <c r="C24750" t="s">
        <v>47393</v>
      </c>
      <c r="D24750" t="s">
        <v>69059</v>
      </c>
      <c r="E24750" t="s">
        <v>64533</v>
      </c>
      <c r="F24750">
        <v>15</v>
      </c>
      <c r="G24750">
        <v>178.2</v>
      </c>
      <c r="H24750">
        <v>47.8</v>
      </c>
      <c r="I24750">
        <v>37.700000000000003</v>
      </c>
      <c r="J24750">
        <v>0.17297399999999999</v>
      </c>
      <c r="K24750" t="s">
        <v>67641</v>
      </c>
      <c r="L24750">
        <v>1280</v>
      </c>
      <c r="M24750" t="s">
        <v>6</v>
      </c>
    </row>
    <row r="24751" spans="1:13" x14ac:dyDescent="0.25">
      <c r="A24751" t="s">
        <v>461</v>
      </c>
      <c r="B24751" t="s">
        <v>50894</v>
      </c>
      <c r="C24751" t="s">
        <v>47394</v>
      </c>
      <c r="D24751" t="s">
        <v>69060</v>
      </c>
      <c r="E24751" t="s">
        <v>64534</v>
      </c>
      <c r="F24751">
        <v>15</v>
      </c>
      <c r="G24751">
        <v>178.2</v>
      </c>
      <c r="H24751">
        <v>47.8</v>
      </c>
      <c r="I24751">
        <v>37.700000000000003</v>
      </c>
      <c r="J24751">
        <v>0.17297399999999999</v>
      </c>
      <c r="K24751" t="s">
        <v>67621</v>
      </c>
      <c r="L24751">
        <v>1366</v>
      </c>
      <c r="M24751" t="s">
        <v>6</v>
      </c>
    </row>
    <row r="24752" spans="1:13" x14ac:dyDescent="0.25">
      <c r="A24752" t="s">
        <v>461</v>
      </c>
      <c r="B24752" t="s">
        <v>50894</v>
      </c>
      <c r="C24752" t="s">
        <v>47395</v>
      </c>
      <c r="D24752" t="s">
        <v>69061</v>
      </c>
      <c r="E24752" t="s">
        <v>64535</v>
      </c>
      <c r="F24752">
        <v>15</v>
      </c>
      <c r="G24752">
        <v>178.2</v>
      </c>
      <c r="H24752">
        <v>47.8</v>
      </c>
      <c r="I24752">
        <v>37.700000000000003</v>
      </c>
      <c r="J24752">
        <v>0.17297399999999999</v>
      </c>
      <c r="K24752" t="s">
        <v>67623</v>
      </c>
      <c r="L24752">
        <v>1457</v>
      </c>
      <c r="M24752" t="s">
        <v>6</v>
      </c>
    </row>
    <row r="24753" spans="1:13" x14ac:dyDescent="0.25">
      <c r="A24753" t="s">
        <v>461</v>
      </c>
      <c r="B24753" t="s">
        <v>50894</v>
      </c>
      <c r="C24753" t="s">
        <v>47396</v>
      </c>
      <c r="D24753" t="s">
        <v>69062</v>
      </c>
      <c r="E24753" t="s">
        <v>64536</v>
      </c>
      <c r="F24753">
        <v>18</v>
      </c>
      <c r="G24753">
        <v>178.2</v>
      </c>
      <c r="H24753">
        <v>47.8</v>
      </c>
      <c r="I24753">
        <v>37.700000000000003</v>
      </c>
      <c r="J24753">
        <v>0.19714950000000001</v>
      </c>
      <c r="K24753" t="s">
        <v>67625</v>
      </c>
      <c r="L24753">
        <v>1548</v>
      </c>
      <c r="M24753" t="s">
        <v>6</v>
      </c>
    </row>
    <row r="24754" spans="1:13" x14ac:dyDescent="0.25">
      <c r="A24754" t="s">
        <v>461</v>
      </c>
      <c r="B24754" t="s">
        <v>50894</v>
      </c>
      <c r="C24754" t="s">
        <v>47397</v>
      </c>
      <c r="D24754" t="s">
        <v>69063</v>
      </c>
      <c r="E24754" t="s">
        <v>64537</v>
      </c>
      <c r="F24754">
        <v>13</v>
      </c>
      <c r="G24754">
        <v>128.19999999999999</v>
      </c>
      <c r="H24754">
        <v>47.8</v>
      </c>
      <c r="I24754">
        <v>37.700000000000003</v>
      </c>
      <c r="J24754">
        <v>0.14062649999999999</v>
      </c>
      <c r="K24754" t="s">
        <v>67646</v>
      </c>
      <c r="L24754">
        <v>1189</v>
      </c>
      <c r="M24754" t="s">
        <v>6</v>
      </c>
    </row>
    <row r="24755" spans="1:13" x14ac:dyDescent="0.25">
      <c r="A24755" t="s">
        <v>461</v>
      </c>
      <c r="B24755" t="s">
        <v>50894</v>
      </c>
      <c r="C24755" t="s">
        <v>47398</v>
      </c>
      <c r="D24755" t="s">
        <v>69064</v>
      </c>
      <c r="E24755" t="s">
        <v>64538</v>
      </c>
      <c r="F24755">
        <v>13</v>
      </c>
      <c r="G24755">
        <v>128.19999999999999</v>
      </c>
      <c r="H24755">
        <v>47.8</v>
      </c>
      <c r="I24755">
        <v>37.700000000000003</v>
      </c>
      <c r="J24755">
        <v>0.14062649999999999</v>
      </c>
      <c r="K24755" t="s">
        <v>67641</v>
      </c>
      <c r="L24755">
        <v>1280</v>
      </c>
      <c r="M24755" t="s">
        <v>6</v>
      </c>
    </row>
    <row r="24756" spans="1:13" x14ac:dyDescent="0.25">
      <c r="A24756" t="s">
        <v>461</v>
      </c>
      <c r="B24756" t="s">
        <v>50894</v>
      </c>
      <c r="C24756" t="s">
        <v>47399</v>
      </c>
      <c r="D24756" t="s">
        <v>69065</v>
      </c>
      <c r="E24756" t="s">
        <v>64539</v>
      </c>
      <c r="F24756">
        <v>13</v>
      </c>
      <c r="G24756">
        <v>128.19999999999999</v>
      </c>
      <c r="H24756">
        <v>47.8</v>
      </c>
      <c r="I24756">
        <v>37.700000000000003</v>
      </c>
      <c r="J24756">
        <v>0.14062649999999999</v>
      </c>
      <c r="K24756" t="s">
        <v>67621</v>
      </c>
      <c r="L24756">
        <v>1366</v>
      </c>
      <c r="M24756" t="s">
        <v>6</v>
      </c>
    </row>
    <row r="24757" spans="1:13" x14ac:dyDescent="0.25">
      <c r="A24757" t="s">
        <v>461</v>
      </c>
      <c r="B24757" t="s">
        <v>50894</v>
      </c>
      <c r="C24757" t="s">
        <v>47400</v>
      </c>
      <c r="D24757" t="s">
        <v>69066</v>
      </c>
      <c r="E24757" t="s">
        <v>64540</v>
      </c>
      <c r="F24757">
        <v>15</v>
      </c>
      <c r="G24757">
        <v>178.2</v>
      </c>
      <c r="H24757">
        <v>47.8</v>
      </c>
      <c r="I24757">
        <v>37.700000000000003</v>
      </c>
      <c r="J24757">
        <v>0.17297399999999999</v>
      </c>
      <c r="K24757" t="s">
        <v>67623</v>
      </c>
      <c r="L24757">
        <v>1457</v>
      </c>
      <c r="M24757" t="s">
        <v>6</v>
      </c>
    </row>
    <row r="24758" spans="1:13" x14ac:dyDescent="0.25">
      <c r="A24758" t="s">
        <v>461</v>
      </c>
      <c r="B24758" t="s">
        <v>50894</v>
      </c>
      <c r="C24758" t="s">
        <v>47401</v>
      </c>
      <c r="D24758" t="s">
        <v>69067</v>
      </c>
      <c r="E24758" t="s">
        <v>64541</v>
      </c>
      <c r="F24758">
        <v>18</v>
      </c>
      <c r="G24758">
        <v>178.2</v>
      </c>
      <c r="H24758">
        <v>47.8</v>
      </c>
      <c r="I24758">
        <v>37.700000000000003</v>
      </c>
      <c r="J24758">
        <v>0.19714950000000001</v>
      </c>
      <c r="K24758" t="s">
        <v>67625</v>
      </c>
      <c r="L24758">
        <v>1548</v>
      </c>
      <c r="M24758" t="s">
        <v>6</v>
      </c>
    </row>
    <row r="24759" spans="1:13" x14ac:dyDescent="0.25">
      <c r="A24759" t="s">
        <v>461</v>
      </c>
      <c r="B24759" t="s">
        <v>50894</v>
      </c>
      <c r="C24759" t="s">
        <v>47402</v>
      </c>
      <c r="D24759" t="s">
        <v>69068</v>
      </c>
      <c r="E24759" t="s">
        <v>64542</v>
      </c>
      <c r="F24759">
        <v>10</v>
      </c>
      <c r="G24759">
        <v>128.19999999999999</v>
      </c>
      <c r="H24759">
        <v>47.8</v>
      </c>
      <c r="I24759">
        <v>37.700000000000003</v>
      </c>
      <c r="J24759">
        <v>0.11679150000000001</v>
      </c>
      <c r="K24759" t="s">
        <v>67646</v>
      </c>
      <c r="L24759">
        <v>1189</v>
      </c>
      <c r="M24759" t="s">
        <v>6</v>
      </c>
    </row>
    <row r="24760" spans="1:13" x14ac:dyDescent="0.25">
      <c r="A24760" t="s">
        <v>461</v>
      </c>
      <c r="B24760" t="s">
        <v>50894</v>
      </c>
      <c r="C24760" t="s">
        <v>47403</v>
      </c>
      <c r="D24760" t="s">
        <v>69069</v>
      </c>
      <c r="E24760" t="s">
        <v>64543</v>
      </c>
      <c r="F24760">
        <v>10</v>
      </c>
      <c r="G24760">
        <v>128.19999999999999</v>
      </c>
      <c r="H24760">
        <v>47.8</v>
      </c>
      <c r="I24760">
        <v>37.700000000000003</v>
      </c>
      <c r="J24760">
        <v>0.11679150000000001</v>
      </c>
      <c r="K24760" t="s">
        <v>67641</v>
      </c>
      <c r="L24760">
        <v>1280</v>
      </c>
      <c r="M24760" t="s">
        <v>6</v>
      </c>
    </row>
    <row r="24761" spans="1:13" x14ac:dyDescent="0.25">
      <c r="A24761" t="s">
        <v>461</v>
      </c>
      <c r="B24761" t="s">
        <v>50894</v>
      </c>
      <c r="C24761" t="s">
        <v>47404</v>
      </c>
      <c r="D24761" t="s">
        <v>69070</v>
      </c>
      <c r="E24761" t="s">
        <v>64544</v>
      </c>
      <c r="F24761">
        <v>13</v>
      </c>
      <c r="G24761">
        <v>128.19999999999999</v>
      </c>
      <c r="H24761">
        <v>47.8</v>
      </c>
      <c r="I24761">
        <v>37.700000000000003</v>
      </c>
      <c r="J24761">
        <v>0.14062649999999999</v>
      </c>
      <c r="K24761" t="s">
        <v>67621</v>
      </c>
      <c r="L24761">
        <v>1366</v>
      </c>
      <c r="M24761" t="s">
        <v>6</v>
      </c>
    </row>
    <row r="24762" spans="1:13" x14ac:dyDescent="0.25">
      <c r="A24762" t="s">
        <v>461</v>
      </c>
      <c r="B24762" t="s">
        <v>50894</v>
      </c>
      <c r="C24762" t="s">
        <v>47405</v>
      </c>
      <c r="D24762" t="s">
        <v>69071</v>
      </c>
      <c r="E24762" t="s">
        <v>64545</v>
      </c>
      <c r="F24762">
        <v>18</v>
      </c>
      <c r="G24762">
        <v>178.2</v>
      </c>
      <c r="H24762">
        <v>47.8</v>
      </c>
      <c r="I24762">
        <v>37.700000000000003</v>
      </c>
      <c r="J24762">
        <v>0.19714950000000001</v>
      </c>
      <c r="K24762" t="s">
        <v>67621</v>
      </c>
      <c r="L24762">
        <v>1366</v>
      </c>
      <c r="M24762" t="s">
        <v>6</v>
      </c>
    </row>
    <row r="24763" spans="1:13" x14ac:dyDescent="0.25">
      <c r="A24763" t="s">
        <v>461</v>
      </c>
      <c r="B24763" t="s">
        <v>50894</v>
      </c>
      <c r="C24763" t="s">
        <v>47406</v>
      </c>
      <c r="D24763" t="s">
        <v>69072</v>
      </c>
      <c r="E24763" t="s">
        <v>64546</v>
      </c>
      <c r="F24763">
        <v>18</v>
      </c>
      <c r="G24763">
        <v>178.2</v>
      </c>
      <c r="H24763">
        <v>47.8</v>
      </c>
      <c r="I24763">
        <v>37.700000000000003</v>
      </c>
      <c r="J24763">
        <v>0.19714950000000001</v>
      </c>
      <c r="K24763" t="s">
        <v>67623</v>
      </c>
      <c r="L24763">
        <v>1457</v>
      </c>
      <c r="M24763" t="s">
        <v>6</v>
      </c>
    </row>
    <row r="24764" spans="1:13" x14ac:dyDescent="0.25">
      <c r="A24764" t="s">
        <v>461</v>
      </c>
      <c r="B24764" t="s">
        <v>50894</v>
      </c>
      <c r="C24764" t="s">
        <v>47407</v>
      </c>
      <c r="D24764" t="s">
        <v>69073</v>
      </c>
      <c r="E24764" t="s">
        <v>64547</v>
      </c>
      <c r="F24764">
        <v>18</v>
      </c>
      <c r="G24764">
        <v>178.2</v>
      </c>
      <c r="H24764">
        <v>47.8</v>
      </c>
      <c r="I24764">
        <v>37.700000000000003</v>
      </c>
      <c r="J24764">
        <v>0.19714950000000001</v>
      </c>
      <c r="K24764" t="s">
        <v>67625</v>
      </c>
      <c r="L24764">
        <v>1548</v>
      </c>
      <c r="M24764" t="s">
        <v>6</v>
      </c>
    </row>
    <row r="24765" spans="1:13" x14ac:dyDescent="0.25">
      <c r="A24765" t="s">
        <v>461</v>
      </c>
      <c r="B24765" t="s">
        <v>50894</v>
      </c>
      <c r="C24765" t="s">
        <v>47408</v>
      </c>
      <c r="D24765" t="s">
        <v>69074</v>
      </c>
      <c r="E24765" t="s">
        <v>64548</v>
      </c>
      <c r="F24765">
        <v>10</v>
      </c>
      <c r="G24765">
        <v>128.19999999999999</v>
      </c>
      <c r="H24765">
        <v>47.8</v>
      </c>
      <c r="I24765">
        <v>37.700000000000003</v>
      </c>
      <c r="J24765">
        <v>0.11679150000000001</v>
      </c>
      <c r="K24765" t="s">
        <v>67646</v>
      </c>
      <c r="L24765">
        <v>1189</v>
      </c>
      <c r="M24765" t="s">
        <v>6</v>
      </c>
    </row>
    <row r="24766" spans="1:13" x14ac:dyDescent="0.25">
      <c r="A24766" t="s">
        <v>461</v>
      </c>
      <c r="B24766" t="s">
        <v>50894</v>
      </c>
      <c r="C24766" t="s">
        <v>47409</v>
      </c>
      <c r="D24766" t="s">
        <v>69075</v>
      </c>
      <c r="E24766" t="s">
        <v>64549</v>
      </c>
      <c r="F24766">
        <v>10</v>
      </c>
      <c r="G24766">
        <v>128.19999999999999</v>
      </c>
      <c r="H24766">
        <v>47.8</v>
      </c>
      <c r="I24766">
        <v>37.700000000000003</v>
      </c>
      <c r="J24766">
        <v>0.11679150000000001</v>
      </c>
      <c r="K24766" t="s">
        <v>67641</v>
      </c>
      <c r="L24766">
        <v>1280</v>
      </c>
      <c r="M24766" t="s">
        <v>6</v>
      </c>
    </row>
    <row r="24767" spans="1:13" x14ac:dyDescent="0.25">
      <c r="A24767" t="s">
        <v>461</v>
      </c>
      <c r="B24767" t="s">
        <v>50894</v>
      </c>
      <c r="C24767" t="s">
        <v>47410</v>
      </c>
      <c r="D24767" t="s">
        <v>69076</v>
      </c>
      <c r="E24767" t="s">
        <v>64550</v>
      </c>
      <c r="F24767">
        <v>15</v>
      </c>
      <c r="G24767">
        <v>178.2</v>
      </c>
      <c r="H24767">
        <v>47.8</v>
      </c>
      <c r="I24767">
        <v>37.700000000000003</v>
      </c>
      <c r="J24767">
        <v>0.17297399999999999</v>
      </c>
      <c r="K24767" t="s">
        <v>67621</v>
      </c>
      <c r="L24767">
        <v>1646</v>
      </c>
      <c r="M24767" t="s">
        <v>6</v>
      </c>
    </row>
    <row r="24768" spans="1:13" x14ac:dyDescent="0.25">
      <c r="A24768" t="s">
        <v>461</v>
      </c>
      <c r="B24768" t="s">
        <v>50894</v>
      </c>
      <c r="C24768" t="s">
        <v>47411</v>
      </c>
      <c r="D24768" t="s">
        <v>69077</v>
      </c>
      <c r="E24768" t="s">
        <v>64551</v>
      </c>
      <c r="F24768">
        <v>15</v>
      </c>
      <c r="G24768">
        <v>178.2</v>
      </c>
      <c r="H24768">
        <v>47.8</v>
      </c>
      <c r="I24768">
        <v>37.700000000000003</v>
      </c>
      <c r="J24768">
        <v>0.17297399999999999</v>
      </c>
      <c r="K24768" t="s">
        <v>67623</v>
      </c>
      <c r="L24768">
        <v>1755</v>
      </c>
      <c r="M24768" t="s">
        <v>6</v>
      </c>
    </row>
    <row r="24769" spans="1:13" x14ac:dyDescent="0.25">
      <c r="A24769" t="s">
        <v>461</v>
      </c>
      <c r="B24769" t="s">
        <v>50894</v>
      </c>
      <c r="C24769" t="s">
        <v>47412</v>
      </c>
      <c r="D24769" t="s">
        <v>69078</v>
      </c>
      <c r="E24769" t="s">
        <v>64552</v>
      </c>
      <c r="F24769">
        <v>18</v>
      </c>
      <c r="G24769">
        <v>178.2</v>
      </c>
      <c r="H24769">
        <v>47.8</v>
      </c>
      <c r="I24769">
        <v>37.700000000000003</v>
      </c>
      <c r="J24769">
        <v>0.19714950000000001</v>
      </c>
      <c r="K24769" t="s">
        <v>67625</v>
      </c>
      <c r="L24769">
        <v>1865</v>
      </c>
      <c r="M24769" t="s">
        <v>6</v>
      </c>
    </row>
    <row r="24770" spans="1:13" x14ac:dyDescent="0.25">
      <c r="A24770" t="s">
        <v>461</v>
      </c>
      <c r="B24770" t="s">
        <v>50894</v>
      </c>
      <c r="C24770" t="s">
        <v>47413</v>
      </c>
      <c r="D24770" t="s">
        <v>69079</v>
      </c>
      <c r="E24770" t="s">
        <v>64553</v>
      </c>
      <c r="F24770">
        <v>13</v>
      </c>
      <c r="G24770">
        <v>128.19999999999999</v>
      </c>
      <c r="H24770">
        <v>47.8</v>
      </c>
      <c r="I24770">
        <v>37.700000000000003</v>
      </c>
      <c r="J24770">
        <v>0.14062649999999999</v>
      </c>
      <c r="K24770" t="s">
        <v>67641</v>
      </c>
      <c r="L24770">
        <v>1455</v>
      </c>
      <c r="M24770" t="s">
        <v>6</v>
      </c>
    </row>
    <row r="24771" spans="1:13" x14ac:dyDescent="0.25">
      <c r="A24771" t="s">
        <v>461</v>
      </c>
      <c r="B24771" t="s">
        <v>50894</v>
      </c>
      <c r="C24771" t="s">
        <v>47414</v>
      </c>
      <c r="D24771" t="s">
        <v>69080</v>
      </c>
      <c r="E24771" t="s">
        <v>64554</v>
      </c>
      <c r="F24771">
        <v>13</v>
      </c>
      <c r="G24771">
        <v>128.19999999999999</v>
      </c>
      <c r="H24771">
        <v>47.8</v>
      </c>
      <c r="I24771">
        <v>37.700000000000003</v>
      </c>
      <c r="J24771">
        <v>0.14062649999999999</v>
      </c>
      <c r="K24771" t="s">
        <v>67621</v>
      </c>
      <c r="L24771">
        <v>1646</v>
      </c>
      <c r="M24771" t="s">
        <v>6</v>
      </c>
    </row>
    <row r="24772" spans="1:13" x14ac:dyDescent="0.25">
      <c r="A24772" t="s">
        <v>461</v>
      </c>
      <c r="B24772" t="s">
        <v>50894</v>
      </c>
      <c r="C24772" t="s">
        <v>47415</v>
      </c>
      <c r="D24772" t="s">
        <v>69081</v>
      </c>
      <c r="E24772" t="s">
        <v>64555</v>
      </c>
      <c r="F24772">
        <v>15</v>
      </c>
      <c r="G24772">
        <v>178.2</v>
      </c>
      <c r="H24772">
        <v>47.8</v>
      </c>
      <c r="I24772">
        <v>37.700000000000003</v>
      </c>
      <c r="J24772">
        <v>0.17297399999999999</v>
      </c>
      <c r="K24772" t="s">
        <v>67623</v>
      </c>
      <c r="L24772">
        <v>1755</v>
      </c>
      <c r="M24772" t="s">
        <v>6</v>
      </c>
    </row>
    <row r="24773" spans="1:13" x14ac:dyDescent="0.25">
      <c r="A24773" t="s">
        <v>461</v>
      </c>
      <c r="B24773" t="s">
        <v>50894</v>
      </c>
      <c r="C24773" t="s">
        <v>47416</v>
      </c>
      <c r="D24773" t="s">
        <v>69082</v>
      </c>
      <c r="E24773" t="s">
        <v>64556</v>
      </c>
      <c r="F24773">
        <v>18</v>
      </c>
      <c r="G24773">
        <v>178.2</v>
      </c>
      <c r="H24773">
        <v>47.8</v>
      </c>
      <c r="I24773">
        <v>37.700000000000003</v>
      </c>
      <c r="J24773">
        <v>0.19714950000000001</v>
      </c>
      <c r="K24773" t="s">
        <v>67625</v>
      </c>
      <c r="L24773">
        <v>1865</v>
      </c>
      <c r="M24773" t="s">
        <v>6</v>
      </c>
    </row>
    <row r="24774" spans="1:13" x14ac:dyDescent="0.25">
      <c r="A24774" t="s">
        <v>461</v>
      </c>
      <c r="B24774" t="s">
        <v>50894</v>
      </c>
      <c r="C24774" t="s">
        <v>47417</v>
      </c>
      <c r="D24774" t="s">
        <v>69083</v>
      </c>
      <c r="E24774" t="s">
        <v>64557</v>
      </c>
      <c r="F24774">
        <v>10</v>
      </c>
      <c r="G24774">
        <v>128.19999999999999</v>
      </c>
      <c r="H24774">
        <v>47.8</v>
      </c>
      <c r="I24774">
        <v>37.700000000000003</v>
      </c>
      <c r="J24774">
        <v>0.11679150000000001</v>
      </c>
      <c r="K24774" t="s">
        <v>67646</v>
      </c>
      <c r="L24774">
        <v>1245</v>
      </c>
      <c r="M24774" t="s">
        <v>6</v>
      </c>
    </row>
    <row r="24775" spans="1:13" x14ac:dyDescent="0.25">
      <c r="A24775" t="s">
        <v>461</v>
      </c>
      <c r="B24775" t="s">
        <v>50894</v>
      </c>
      <c r="C24775" t="s">
        <v>47418</v>
      </c>
      <c r="D24775" t="s">
        <v>69084</v>
      </c>
      <c r="E24775" t="s">
        <v>64558</v>
      </c>
      <c r="F24775">
        <v>10</v>
      </c>
      <c r="G24775">
        <v>128.19999999999999</v>
      </c>
      <c r="H24775">
        <v>47.8</v>
      </c>
      <c r="I24775">
        <v>37.700000000000003</v>
      </c>
      <c r="J24775">
        <v>0.11679150000000001</v>
      </c>
      <c r="K24775" t="s">
        <v>67641</v>
      </c>
      <c r="L24775">
        <v>1455</v>
      </c>
      <c r="M24775" t="s">
        <v>6</v>
      </c>
    </row>
    <row r="24776" spans="1:13" x14ac:dyDescent="0.25">
      <c r="A24776" t="s">
        <v>461</v>
      </c>
      <c r="B24776" t="s">
        <v>50894</v>
      </c>
      <c r="C24776" t="s">
        <v>47419</v>
      </c>
      <c r="D24776" t="s">
        <v>69085</v>
      </c>
      <c r="E24776" t="s">
        <v>64559</v>
      </c>
      <c r="F24776">
        <v>13</v>
      </c>
      <c r="G24776">
        <v>128.19999999999999</v>
      </c>
      <c r="H24776">
        <v>47.8</v>
      </c>
      <c r="I24776">
        <v>37.700000000000003</v>
      </c>
      <c r="J24776">
        <v>0.14062649999999999</v>
      </c>
      <c r="K24776" t="s">
        <v>67621</v>
      </c>
      <c r="L24776">
        <v>1646</v>
      </c>
      <c r="M24776" t="s">
        <v>6</v>
      </c>
    </row>
    <row r="24777" spans="1:13" x14ac:dyDescent="0.25">
      <c r="A24777" t="s">
        <v>461</v>
      </c>
      <c r="B24777" t="s">
        <v>50894</v>
      </c>
      <c r="C24777" t="s">
        <v>47420</v>
      </c>
      <c r="D24777" t="s">
        <v>69086</v>
      </c>
      <c r="E24777" t="s">
        <v>64560</v>
      </c>
      <c r="F24777">
        <v>13</v>
      </c>
      <c r="G24777">
        <v>128.19999999999999</v>
      </c>
      <c r="H24777">
        <v>47.8</v>
      </c>
      <c r="I24777">
        <v>37.700000000000003</v>
      </c>
      <c r="J24777">
        <v>0.14062649999999999</v>
      </c>
      <c r="K24777" t="s">
        <v>67641</v>
      </c>
      <c r="L24777">
        <v>1455</v>
      </c>
      <c r="M24777" t="s">
        <v>6</v>
      </c>
    </row>
    <row r="24778" spans="1:13" x14ac:dyDescent="0.25">
      <c r="A24778" t="s">
        <v>461</v>
      </c>
      <c r="B24778" t="s">
        <v>50894</v>
      </c>
      <c r="C24778" t="s">
        <v>47421</v>
      </c>
      <c r="D24778" t="s">
        <v>69087</v>
      </c>
      <c r="E24778" t="s">
        <v>64561</v>
      </c>
      <c r="F24778">
        <v>13</v>
      </c>
      <c r="G24778">
        <v>128.19999999999999</v>
      </c>
      <c r="H24778">
        <v>47.8</v>
      </c>
      <c r="I24778">
        <v>37.700000000000003</v>
      </c>
      <c r="J24778">
        <v>0.14062649999999999</v>
      </c>
      <c r="K24778" t="s">
        <v>67621</v>
      </c>
      <c r="L24778">
        <v>1646</v>
      </c>
      <c r="M24778" t="s">
        <v>6</v>
      </c>
    </row>
    <row r="24779" spans="1:13" x14ac:dyDescent="0.25">
      <c r="A24779" t="s">
        <v>461</v>
      </c>
      <c r="B24779" t="s">
        <v>50894</v>
      </c>
      <c r="C24779" t="s">
        <v>47422</v>
      </c>
      <c r="D24779" t="s">
        <v>69088</v>
      </c>
      <c r="E24779" t="s">
        <v>64562</v>
      </c>
      <c r="F24779">
        <v>15</v>
      </c>
      <c r="G24779">
        <v>178.2</v>
      </c>
      <c r="H24779">
        <v>47.8</v>
      </c>
      <c r="I24779">
        <v>37.700000000000003</v>
      </c>
      <c r="J24779">
        <v>0.17297399999999999</v>
      </c>
      <c r="K24779" t="s">
        <v>67623</v>
      </c>
      <c r="L24779">
        <v>1755</v>
      </c>
      <c r="M24779" t="s">
        <v>6</v>
      </c>
    </row>
    <row r="24780" spans="1:13" x14ac:dyDescent="0.25">
      <c r="A24780" t="s">
        <v>461</v>
      </c>
      <c r="B24780" t="s">
        <v>50894</v>
      </c>
      <c r="C24780" t="s">
        <v>47423</v>
      </c>
      <c r="D24780" t="s">
        <v>69089</v>
      </c>
      <c r="E24780" t="s">
        <v>64563</v>
      </c>
      <c r="F24780">
        <v>18</v>
      </c>
      <c r="G24780">
        <v>178.2</v>
      </c>
      <c r="H24780">
        <v>47.8</v>
      </c>
      <c r="I24780">
        <v>37.700000000000003</v>
      </c>
      <c r="J24780">
        <v>0.19714950000000001</v>
      </c>
      <c r="K24780" t="s">
        <v>67625</v>
      </c>
      <c r="L24780">
        <v>1865</v>
      </c>
      <c r="M24780" t="s">
        <v>6</v>
      </c>
    </row>
    <row r="24781" spans="1:13" x14ac:dyDescent="0.25">
      <c r="A24781" t="s">
        <v>461</v>
      </c>
      <c r="B24781" t="s">
        <v>50894</v>
      </c>
      <c r="C24781" t="s">
        <v>47424</v>
      </c>
      <c r="D24781" t="s">
        <v>69090</v>
      </c>
      <c r="E24781" t="s">
        <v>64564</v>
      </c>
      <c r="F24781">
        <v>13</v>
      </c>
      <c r="G24781">
        <v>128.19999999999999</v>
      </c>
      <c r="H24781">
        <v>47.8</v>
      </c>
      <c r="I24781">
        <v>37.700000000000003</v>
      </c>
      <c r="J24781">
        <v>0.14062649999999999</v>
      </c>
      <c r="K24781" t="s">
        <v>67641</v>
      </c>
      <c r="L24781">
        <v>1455</v>
      </c>
      <c r="M24781" t="s">
        <v>6</v>
      </c>
    </row>
    <row r="24782" spans="1:13" x14ac:dyDescent="0.25">
      <c r="A24782" t="s">
        <v>461</v>
      </c>
      <c r="B24782" t="s">
        <v>50894</v>
      </c>
      <c r="C24782" t="s">
        <v>47425</v>
      </c>
      <c r="D24782" t="s">
        <v>69091</v>
      </c>
      <c r="E24782" t="s">
        <v>64565</v>
      </c>
      <c r="F24782">
        <v>13</v>
      </c>
      <c r="G24782">
        <v>128.19999999999999</v>
      </c>
      <c r="H24782">
        <v>47.8</v>
      </c>
      <c r="I24782">
        <v>37.700000000000003</v>
      </c>
      <c r="J24782">
        <v>0.14062649999999999</v>
      </c>
      <c r="K24782" t="s">
        <v>67621</v>
      </c>
      <c r="L24782">
        <v>1646</v>
      </c>
      <c r="M24782" t="s">
        <v>6</v>
      </c>
    </row>
    <row r="24783" spans="1:13" x14ac:dyDescent="0.25">
      <c r="A24783" t="s">
        <v>461</v>
      </c>
      <c r="B24783" t="s">
        <v>50894</v>
      </c>
      <c r="C24783" t="s">
        <v>47426</v>
      </c>
      <c r="D24783" t="s">
        <v>69092</v>
      </c>
      <c r="E24783" t="s">
        <v>64566</v>
      </c>
      <c r="F24783">
        <v>15</v>
      </c>
      <c r="G24783">
        <v>178.2</v>
      </c>
      <c r="H24783">
        <v>47.8</v>
      </c>
      <c r="I24783">
        <v>37.700000000000003</v>
      </c>
      <c r="J24783">
        <v>0.17297399999999999</v>
      </c>
      <c r="K24783" t="s">
        <v>67623</v>
      </c>
      <c r="L24783">
        <v>1755</v>
      </c>
      <c r="M24783" t="s">
        <v>6</v>
      </c>
    </row>
    <row r="24784" spans="1:13" x14ac:dyDescent="0.25">
      <c r="A24784" t="s">
        <v>461</v>
      </c>
      <c r="B24784" t="s">
        <v>50894</v>
      </c>
      <c r="C24784" t="s">
        <v>47427</v>
      </c>
      <c r="D24784" t="s">
        <v>69093</v>
      </c>
      <c r="E24784" t="s">
        <v>64567</v>
      </c>
      <c r="F24784">
        <v>18</v>
      </c>
      <c r="G24784">
        <v>178.2</v>
      </c>
      <c r="H24784">
        <v>47.8</v>
      </c>
      <c r="I24784">
        <v>37.700000000000003</v>
      </c>
      <c r="J24784">
        <v>0.19714950000000001</v>
      </c>
      <c r="K24784" t="s">
        <v>67625</v>
      </c>
      <c r="L24784">
        <v>1865</v>
      </c>
      <c r="M24784" t="s">
        <v>6</v>
      </c>
    </row>
    <row r="24785" spans="1:13" x14ac:dyDescent="0.25">
      <c r="A24785" t="s">
        <v>461</v>
      </c>
      <c r="B24785" t="s">
        <v>50894</v>
      </c>
      <c r="C24785" t="s">
        <v>47428</v>
      </c>
      <c r="D24785" t="s">
        <v>69094</v>
      </c>
      <c r="E24785" t="s">
        <v>64568</v>
      </c>
      <c r="F24785">
        <v>18</v>
      </c>
      <c r="G24785">
        <v>178.2</v>
      </c>
      <c r="H24785">
        <v>47.8</v>
      </c>
      <c r="I24785">
        <v>37.700000000000003</v>
      </c>
      <c r="J24785">
        <v>0.19714950000000001</v>
      </c>
      <c r="K24785" t="s">
        <v>67621</v>
      </c>
      <c r="L24785">
        <v>1646</v>
      </c>
      <c r="M24785" t="s">
        <v>6</v>
      </c>
    </row>
    <row r="24786" spans="1:13" x14ac:dyDescent="0.25">
      <c r="A24786" t="s">
        <v>461</v>
      </c>
      <c r="B24786" t="s">
        <v>50894</v>
      </c>
      <c r="C24786" t="s">
        <v>47429</v>
      </c>
      <c r="D24786" t="s">
        <v>69095</v>
      </c>
      <c r="E24786" t="s">
        <v>64569</v>
      </c>
      <c r="F24786">
        <v>18</v>
      </c>
      <c r="G24786">
        <v>178.2</v>
      </c>
      <c r="H24786">
        <v>47.8</v>
      </c>
      <c r="I24786">
        <v>37.700000000000003</v>
      </c>
      <c r="J24786">
        <v>0.19714950000000001</v>
      </c>
      <c r="K24786" t="s">
        <v>67623</v>
      </c>
      <c r="L24786">
        <v>1755</v>
      </c>
      <c r="M24786" t="s">
        <v>6</v>
      </c>
    </row>
    <row r="24787" spans="1:13" x14ac:dyDescent="0.25">
      <c r="A24787" t="s">
        <v>461</v>
      </c>
      <c r="B24787" t="s">
        <v>50894</v>
      </c>
      <c r="C24787" t="s">
        <v>47430</v>
      </c>
      <c r="D24787" t="s">
        <v>69096</v>
      </c>
      <c r="E24787" t="s">
        <v>64570</v>
      </c>
      <c r="F24787">
        <v>18</v>
      </c>
      <c r="G24787">
        <v>178.2</v>
      </c>
      <c r="H24787">
        <v>47.8</v>
      </c>
      <c r="I24787">
        <v>37.700000000000003</v>
      </c>
      <c r="J24787">
        <v>0.19714950000000001</v>
      </c>
      <c r="K24787" t="s">
        <v>67625</v>
      </c>
      <c r="L24787">
        <v>1865</v>
      </c>
      <c r="M24787" t="s">
        <v>6</v>
      </c>
    </row>
    <row r="24788" spans="1:13" x14ac:dyDescent="0.25">
      <c r="A24788" t="s">
        <v>461</v>
      </c>
      <c r="B24788" t="s">
        <v>50894</v>
      </c>
      <c r="C24788" t="s">
        <v>47431</v>
      </c>
      <c r="D24788" t="s">
        <v>69097</v>
      </c>
      <c r="E24788" t="s">
        <v>64571</v>
      </c>
      <c r="F24788">
        <v>10</v>
      </c>
      <c r="G24788">
        <v>128.19999999999999</v>
      </c>
      <c r="H24788">
        <v>47.8</v>
      </c>
      <c r="I24788">
        <v>37.700000000000003</v>
      </c>
      <c r="J24788">
        <v>0.11679150000000001</v>
      </c>
      <c r="K24788" t="s">
        <v>67646</v>
      </c>
      <c r="L24788">
        <v>1189</v>
      </c>
      <c r="M24788" t="s">
        <v>6</v>
      </c>
    </row>
    <row r="24789" spans="1:13" x14ac:dyDescent="0.25">
      <c r="A24789" t="s">
        <v>461</v>
      </c>
      <c r="B24789" t="s">
        <v>50894</v>
      </c>
      <c r="C24789" t="s">
        <v>47432</v>
      </c>
      <c r="D24789" t="s">
        <v>69098</v>
      </c>
      <c r="E24789" t="s">
        <v>64572</v>
      </c>
      <c r="F24789">
        <v>10</v>
      </c>
      <c r="G24789">
        <v>128.19999999999999</v>
      </c>
      <c r="H24789">
        <v>47.8</v>
      </c>
      <c r="I24789">
        <v>37.700000000000003</v>
      </c>
      <c r="J24789">
        <v>0.11679150000000001</v>
      </c>
      <c r="K24789" t="s">
        <v>67641</v>
      </c>
      <c r="L24789">
        <v>1280</v>
      </c>
      <c r="M24789" t="s">
        <v>6</v>
      </c>
    </row>
    <row r="24790" spans="1:13" x14ac:dyDescent="0.25">
      <c r="A24790" t="s">
        <v>461</v>
      </c>
      <c r="B24790" t="s">
        <v>50894</v>
      </c>
      <c r="C24790" t="s">
        <v>47433</v>
      </c>
      <c r="D24790" t="s">
        <v>69099</v>
      </c>
      <c r="E24790" t="s">
        <v>64573</v>
      </c>
      <c r="F24790">
        <v>15</v>
      </c>
      <c r="G24790">
        <v>178.2</v>
      </c>
      <c r="H24790">
        <v>47.8</v>
      </c>
      <c r="I24790">
        <v>37.700000000000003</v>
      </c>
      <c r="J24790">
        <v>0.17297399999999999</v>
      </c>
      <c r="K24790" t="s">
        <v>67641</v>
      </c>
      <c r="L24790">
        <v>1280</v>
      </c>
      <c r="M24790" t="s">
        <v>6</v>
      </c>
    </row>
    <row r="24791" spans="1:13" x14ac:dyDescent="0.25">
      <c r="A24791" t="s">
        <v>461</v>
      </c>
      <c r="B24791" t="s">
        <v>50894</v>
      </c>
      <c r="C24791" t="s">
        <v>47434</v>
      </c>
      <c r="D24791" t="s">
        <v>69100</v>
      </c>
      <c r="E24791" t="s">
        <v>64574</v>
      </c>
      <c r="F24791">
        <v>15</v>
      </c>
      <c r="G24791">
        <v>178.2</v>
      </c>
      <c r="H24791">
        <v>47.8</v>
      </c>
      <c r="I24791">
        <v>37.700000000000003</v>
      </c>
      <c r="J24791">
        <v>0.17297399999999999</v>
      </c>
      <c r="K24791" t="s">
        <v>67621</v>
      </c>
      <c r="L24791">
        <v>1366</v>
      </c>
      <c r="M24791" t="s">
        <v>6</v>
      </c>
    </row>
    <row r="24792" spans="1:13" x14ac:dyDescent="0.25">
      <c r="A24792" t="s">
        <v>461</v>
      </c>
      <c r="B24792" t="s">
        <v>50894</v>
      </c>
      <c r="C24792" t="s">
        <v>47435</v>
      </c>
      <c r="D24792" t="s">
        <v>69101</v>
      </c>
      <c r="E24792" t="s">
        <v>64575</v>
      </c>
      <c r="F24792">
        <v>15</v>
      </c>
      <c r="G24792">
        <v>178.2</v>
      </c>
      <c r="H24792">
        <v>47.8</v>
      </c>
      <c r="I24792">
        <v>37.700000000000003</v>
      </c>
      <c r="J24792">
        <v>0.17297399999999999</v>
      </c>
      <c r="K24792" t="s">
        <v>67623</v>
      </c>
      <c r="L24792">
        <v>1457</v>
      </c>
      <c r="M24792" t="s">
        <v>6</v>
      </c>
    </row>
    <row r="24793" spans="1:13" x14ac:dyDescent="0.25">
      <c r="A24793" t="s">
        <v>461</v>
      </c>
      <c r="B24793" t="s">
        <v>50894</v>
      </c>
      <c r="C24793" t="s">
        <v>47436</v>
      </c>
      <c r="D24793" t="s">
        <v>69102</v>
      </c>
      <c r="E24793" t="s">
        <v>64576</v>
      </c>
      <c r="F24793">
        <v>18</v>
      </c>
      <c r="G24793">
        <v>178.2</v>
      </c>
      <c r="H24793">
        <v>47.8</v>
      </c>
      <c r="I24793">
        <v>37.700000000000003</v>
      </c>
      <c r="J24793">
        <v>0.19714950000000001</v>
      </c>
      <c r="K24793" t="s">
        <v>67625</v>
      </c>
      <c r="L24793">
        <v>1548</v>
      </c>
      <c r="M24793" t="s">
        <v>6</v>
      </c>
    </row>
    <row r="24794" spans="1:13" x14ac:dyDescent="0.25">
      <c r="A24794" t="s">
        <v>461</v>
      </c>
      <c r="B24794" t="s">
        <v>50894</v>
      </c>
      <c r="C24794" t="s">
        <v>64577</v>
      </c>
      <c r="D24794" t="s">
        <v>69103</v>
      </c>
      <c r="E24794" t="s">
        <v>64578</v>
      </c>
      <c r="F24794">
        <v>15</v>
      </c>
      <c r="G24794">
        <v>178.2</v>
      </c>
      <c r="H24794">
        <v>47.8</v>
      </c>
      <c r="I24794">
        <v>37.700000000000003</v>
      </c>
      <c r="J24794">
        <v>0.17297399999999999</v>
      </c>
      <c r="K24794" t="s">
        <v>67641</v>
      </c>
      <c r="L24794">
        <v>1280</v>
      </c>
      <c r="M24794" t="s">
        <v>6</v>
      </c>
    </row>
    <row r="24795" spans="1:13" x14ac:dyDescent="0.25">
      <c r="A24795" t="s">
        <v>461</v>
      </c>
      <c r="B24795" t="s">
        <v>50894</v>
      </c>
      <c r="C24795" t="s">
        <v>64579</v>
      </c>
      <c r="D24795" t="s">
        <v>69104</v>
      </c>
      <c r="E24795" t="s">
        <v>64580</v>
      </c>
      <c r="F24795">
        <v>15</v>
      </c>
      <c r="G24795">
        <v>178.2</v>
      </c>
      <c r="H24795">
        <v>47.8</v>
      </c>
      <c r="I24795">
        <v>37.700000000000003</v>
      </c>
      <c r="J24795">
        <v>0.17297399999999999</v>
      </c>
      <c r="K24795" t="s">
        <v>67621</v>
      </c>
      <c r="L24795">
        <v>1366</v>
      </c>
      <c r="M24795" t="s">
        <v>6</v>
      </c>
    </row>
    <row r="24796" spans="1:13" x14ac:dyDescent="0.25">
      <c r="A24796" t="s">
        <v>461</v>
      </c>
      <c r="B24796" t="s">
        <v>50894</v>
      </c>
      <c r="C24796" t="s">
        <v>64581</v>
      </c>
      <c r="D24796" t="s">
        <v>69105</v>
      </c>
      <c r="E24796" t="s">
        <v>64582</v>
      </c>
      <c r="F24796">
        <v>15</v>
      </c>
      <c r="G24796">
        <v>178.2</v>
      </c>
      <c r="H24796">
        <v>47.8</v>
      </c>
      <c r="I24796">
        <v>37.700000000000003</v>
      </c>
      <c r="J24796">
        <v>0.17297399999999999</v>
      </c>
      <c r="K24796" t="s">
        <v>67623</v>
      </c>
      <c r="L24796">
        <v>1457</v>
      </c>
      <c r="M24796" t="s">
        <v>6</v>
      </c>
    </row>
    <row r="24797" spans="1:13" x14ac:dyDescent="0.25">
      <c r="A24797" t="s">
        <v>461</v>
      </c>
      <c r="B24797" t="s">
        <v>50894</v>
      </c>
      <c r="C24797" t="s">
        <v>64583</v>
      </c>
      <c r="D24797" t="s">
        <v>69106</v>
      </c>
      <c r="E24797" t="s">
        <v>64584</v>
      </c>
      <c r="F24797">
        <v>18</v>
      </c>
      <c r="G24797">
        <v>178.2</v>
      </c>
      <c r="H24797">
        <v>47.8</v>
      </c>
      <c r="I24797">
        <v>37.700000000000003</v>
      </c>
      <c r="J24797">
        <v>0.19714950000000001</v>
      </c>
      <c r="K24797" t="s">
        <v>67625</v>
      </c>
      <c r="L24797">
        <v>1548</v>
      </c>
      <c r="M24797" t="s">
        <v>6</v>
      </c>
    </row>
    <row r="24798" spans="1:13" x14ac:dyDescent="0.25">
      <c r="A24798" t="s">
        <v>461</v>
      </c>
      <c r="B24798" t="s">
        <v>50894</v>
      </c>
      <c r="C24798" t="s">
        <v>47437</v>
      </c>
      <c r="D24798" t="s">
        <v>69107</v>
      </c>
      <c r="E24798" t="s">
        <v>64585</v>
      </c>
      <c r="F24798">
        <v>15</v>
      </c>
      <c r="G24798">
        <v>178.2</v>
      </c>
      <c r="H24798">
        <v>47.8</v>
      </c>
      <c r="I24798">
        <v>37.700000000000003</v>
      </c>
      <c r="J24798">
        <v>0.17297399999999999</v>
      </c>
      <c r="K24798" t="s">
        <v>67623</v>
      </c>
      <c r="L24798">
        <v>1755</v>
      </c>
      <c r="M24798" t="s">
        <v>6</v>
      </c>
    </row>
    <row r="24799" spans="1:13" x14ac:dyDescent="0.25">
      <c r="A24799" t="s">
        <v>461</v>
      </c>
      <c r="B24799" t="s">
        <v>50894</v>
      </c>
      <c r="C24799" t="s">
        <v>47438</v>
      </c>
      <c r="D24799" t="s">
        <v>69108</v>
      </c>
      <c r="E24799" t="s">
        <v>64586</v>
      </c>
      <c r="F24799">
        <v>18</v>
      </c>
      <c r="G24799">
        <v>178.2</v>
      </c>
      <c r="H24799">
        <v>47.8</v>
      </c>
      <c r="I24799">
        <v>37.700000000000003</v>
      </c>
      <c r="J24799">
        <v>0.19714950000000001</v>
      </c>
      <c r="K24799" t="s">
        <v>67625</v>
      </c>
      <c r="L24799">
        <v>1865</v>
      </c>
      <c r="M24799" t="s">
        <v>6</v>
      </c>
    </row>
    <row r="24800" spans="1:13" x14ac:dyDescent="0.25">
      <c r="A24800" t="s">
        <v>461</v>
      </c>
      <c r="B24800" t="s">
        <v>50894</v>
      </c>
      <c r="C24800" t="s">
        <v>47439</v>
      </c>
      <c r="D24800" t="s">
        <v>69109</v>
      </c>
      <c r="E24800" t="s">
        <v>64587</v>
      </c>
      <c r="F24800">
        <v>13</v>
      </c>
      <c r="G24800">
        <v>128.19999999999999</v>
      </c>
      <c r="H24800">
        <v>47.8</v>
      </c>
      <c r="I24800">
        <v>37.700000000000003</v>
      </c>
      <c r="J24800">
        <v>0.14062649999999999</v>
      </c>
      <c r="K24800" t="s">
        <v>67641</v>
      </c>
      <c r="L24800">
        <v>1455</v>
      </c>
      <c r="M24800" t="s">
        <v>6</v>
      </c>
    </row>
    <row r="24801" spans="1:13" x14ac:dyDescent="0.25">
      <c r="A24801" t="s">
        <v>461</v>
      </c>
      <c r="B24801" t="s">
        <v>50894</v>
      </c>
      <c r="C24801" t="s">
        <v>47440</v>
      </c>
      <c r="D24801" t="s">
        <v>69110</v>
      </c>
      <c r="E24801" t="s">
        <v>64588</v>
      </c>
      <c r="F24801">
        <v>13</v>
      </c>
      <c r="G24801">
        <v>128.19999999999999</v>
      </c>
      <c r="H24801">
        <v>47.8</v>
      </c>
      <c r="I24801">
        <v>37.700000000000003</v>
      </c>
      <c r="J24801">
        <v>0.14062649999999999</v>
      </c>
      <c r="K24801" t="s">
        <v>67621</v>
      </c>
      <c r="L24801">
        <v>1646</v>
      </c>
      <c r="M24801" t="s">
        <v>6</v>
      </c>
    </row>
    <row r="24802" spans="1:13" x14ac:dyDescent="0.25">
      <c r="A24802" t="s">
        <v>461</v>
      </c>
      <c r="B24802" t="s">
        <v>50894</v>
      </c>
      <c r="C24802" t="s">
        <v>47441</v>
      </c>
      <c r="D24802" t="s">
        <v>69111</v>
      </c>
      <c r="E24802" t="s">
        <v>64589</v>
      </c>
      <c r="F24802">
        <v>15</v>
      </c>
      <c r="G24802">
        <v>178.2</v>
      </c>
      <c r="H24802">
        <v>47.8</v>
      </c>
      <c r="I24802">
        <v>37.700000000000003</v>
      </c>
      <c r="J24802">
        <v>0.17297399999999999</v>
      </c>
      <c r="K24802" t="s">
        <v>67623</v>
      </c>
      <c r="L24802">
        <v>1755</v>
      </c>
      <c r="M24802" t="s">
        <v>6</v>
      </c>
    </row>
    <row r="24803" spans="1:13" x14ac:dyDescent="0.25">
      <c r="A24803" t="s">
        <v>461</v>
      </c>
      <c r="B24803" t="s">
        <v>50894</v>
      </c>
      <c r="C24803" t="s">
        <v>47442</v>
      </c>
      <c r="D24803" t="s">
        <v>69112</v>
      </c>
      <c r="E24803" t="s">
        <v>64590</v>
      </c>
      <c r="F24803">
        <v>18</v>
      </c>
      <c r="G24803">
        <v>178.2</v>
      </c>
      <c r="H24803">
        <v>47.8</v>
      </c>
      <c r="I24803">
        <v>37.700000000000003</v>
      </c>
      <c r="J24803">
        <v>0.19714950000000001</v>
      </c>
      <c r="K24803" t="s">
        <v>67625</v>
      </c>
      <c r="L24803">
        <v>1865</v>
      </c>
      <c r="M24803" t="s">
        <v>6</v>
      </c>
    </row>
    <row r="24804" spans="1:13" x14ac:dyDescent="0.25">
      <c r="A24804" t="s">
        <v>461</v>
      </c>
      <c r="B24804" t="s">
        <v>50894</v>
      </c>
      <c r="C24804" t="s">
        <v>47443</v>
      </c>
      <c r="D24804" t="s">
        <v>69113</v>
      </c>
      <c r="E24804" t="s">
        <v>64591</v>
      </c>
      <c r="F24804">
        <v>10</v>
      </c>
      <c r="G24804">
        <v>128.19999999999999</v>
      </c>
      <c r="H24804">
        <v>47.8</v>
      </c>
      <c r="I24804">
        <v>37.700000000000003</v>
      </c>
      <c r="J24804">
        <v>0.11679150000000001</v>
      </c>
      <c r="K24804" t="s">
        <v>67641</v>
      </c>
      <c r="L24804">
        <v>1455</v>
      </c>
      <c r="M24804" t="s">
        <v>6</v>
      </c>
    </row>
    <row r="24805" spans="1:13" x14ac:dyDescent="0.25">
      <c r="A24805" t="s">
        <v>461</v>
      </c>
      <c r="B24805" t="s">
        <v>50894</v>
      </c>
      <c r="C24805" t="s">
        <v>47444</v>
      </c>
      <c r="D24805" t="s">
        <v>69114</v>
      </c>
      <c r="E24805" t="s">
        <v>64592</v>
      </c>
      <c r="F24805">
        <v>13</v>
      </c>
      <c r="G24805">
        <v>128.19999999999999</v>
      </c>
      <c r="H24805">
        <v>47.8</v>
      </c>
      <c r="I24805">
        <v>37.700000000000003</v>
      </c>
      <c r="J24805">
        <v>0.14062649999999999</v>
      </c>
      <c r="K24805" t="s">
        <v>67621</v>
      </c>
      <c r="L24805">
        <v>1646</v>
      </c>
      <c r="M24805" t="s">
        <v>6</v>
      </c>
    </row>
    <row r="24806" spans="1:13" x14ac:dyDescent="0.25">
      <c r="A24806" t="s">
        <v>461</v>
      </c>
      <c r="B24806" t="s">
        <v>50894</v>
      </c>
      <c r="C24806" t="s">
        <v>47445</v>
      </c>
      <c r="D24806" t="s">
        <v>69115</v>
      </c>
      <c r="E24806" t="s">
        <v>64593</v>
      </c>
      <c r="F24806">
        <v>10</v>
      </c>
      <c r="G24806">
        <v>128.19999999999999</v>
      </c>
      <c r="H24806">
        <v>47.8</v>
      </c>
      <c r="I24806">
        <v>37.700000000000003</v>
      </c>
      <c r="J24806">
        <v>0.11679150000000001</v>
      </c>
      <c r="K24806" t="s">
        <v>67646</v>
      </c>
      <c r="L24806">
        <v>1245</v>
      </c>
      <c r="M24806" t="s">
        <v>6</v>
      </c>
    </row>
    <row r="24807" spans="1:13" x14ac:dyDescent="0.25">
      <c r="A24807" t="s">
        <v>461</v>
      </c>
      <c r="B24807" t="s">
        <v>50894</v>
      </c>
      <c r="C24807" t="s">
        <v>47446</v>
      </c>
      <c r="D24807" t="s">
        <v>69116</v>
      </c>
      <c r="E24807" t="s">
        <v>64594</v>
      </c>
      <c r="F24807">
        <v>10</v>
      </c>
      <c r="G24807">
        <v>128.19999999999999</v>
      </c>
      <c r="H24807">
        <v>47.8</v>
      </c>
      <c r="I24807">
        <v>37.700000000000003</v>
      </c>
      <c r="J24807">
        <v>0.11679150000000001</v>
      </c>
      <c r="K24807" t="s">
        <v>67641</v>
      </c>
      <c r="L24807">
        <v>1455</v>
      </c>
      <c r="M24807" t="s">
        <v>6</v>
      </c>
    </row>
    <row r="24808" spans="1:13" x14ac:dyDescent="0.25">
      <c r="A24808" t="s">
        <v>461</v>
      </c>
      <c r="B24808" t="s">
        <v>50894</v>
      </c>
      <c r="C24808" t="s">
        <v>47447</v>
      </c>
      <c r="D24808" t="s">
        <v>69117</v>
      </c>
      <c r="E24808" t="s">
        <v>64595</v>
      </c>
      <c r="F24808">
        <v>18</v>
      </c>
      <c r="G24808">
        <v>178.2</v>
      </c>
      <c r="H24808">
        <v>47.8</v>
      </c>
      <c r="I24808">
        <v>37.700000000000003</v>
      </c>
      <c r="J24808">
        <v>0.19714950000000001</v>
      </c>
      <c r="K24808" t="s">
        <v>67621</v>
      </c>
      <c r="L24808">
        <v>1646</v>
      </c>
      <c r="M24808" t="s">
        <v>6</v>
      </c>
    </row>
    <row r="24809" spans="1:13" x14ac:dyDescent="0.25">
      <c r="A24809" t="s">
        <v>461</v>
      </c>
      <c r="B24809" t="s">
        <v>50894</v>
      </c>
      <c r="C24809" t="s">
        <v>47448</v>
      </c>
      <c r="D24809" t="s">
        <v>69118</v>
      </c>
      <c r="E24809" t="s">
        <v>64596</v>
      </c>
      <c r="F24809">
        <v>18</v>
      </c>
      <c r="G24809">
        <v>178.2</v>
      </c>
      <c r="H24809">
        <v>47.8</v>
      </c>
      <c r="I24809">
        <v>37.700000000000003</v>
      </c>
      <c r="J24809">
        <v>0.19714950000000001</v>
      </c>
      <c r="K24809" t="s">
        <v>67623</v>
      </c>
      <c r="L24809">
        <v>1755</v>
      </c>
      <c r="M24809" t="s">
        <v>6</v>
      </c>
    </row>
    <row r="24810" spans="1:13" x14ac:dyDescent="0.25">
      <c r="A24810" t="s">
        <v>461</v>
      </c>
      <c r="B24810" t="s">
        <v>50894</v>
      </c>
      <c r="C24810" t="s">
        <v>47449</v>
      </c>
      <c r="D24810" t="s">
        <v>69119</v>
      </c>
      <c r="E24810" t="s">
        <v>64597</v>
      </c>
      <c r="F24810">
        <v>18</v>
      </c>
      <c r="G24810">
        <v>178.2</v>
      </c>
      <c r="H24810">
        <v>47.8</v>
      </c>
      <c r="I24810">
        <v>37.700000000000003</v>
      </c>
      <c r="J24810">
        <v>0.19714950000000001</v>
      </c>
      <c r="K24810" t="s">
        <v>67625</v>
      </c>
      <c r="L24810">
        <v>1865</v>
      </c>
      <c r="M24810" t="s">
        <v>6</v>
      </c>
    </row>
    <row r="24811" spans="1:13" x14ac:dyDescent="0.25">
      <c r="A24811" t="s">
        <v>461</v>
      </c>
      <c r="B24811" t="s">
        <v>50894</v>
      </c>
      <c r="C24811" t="s">
        <v>64598</v>
      </c>
      <c r="D24811" t="s">
        <v>69120</v>
      </c>
      <c r="E24811" t="s">
        <v>64599</v>
      </c>
      <c r="F24811">
        <v>15</v>
      </c>
      <c r="G24811">
        <v>178.2</v>
      </c>
      <c r="H24811">
        <v>47.8</v>
      </c>
      <c r="I24811">
        <v>37.700000000000003</v>
      </c>
      <c r="J24811">
        <v>0.17297399999999999</v>
      </c>
      <c r="K24811" t="s">
        <v>67621</v>
      </c>
      <c r="L24811">
        <v>1646</v>
      </c>
      <c r="M24811" t="s">
        <v>6</v>
      </c>
    </row>
    <row r="24812" spans="1:13" x14ac:dyDescent="0.25">
      <c r="A24812" t="s">
        <v>461</v>
      </c>
      <c r="B24812" t="s">
        <v>50894</v>
      </c>
      <c r="C24812" t="s">
        <v>64600</v>
      </c>
      <c r="D24812" t="s">
        <v>69121</v>
      </c>
      <c r="E24812" t="s">
        <v>64601</v>
      </c>
      <c r="F24812">
        <v>15</v>
      </c>
      <c r="G24812">
        <v>178.2</v>
      </c>
      <c r="H24812">
        <v>47.8</v>
      </c>
      <c r="I24812">
        <v>37.700000000000003</v>
      </c>
      <c r="J24812">
        <v>0.17297399999999999</v>
      </c>
      <c r="K24812" t="s">
        <v>67623</v>
      </c>
      <c r="L24812">
        <v>1755</v>
      </c>
      <c r="M24812" t="s">
        <v>6</v>
      </c>
    </row>
    <row r="24813" spans="1:13" x14ac:dyDescent="0.25">
      <c r="A24813" t="s">
        <v>461</v>
      </c>
      <c r="B24813" t="s">
        <v>50894</v>
      </c>
      <c r="C24813" t="s">
        <v>64602</v>
      </c>
      <c r="D24813" t="s">
        <v>69122</v>
      </c>
      <c r="E24813" t="s">
        <v>64603</v>
      </c>
      <c r="F24813">
        <v>18</v>
      </c>
      <c r="G24813">
        <v>178.2</v>
      </c>
      <c r="H24813">
        <v>47.8</v>
      </c>
      <c r="I24813">
        <v>37.700000000000003</v>
      </c>
      <c r="J24813">
        <v>0.19714950000000001</v>
      </c>
      <c r="K24813" t="s">
        <v>67625</v>
      </c>
      <c r="L24813">
        <v>1865</v>
      </c>
      <c r="M24813" t="s">
        <v>6</v>
      </c>
    </row>
    <row r="24814" spans="1:13" x14ac:dyDescent="0.25">
      <c r="A24814" t="s">
        <v>461</v>
      </c>
      <c r="B24814" t="s">
        <v>50894</v>
      </c>
      <c r="C24814" t="s">
        <v>64604</v>
      </c>
      <c r="D24814" t="s">
        <v>69123</v>
      </c>
      <c r="E24814" t="s">
        <v>64605</v>
      </c>
      <c r="F24814">
        <v>13</v>
      </c>
      <c r="G24814">
        <v>128.19999999999999</v>
      </c>
      <c r="H24814">
        <v>47.8</v>
      </c>
      <c r="I24814">
        <v>37.700000000000003</v>
      </c>
      <c r="J24814">
        <v>0.14062649999999999</v>
      </c>
      <c r="K24814" t="s">
        <v>67641</v>
      </c>
      <c r="L24814">
        <v>1455</v>
      </c>
      <c r="M24814" t="s">
        <v>6</v>
      </c>
    </row>
    <row r="24815" spans="1:13" x14ac:dyDescent="0.25">
      <c r="A24815" t="s">
        <v>461</v>
      </c>
      <c r="B24815" t="s">
        <v>50894</v>
      </c>
      <c r="C24815" t="s">
        <v>64606</v>
      </c>
      <c r="D24815" t="s">
        <v>69124</v>
      </c>
      <c r="E24815" t="s">
        <v>64607</v>
      </c>
      <c r="F24815">
        <v>13</v>
      </c>
      <c r="G24815">
        <v>128.19999999999999</v>
      </c>
      <c r="H24815">
        <v>47.8</v>
      </c>
      <c r="I24815">
        <v>37.700000000000003</v>
      </c>
      <c r="J24815">
        <v>0.14062649999999999</v>
      </c>
      <c r="K24815" t="s">
        <v>67621</v>
      </c>
      <c r="L24815">
        <v>1646</v>
      </c>
      <c r="M24815" t="s">
        <v>6</v>
      </c>
    </row>
    <row r="24816" spans="1:13" x14ac:dyDescent="0.25">
      <c r="A24816" t="s">
        <v>461</v>
      </c>
      <c r="B24816" t="s">
        <v>50894</v>
      </c>
      <c r="C24816" t="s">
        <v>64608</v>
      </c>
      <c r="D24816" t="s">
        <v>69125</v>
      </c>
      <c r="E24816" t="s">
        <v>64609</v>
      </c>
      <c r="F24816">
        <v>15</v>
      </c>
      <c r="G24816">
        <v>178.2</v>
      </c>
      <c r="H24816">
        <v>47.8</v>
      </c>
      <c r="I24816">
        <v>37.700000000000003</v>
      </c>
      <c r="J24816">
        <v>0.17297399999999999</v>
      </c>
      <c r="K24816" t="s">
        <v>67623</v>
      </c>
      <c r="L24816">
        <v>1755</v>
      </c>
      <c r="M24816" t="s">
        <v>6</v>
      </c>
    </row>
    <row r="24817" spans="1:13" x14ac:dyDescent="0.25">
      <c r="A24817" t="s">
        <v>461</v>
      </c>
      <c r="B24817" t="s">
        <v>50894</v>
      </c>
      <c r="C24817" t="s">
        <v>64610</v>
      </c>
      <c r="D24817" t="s">
        <v>69126</v>
      </c>
      <c r="E24817" t="s">
        <v>64611</v>
      </c>
      <c r="F24817">
        <v>18</v>
      </c>
      <c r="G24817">
        <v>178.2</v>
      </c>
      <c r="H24817">
        <v>47.8</v>
      </c>
      <c r="I24817">
        <v>37.700000000000003</v>
      </c>
      <c r="J24817">
        <v>0.19714950000000001</v>
      </c>
      <c r="K24817" t="s">
        <v>67625</v>
      </c>
      <c r="L24817">
        <v>1865</v>
      </c>
      <c r="M24817" t="s">
        <v>6</v>
      </c>
    </row>
    <row r="24818" spans="1:13" x14ac:dyDescent="0.25">
      <c r="A24818" t="s">
        <v>461</v>
      </c>
      <c r="B24818" t="s">
        <v>50894</v>
      </c>
      <c r="C24818" t="s">
        <v>64612</v>
      </c>
      <c r="D24818" t="s">
        <v>69127</v>
      </c>
      <c r="E24818" t="s">
        <v>64613</v>
      </c>
      <c r="F24818">
        <v>10</v>
      </c>
      <c r="G24818">
        <v>128.19999999999999</v>
      </c>
      <c r="H24818">
        <v>47.8</v>
      </c>
      <c r="I24818">
        <v>37.700000000000003</v>
      </c>
      <c r="J24818">
        <v>0.11679150000000001</v>
      </c>
      <c r="K24818" t="s">
        <v>67646</v>
      </c>
      <c r="L24818">
        <v>1245</v>
      </c>
      <c r="M24818" t="s">
        <v>6</v>
      </c>
    </row>
    <row r="24819" spans="1:13" x14ac:dyDescent="0.25">
      <c r="A24819" t="s">
        <v>461</v>
      </c>
      <c r="B24819" t="s">
        <v>50894</v>
      </c>
      <c r="C24819" t="s">
        <v>64614</v>
      </c>
      <c r="D24819" t="s">
        <v>69128</v>
      </c>
      <c r="E24819" t="s">
        <v>64615</v>
      </c>
      <c r="F24819">
        <v>10</v>
      </c>
      <c r="G24819">
        <v>128.19999999999999</v>
      </c>
      <c r="H24819">
        <v>47.8</v>
      </c>
      <c r="I24819">
        <v>37.700000000000003</v>
      </c>
      <c r="J24819">
        <v>0.11679150000000001</v>
      </c>
      <c r="K24819" t="s">
        <v>67641</v>
      </c>
      <c r="L24819">
        <v>1455</v>
      </c>
      <c r="M24819" t="s">
        <v>6</v>
      </c>
    </row>
    <row r="24820" spans="1:13" x14ac:dyDescent="0.25">
      <c r="A24820" t="s">
        <v>461</v>
      </c>
      <c r="B24820" t="s">
        <v>50894</v>
      </c>
      <c r="C24820" t="s">
        <v>64616</v>
      </c>
      <c r="D24820" t="s">
        <v>69129</v>
      </c>
      <c r="E24820" t="s">
        <v>64617</v>
      </c>
      <c r="F24820">
        <v>13</v>
      </c>
      <c r="G24820">
        <v>128.19999999999999</v>
      </c>
      <c r="H24820">
        <v>47.8</v>
      </c>
      <c r="I24820">
        <v>37.700000000000003</v>
      </c>
      <c r="J24820">
        <v>0.14062649999999999</v>
      </c>
      <c r="K24820" t="s">
        <v>67621</v>
      </c>
      <c r="L24820">
        <v>1646</v>
      </c>
      <c r="M24820" t="s">
        <v>6</v>
      </c>
    </row>
    <row r="24821" spans="1:13" x14ac:dyDescent="0.25">
      <c r="A24821" t="s">
        <v>461</v>
      </c>
      <c r="B24821" t="s">
        <v>50894</v>
      </c>
      <c r="C24821" t="s">
        <v>64618</v>
      </c>
      <c r="D24821" t="s">
        <v>69130</v>
      </c>
      <c r="E24821" t="s">
        <v>64619</v>
      </c>
      <c r="F24821">
        <v>10</v>
      </c>
      <c r="G24821">
        <v>128.19999999999999</v>
      </c>
      <c r="H24821">
        <v>47.8</v>
      </c>
      <c r="I24821">
        <v>37.700000000000003</v>
      </c>
      <c r="J24821">
        <v>0.11679150000000001</v>
      </c>
      <c r="K24821" t="s">
        <v>67646</v>
      </c>
      <c r="L24821">
        <v>1245</v>
      </c>
      <c r="M24821" t="s">
        <v>6</v>
      </c>
    </row>
    <row r="24822" spans="1:13" x14ac:dyDescent="0.25">
      <c r="A24822" t="s">
        <v>461</v>
      </c>
      <c r="B24822" t="s">
        <v>50894</v>
      </c>
      <c r="C24822" t="s">
        <v>64620</v>
      </c>
      <c r="D24822" t="s">
        <v>69131</v>
      </c>
      <c r="E24822" t="s">
        <v>64621</v>
      </c>
      <c r="F24822">
        <v>10</v>
      </c>
      <c r="G24822">
        <v>128.19999999999999</v>
      </c>
      <c r="H24822">
        <v>47.8</v>
      </c>
      <c r="I24822">
        <v>37.700000000000003</v>
      </c>
      <c r="J24822">
        <v>0.11679150000000001</v>
      </c>
      <c r="K24822" t="s">
        <v>67641</v>
      </c>
      <c r="L24822">
        <v>1455</v>
      </c>
      <c r="M24822" t="s">
        <v>6</v>
      </c>
    </row>
    <row r="24823" spans="1:13" x14ac:dyDescent="0.25">
      <c r="A24823" t="s">
        <v>461</v>
      </c>
      <c r="B24823" t="s">
        <v>50894</v>
      </c>
      <c r="C24823" t="s">
        <v>64622</v>
      </c>
      <c r="D24823" t="s">
        <v>69132</v>
      </c>
      <c r="E24823" t="s">
        <v>64623</v>
      </c>
      <c r="F24823">
        <v>15</v>
      </c>
      <c r="G24823">
        <v>178.2</v>
      </c>
      <c r="H24823">
        <v>47.8</v>
      </c>
      <c r="I24823">
        <v>37.700000000000003</v>
      </c>
      <c r="J24823">
        <v>0.17297399999999999</v>
      </c>
      <c r="K24823" t="s">
        <v>67641</v>
      </c>
      <c r="L24823">
        <v>1455</v>
      </c>
      <c r="M24823" t="s">
        <v>6</v>
      </c>
    </row>
    <row r="24824" spans="1:13" x14ac:dyDescent="0.25">
      <c r="A24824" t="s">
        <v>461</v>
      </c>
      <c r="B24824" t="s">
        <v>50894</v>
      </c>
      <c r="C24824" t="s">
        <v>64624</v>
      </c>
      <c r="D24824" t="s">
        <v>69133</v>
      </c>
      <c r="E24824" t="s">
        <v>64625</v>
      </c>
      <c r="F24824">
        <v>15</v>
      </c>
      <c r="G24824">
        <v>178.2</v>
      </c>
      <c r="H24824">
        <v>47.8</v>
      </c>
      <c r="I24824">
        <v>37.700000000000003</v>
      </c>
      <c r="J24824">
        <v>0.17297399999999999</v>
      </c>
      <c r="K24824" t="s">
        <v>67621</v>
      </c>
      <c r="L24824">
        <v>1646</v>
      </c>
      <c r="M24824" t="s">
        <v>6</v>
      </c>
    </row>
    <row r="24825" spans="1:13" x14ac:dyDescent="0.25">
      <c r="A24825" t="s">
        <v>461</v>
      </c>
      <c r="B24825" t="s">
        <v>50894</v>
      </c>
      <c r="C24825" t="s">
        <v>64626</v>
      </c>
      <c r="D24825" t="s">
        <v>69134</v>
      </c>
      <c r="E24825" t="s">
        <v>64627</v>
      </c>
      <c r="F24825">
        <v>15</v>
      </c>
      <c r="G24825">
        <v>178.2</v>
      </c>
      <c r="H24825">
        <v>47.8</v>
      </c>
      <c r="I24825">
        <v>37.700000000000003</v>
      </c>
      <c r="J24825">
        <v>0.17297399999999999</v>
      </c>
      <c r="K24825" t="s">
        <v>67623</v>
      </c>
      <c r="L24825">
        <v>1755</v>
      </c>
      <c r="M24825" t="s">
        <v>6</v>
      </c>
    </row>
    <row r="24826" spans="1:13" x14ac:dyDescent="0.25">
      <c r="A24826" t="s">
        <v>461</v>
      </c>
      <c r="B24826" t="s">
        <v>50894</v>
      </c>
      <c r="C24826" t="s">
        <v>64628</v>
      </c>
      <c r="D24826" t="s">
        <v>69135</v>
      </c>
      <c r="E24826" t="s">
        <v>64629</v>
      </c>
      <c r="F24826">
        <v>18</v>
      </c>
      <c r="G24826">
        <v>178.2</v>
      </c>
      <c r="H24826">
        <v>47.8</v>
      </c>
      <c r="I24826">
        <v>37.700000000000003</v>
      </c>
      <c r="J24826">
        <v>0.19714950000000001</v>
      </c>
      <c r="K24826" t="s">
        <v>67625</v>
      </c>
      <c r="L24826">
        <v>1865</v>
      </c>
      <c r="M24826" t="s">
        <v>6</v>
      </c>
    </row>
    <row r="24827" spans="1:13" x14ac:dyDescent="0.25">
      <c r="A24827" t="s">
        <v>461</v>
      </c>
      <c r="B24827" t="s">
        <v>50894</v>
      </c>
      <c r="C24827" t="s">
        <v>64630</v>
      </c>
      <c r="D24827" t="s">
        <v>69136</v>
      </c>
      <c r="E24827" t="s">
        <v>64631</v>
      </c>
      <c r="F24827">
        <v>15</v>
      </c>
      <c r="G24827">
        <v>178.2</v>
      </c>
      <c r="H24827">
        <v>47.8</v>
      </c>
      <c r="I24827">
        <v>37.700000000000003</v>
      </c>
      <c r="J24827">
        <v>0.17297399999999999</v>
      </c>
      <c r="K24827" t="s">
        <v>67621</v>
      </c>
      <c r="L24827">
        <v>1646</v>
      </c>
      <c r="M24827" t="s">
        <v>6</v>
      </c>
    </row>
    <row r="24828" spans="1:13" x14ac:dyDescent="0.25">
      <c r="A24828" t="s">
        <v>461</v>
      </c>
      <c r="B24828" t="s">
        <v>50894</v>
      </c>
      <c r="C24828" t="s">
        <v>64632</v>
      </c>
      <c r="D24828" t="s">
        <v>69137</v>
      </c>
      <c r="E24828" t="s">
        <v>64633</v>
      </c>
      <c r="F24828">
        <v>15</v>
      </c>
      <c r="G24828">
        <v>178.2</v>
      </c>
      <c r="H24828">
        <v>47.8</v>
      </c>
      <c r="I24828">
        <v>37.700000000000003</v>
      </c>
      <c r="J24828">
        <v>0.17297399999999999</v>
      </c>
      <c r="K24828" t="s">
        <v>67623</v>
      </c>
      <c r="L24828">
        <v>1755</v>
      </c>
      <c r="M24828" t="s">
        <v>6</v>
      </c>
    </row>
    <row r="24829" spans="1:13" x14ac:dyDescent="0.25">
      <c r="A24829" t="s">
        <v>461</v>
      </c>
      <c r="B24829" t="s">
        <v>50894</v>
      </c>
      <c r="C24829" t="s">
        <v>64634</v>
      </c>
      <c r="D24829" t="s">
        <v>69138</v>
      </c>
      <c r="E24829" t="s">
        <v>64635</v>
      </c>
      <c r="F24829">
        <v>18</v>
      </c>
      <c r="G24829">
        <v>178.2</v>
      </c>
      <c r="H24829">
        <v>47.8</v>
      </c>
      <c r="I24829">
        <v>37.700000000000003</v>
      </c>
      <c r="J24829">
        <v>0.19714950000000001</v>
      </c>
      <c r="K24829" t="s">
        <v>67625</v>
      </c>
      <c r="L24829">
        <v>1865</v>
      </c>
      <c r="M24829" t="s">
        <v>6</v>
      </c>
    </row>
    <row r="24830" spans="1:13" x14ac:dyDescent="0.25">
      <c r="A24830" t="s">
        <v>461</v>
      </c>
      <c r="B24830" t="s">
        <v>50894</v>
      </c>
      <c r="C24830" t="s">
        <v>64636</v>
      </c>
      <c r="D24830" t="s">
        <v>69139</v>
      </c>
      <c r="E24830" t="s">
        <v>64637</v>
      </c>
      <c r="F24830">
        <v>13</v>
      </c>
      <c r="G24830">
        <v>128.19999999999999</v>
      </c>
      <c r="H24830">
        <v>47.8</v>
      </c>
      <c r="I24830">
        <v>37.700000000000003</v>
      </c>
      <c r="J24830">
        <v>0.14062649999999999</v>
      </c>
      <c r="K24830" t="s">
        <v>67641</v>
      </c>
      <c r="L24830">
        <v>1455</v>
      </c>
      <c r="M24830" t="s">
        <v>6</v>
      </c>
    </row>
    <row r="24831" spans="1:13" x14ac:dyDescent="0.25">
      <c r="A24831" t="s">
        <v>461</v>
      </c>
      <c r="B24831" t="s">
        <v>50894</v>
      </c>
      <c r="C24831" t="s">
        <v>64638</v>
      </c>
      <c r="D24831" t="s">
        <v>69140</v>
      </c>
      <c r="E24831" t="s">
        <v>64639</v>
      </c>
      <c r="F24831">
        <v>13</v>
      </c>
      <c r="G24831">
        <v>128.19999999999999</v>
      </c>
      <c r="H24831">
        <v>47.8</v>
      </c>
      <c r="I24831">
        <v>37.700000000000003</v>
      </c>
      <c r="J24831">
        <v>0.14062649999999999</v>
      </c>
      <c r="K24831" t="s">
        <v>67621</v>
      </c>
      <c r="L24831">
        <v>1646</v>
      </c>
      <c r="M24831" t="s">
        <v>6</v>
      </c>
    </row>
    <row r="24832" spans="1:13" x14ac:dyDescent="0.25">
      <c r="A24832" t="s">
        <v>461</v>
      </c>
      <c r="B24832" t="s">
        <v>50894</v>
      </c>
      <c r="C24832" t="s">
        <v>64640</v>
      </c>
      <c r="D24832" t="s">
        <v>69141</v>
      </c>
      <c r="E24832" t="s">
        <v>64641</v>
      </c>
      <c r="F24832">
        <v>15</v>
      </c>
      <c r="G24832">
        <v>178.2</v>
      </c>
      <c r="H24832">
        <v>47.8</v>
      </c>
      <c r="I24832">
        <v>37.700000000000003</v>
      </c>
      <c r="J24832">
        <v>0.17297399999999999</v>
      </c>
      <c r="K24832" t="s">
        <v>67623</v>
      </c>
      <c r="L24832">
        <v>1755</v>
      </c>
      <c r="M24832" t="s">
        <v>6</v>
      </c>
    </row>
    <row r="24833" spans="1:13" x14ac:dyDescent="0.25">
      <c r="A24833" t="s">
        <v>461</v>
      </c>
      <c r="B24833" t="s">
        <v>50894</v>
      </c>
      <c r="C24833" t="s">
        <v>64642</v>
      </c>
      <c r="D24833" t="s">
        <v>69142</v>
      </c>
      <c r="E24833" t="s">
        <v>64643</v>
      </c>
      <c r="F24833">
        <v>18</v>
      </c>
      <c r="G24833">
        <v>178.2</v>
      </c>
      <c r="H24833">
        <v>47.8</v>
      </c>
      <c r="I24833">
        <v>37.700000000000003</v>
      </c>
      <c r="J24833">
        <v>0.19714950000000001</v>
      </c>
      <c r="K24833" t="s">
        <v>67625</v>
      </c>
      <c r="L24833">
        <v>1865</v>
      </c>
      <c r="M24833" t="s">
        <v>6</v>
      </c>
    </row>
    <row r="24834" spans="1:13" x14ac:dyDescent="0.25">
      <c r="A24834" t="s">
        <v>461</v>
      </c>
      <c r="B24834" t="s">
        <v>50894</v>
      </c>
      <c r="C24834" t="s">
        <v>47450</v>
      </c>
      <c r="D24834" t="s">
        <v>69143</v>
      </c>
      <c r="E24834" t="s">
        <v>64644</v>
      </c>
      <c r="F24834">
        <v>12</v>
      </c>
      <c r="G24834">
        <v>128.19999999999999</v>
      </c>
      <c r="H24834">
        <v>47.8</v>
      </c>
      <c r="I24834">
        <v>37.700000000000003</v>
      </c>
      <c r="J24834">
        <v>9.6969600000000003E-2</v>
      </c>
      <c r="K24834" t="s">
        <v>67670</v>
      </c>
      <c r="L24834">
        <v>1455</v>
      </c>
      <c r="M24834" t="s">
        <v>6</v>
      </c>
    </row>
    <row r="24835" spans="1:13" x14ac:dyDescent="0.25">
      <c r="A24835" t="s">
        <v>461</v>
      </c>
      <c r="B24835" t="s">
        <v>50894</v>
      </c>
      <c r="C24835" t="s">
        <v>47451</v>
      </c>
      <c r="D24835" t="s">
        <v>69144</v>
      </c>
      <c r="E24835" t="s">
        <v>64645</v>
      </c>
      <c r="F24835">
        <v>12</v>
      </c>
      <c r="G24835">
        <v>128.19999999999999</v>
      </c>
      <c r="H24835">
        <v>47.8</v>
      </c>
      <c r="I24835">
        <v>37.700000000000003</v>
      </c>
      <c r="J24835">
        <v>9.6969600000000003E-2</v>
      </c>
      <c r="K24835" t="s">
        <v>67672</v>
      </c>
      <c r="L24835">
        <v>1646</v>
      </c>
      <c r="M24835" t="s">
        <v>6</v>
      </c>
    </row>
    <row r="24836" spans="1:13" x14ac:dyDescent="0.25">
      <c r="A24836" t="s">
        <v>461</v>
      </c>
      <c r="B24836" t="s">
        <v>50894</v>
      </c>
      <c r="C24836" t="s">
        <v>47452</v>
      </c>
      <c r="D24836" t="s">
        <v>69145</v>
      </c>
      <c r="E24836" t="s">
        <v>64646</v>
      </c>
      <c r="F24836">
        <v>14</v>
      </c>
      <c r="G24836">
        <v>128.19999999999999</v>
      </c>
      <c r="H24836">
        <v>47.8</v>
      </c>
      <c r="I24836">
        <v>37.700000000000003</v>
      </c>
      <c r="J24836">
        <v>0.11655</v>
      </c>
      <c r="K24836" t="s">
        <v>67674</v>
      </c>
      <c r="L24836">
        <v>1755</v>
      </c>
      <c r="M24836" t="s">
        <v>6</v>
      </c>
    </row>
    <row r="24837" spans="1:13" x14ac:dyDescent="0.25">
      <c r="A24837" t="s">
        <v>461</v>
      </c>
      <c r="B24837" t="s">
        <v>50894</v>
      </c>
      <c r="C24837" t="s">
        <v>47453</v>
      </c>
      <c r="D24837" t="s">
        <v>69146</v>
      </c>
      <c r="E24837" t="s">
        <v>64647</v>
      </c>
      <c r="F24837">
        <v>12</v>
      </c>
      <c r="G24837">
        <v>128.19999999999999</v>
      </c>
      <c r="H24837">
        <v>47.8</v>
      </c>
      <c r="I24837">
        <v>37.700000000000003</v>
      </c>
      <c r="J24837">
        <v>9.6969600000000003E-2</v>
      </c>
      <c r="K24837" t="s">
        <v>67672</v>
      </c>
      <c r="L24837">
        <v>1646</v>
      </c>
      <c r="M24837" t="s">
        <v>6</v>
      </c>
    </row>
    <row r="24838" spans="1:13" x14ac:dyDescent="0.25">
      <c r="A24838" t="s">
        <v>461</v>
      </c>
      <c r="B24838" t="s">
        <v>50894</v>
      </c>
      <c r="C24838" t="s">
        <v>47454</v>
      </c>
      <c r="D24838" t="s">
        <v>69147</v>
      </c>
      <c r="E24838" t="s">
        <v>64648</v>
      </c>
      <c r="F24838">
        <v>10</v>
      </c>
      <c r="G24838">
        <v>128.19999999999999</v>
      </c>
      <c r="H24838">
        <v>47.8</v>
      </c>
      <c r="I24838">
        <v>37.700000000000003</v>
      </c>
      <c r="J24838">
        <v>7.7389200000000005E-2</v>
      </c>
      <c r="K24838" t="s">
        <v>67676</v>
      </c>
      <c r="L24838">
        <v>1245</v>
      </c>
      <c r="M24838" t="s">
        <v>6</v>
      </c>
    </row>
    <row r="24839" spans="1:13" x14ac:dyDescent="0.25">
      <c r="A24839" t="s">
        <v>461</v>
      </c>
      <c r="B24839" t="s">
        <v>50894</v>
      </c>
      <c r="C24839" t="s">
        <v>47455</v>
      </c>
      <c r="D24839" t="s">
        <v>69148</v>
      </c>
      <c r="E24839" t="s">
        <v>64649</v>
      </c>
      <c r="F24839">
        <v>10</v>
      </c>
      <c r="G24839">
        <v>128.19999999999999</v>
      </c>
      <c r="H24839">
        <v>47.8</v>
      </c>
      <c r="I24839">
        <v>37.700000000000003</v>
      </c>
      <c r="J24839">
        <v>7.7389200000000005E-2</v>
      </c>
      <c r="K24839" t="s">
        <v>67670</v>
      </c>
      <c r="L24839">
        <v>1455</v>
      </c>
      <c r="M24839" t="s">
        <v>6</v>
      </c>
    </row>
    <row r="24840" spans="1:13" x14ac:dyDescent="0.25">
      <c r="A24840" t="s">
        <v>461</v>
      </c>
      <c r="B24840" t="s">
        <v>50894</v>
      </c>
      <c r="C24840" t="s">
        <v>47456</v>
      </c>
      <c r="D24840" t="s">
        <v>69149</v>
      </c>
      <c r="E24840" t="s">
        <v>64650</v>
      </c>
      <c r="F24840">
        <v>14</v>
      </c>
      <c r="G24840">
        <v>128.19999999999999</v>
      </c>
      <c r="H24840">
        <v>47.8</v>
      </c>
      <c r="I24840">
        <v>37.700000000000003</v>
      </c>
      <c r="J24840">
        <v>0.11655</v>
      </c>
      <c r="K24840" t="s">
        <v>67672</v>
      </c>
      <c r="L24840">
        <v>1646</v>
      </c>
      <c r="M24840" t="s">
        <v>6</v>
      </c>
    </row>
    <row r="24841" spans="1:13" x14ac:dyDescent="0.25">
      <c r="A24841" t="s">
        <v>461</v>
      </c>
      <c r="B24841" t="s">
        <v>50894</v>
      </c>
      <c r="C24841" t="s">
        <v>47457</v>
      </c>
      <c r="D24841" t="s">
        <v>69150</v>
      </c>
      <c r="E24841" t="s">
        <v>64651</v>
      </c>
      <c r="F24841">
        <v>14</v>
      </c>
      <c r="G24841">
        <v>128.19999999999999</v>
      </c>
      <c r="H24841">
        <v>47.8</v>
      </c>
      <c r="I24841">
        <v>37.700000000000003</v>
      </c>
      <c r="J24841">
        <v>0.11655</v>
      </c>
      <c r="K24841" t="s">
        <v>67674</v>
      </c>
      <c r="L24841">
        <v>1755</v>
      </c>
      <c r="M24841" t="s">
        <v>6</v>
      </c>
    </row>
    <row r="24842" spans="1:13" x14ac:dyDescent="0.25">
      <c r="A24842" t="s">
        <v>461</v>
      </c>
      <c r="B24842" t="s">
        <v>50894</v>
      </c>
      <c r="C24842" t="s">
        <v>47458</v>
      </c>
      <c r="D24842" t="s">
        <v>69151</v>
      </c>
      <c r="E24842" t="s">
        <v>64652</v>
      </c>
      <c r="F24842">
        <v>12</v>
      </c>
      <c r="G24842">
        <v>128.19999999999999</v>
      </c>
      <c r="H24842">
        <v>47.8</v>
      </c>
      <c r="I24842">
        <v>37.700000000000003</v>
      </c>
      <c r="J24842">
        <v>9.6969600000000003E-2</v>
      </c>
      <c r="K24842" t="s">
        <v>67670</v>
      </c>
      <c r="L24842">
        <v>1455</v>
      </c>
      <c r="M24842" t="s">
        <v>6</v>
      </c>
    </row>
    <row r="24843" spans="1:13" x14ac:dyDescent="0.25">
      <c r="A24843" t="s">
        <v>461</v>
      </c>
      <c r="B24843" t="s">
        <v>50894</v>
      </c>
      <c r="C24843" t="s">
        <v>47459</v>
      </c>
      <c r="D24843" t="s">
        <v>69152</v>
      </c>
      <c r="E24843" t="s">
        <v>64653</v>
      </c>
      <c r="F24843">
        <v>12</v>
      </c>
      <c r="G24843">
        <v>128.19999999999999</v>
      </c>
      <c r="H24843">
        <v>47.8</v>
      </c>
      <c r="I24843">
        <v>37.700000000000003</v>
      </c>
      <c r="J24843">
        <v>9.6969600000000003E-2</v>
      </c>
      <c r="K24843" t="s">
        <v>67672</v>
      </c>
      <c r="L24843">
        <v>1646</v>
      </c>
      <c r="M24843" t="s">
        <v>6</v>
      </c>
    </row>
    <row r="24844" spans="1:13" x14ac:dyDescent="0.25">
      <c r="A24844" t="s">
        <v>461</v>
      </c>
      <c r="B24844" t="s">
        <v>50894</v>
      </c>
      <c r="C24844" t="s">
        <v>47460</v>
      </c>
      <c r="D24844" t="s">
        <v>69153</v>
      </c>
      <c r="E24844" t="s">
        <v>64654</v>
      </c>
      <c r="F24844">
        <v>10</v>
      </c>
      <c r="G24844">
        <v>128.19999999999999</v>
      </c>
      <c r="H24844">
        <v>47.8</v>
      </c>
      <c r="I24844">
        <v>37.700000000000003</v>
      </c>
      <c r="J24844">
        <v>7.7389200000000005E-2</v>
      </c>
      <c r="K24844" t="s">
        <v>67676</v>
      </c>
      <c r="L24844">
        <v>1245</v>
      </c>
      <c r="M24844" t="s">
        <v>6</v>
      </c>
    </row>
    <row r="24845" spans="1:13" x14ac:dyDescent="0.25">
      <c r="A24845" t="s">
        <v>461</v>
      </c>
      <c r="B24845" t="s">
        <v>50894</v>
      </c>
      <c r="C24845" t="s">
        <v>47461</v>
      </c>
      <c r="D24845" t="s">
        <v>69154</v>
      </c>
      <c r="E24845" t="s">
        <v>64655</v>
      </c>
      <c r="F24845">
        <v>10</v>
      </c>
      <c r="G24845">
        <v>128.19999999999999</v>
      </c>
      <c r="H24845">
        <v>47.8</v>
      </c>
      <c r="I24845">
        <v>37.700000000000003</v>
      </c>
      <c r="J24845">
        <v>7.7389200000000005E-2</v>
      </c>
      <c r="K24845" t="s">
        <v>67670</v>
      </c>
      <c r="L24845">
        <v>1455</v>
      </c>
      <c r="M24845" t="s">
        <v>6</v>
      </c>
    </row>
    <row r="24846" spans="1:13" x14ac:dyDescent="0.25">
      <c r="A24846" t="s">
        <v>461</v>
      </c>
      <c r="B24846" t="s">
        <v>50894</v>
      </c>
      <c r="C24846" t="s">
        <v>47462</v>
      </c>
      <c r="D24846" t="s">
        <v>69155</v>
      </c>
      <c r="E24846" t="s">
        <v>64656</v>
      </c>
      <c r="F24846">
        <v>10</v>
      </c>
      <c r="G24846">
        <v>128.19999999999999</v>
      </c>
      <c r="H24846">
        <v>47.8</v>
      </c>
      <c r="I24846">
        <v>37.700000000000003</v>
      </c>
      <c r="J24846">
        <v>7.7389200000000005E-2</v>
      </c>
      <c r="K24846" t="s">
        <v>67676</v>
      </c>
      <c r="L24846">
        <v>1245</v>
      </c>
      <c r="M24846" t="s">
        <v>6</v>
      </c>
    </row>
    <row r="24847" spans="1:13" x14ac:dyDescent="0.25">
      <c r="A24847" t="s">
        <v>461</v>
      </c>
      <c r="B24847" t="s">
        <v>50894</v>
      </c>
      <c r="C24847" t="s">
        <v>47463</v>
      </c>
      <c r="D24847" t="s">
        <v>69156</v>
      </c>
      <c r="E24847" t="s">
        <v>64657</v>
      </c>
      <c r="F24847">
        <v>10</v>
      </c>
      <c r="G24847">
        <v>128.19999999999999</v>
      </c>
      <c r="H24847">
        <v>47.8</v>
      </c>
      <c r="I24847">
        <v>37.700000000000003</v>
      </c>
      <c r="J24847">
        <v>7.7389200000000005E-2</v>
      </c>
      <c r="K24847" t="s">
        <v>67670</v>
      </c>
      <c r="L24847">
        <v>1455</v>
      </c>
      <c r="M24847" t="s">
        <v>6</v>
      </c>
    </row>
    <row r="24848" spans="1:13" x14ac:dyDescent="0.25">
      <c r="A24848" t="s">
        <v>461</v>
      </c>
      <c r="B24848" t="s">
        <v>50894</v>
      </c>
      <c r="C24848" t="s">
        <v>47464</v>
      </c>
      <c r="D24848" t="s">
        <v>69157</v>
      </c>
      <c r="E24848" t="s">
        <v>64658</v>
      </c>
      <c r="F24848">
        <v>12</v>
      </c>
      <c r="G24848">
        <v>128.19999999999999</v>
      </c>
      <c r="H24848">
        <v>47.8</v>
      </c>
      <c r="I24848">
        <v>37.700000000000003</v>
      </c>
      <c r="J24848">
        <v>9.6969600000000003E-2</v>
      </c>
      <c r="K24848" t="s">
        <v>67672</v>
      </c>
      <c r="L24848">
        <v>1646</v>
      </c>
      <c r="M24848" t="s">
        <v>6</v>
      </c>
    </row>
    <row r="24849" spans="1:13" x14ac:dyDescent="0.25">
      <c r="A24849" t="s">
        <v>461</v>
      </c>
      <c r="B24849" t="s">
        <v>50894</v>
      </c>
      <c r="C24849" t="s">
        <v>47465</v>
      </c>
      <c r="D24849" t="s">
        <v>69158</v>
      </c>
      <c r="E24849" t="s">
        <v>64659</v>
      </c>
      <c r="F24849">
        <v>14</v>
      </c>
      <c r="G24849">
        <v>128.19999999999999</v>
      </c>
      <c r="H24849">
        <v>47.8</v>
      </c>
      <c r="I24849">
        <v>37.700000000000003</v>
      </c>
      <c r="J24849">
        <v>0.11655</v>
      </c>
      <c r="K24849" t="s">
        <v>67672</v>
      </c>
      <c r="L24849">
        <v>1646</v>
      </c>
      <c r="M24849" t="s">
        <v>6</v>
      </c>
    </row>
    <row r="24850" spans="1:13" x14ac:dyDescent="0.25">
      <c r="A24850" t="s">
        <v>461</v>
      </c>
      <c r="B24850" t="s">
        <v>50894</v>
      </c>
      <c r="C24850" t="s">
        <v>47466</v>
      </c>
      <c r="D24850" t="s">
        <v>69159</v>
      </c>
      <c r="E24850" t="s">
        <v>64660</v>
      </c>
      <c r="F24850">
        <v>14</v>
      </c>
      <c r="G24850">
        <v>128.19999999999999</v>
      </c>
      <c r="H24850">
        <v>47.8</v>
      </c>
      <c r="I24850">
        <v>37.700000000000003</v>
      </c>
      <c r="J24850">
        <v>0.11655</v>
      </c>
      <c r="K24850" t="s">
        <v>67674</v>
      </c>
      <c r="L24850">
        <v>1755</v>
      </c>
      <c r="M24850" t="s">
        <v>6</v>
      </c>
    </row>
    <row r="24851" spans="1:13" x14ac:dyDescent="0.25">
      <c r="A24851" t="s">
        <v>461</v>
      </c>
      <c r="B24851" t="s">
        <v>50894</v>
      </c>
      <c r="C24851" t="s">
        <v>47467</v>
      </c>
      <c r="D24851" t="s">
        <v>69160</v>
      </c>
      <c r="E24851" t="s">
        <v>64661</v>
      </c>
      <c r="F24851">
        <v>12</v>
      </c>
      <c r="G24851">
        <v>128.19999999999999</v>
      </c>
      <c r="H24851">
        <v>47.8</v>
      </c>
      <c r="I24851">
        <v>37.700000000000003</v>
      </c>
      <c r="J24851">
        <v>9.6969600000000003E-2</v>
      </c>
      <c r="K24851" t="s">
        <v>67670</v>
      </c>
      <c r="L24851">
        <v>1455</v>
      </c>
      <c r="M24851" t="s">
        <v>6</v>
      </c>
    </row>
    <row r="24852" spans="1:13" x14ac:dyDescent="0.25">
      <c r="A24852" t="s">
        <v>461</v>
      </c>
      <c r="B24852" t="s">
        <v>50894</v>
      </c>
      <c r="C24852" t="s">
        <v>47468</v>
      </c>
      <c r="D24852" t="s">
        <v>69161</v>
      </c>
      <c r="E24852" t="s">
        <v>64662</v>
      </c>
      <c r="F24852">
        <v>12</v>
      </c>
      <c r="G24852">
        <v>128.19999999999999</v>
      </c>
      <c r="H24852">
        <v>47.8</v>
      </c>
      <c r="I24852">
        <v>37.700000000000003</v>
      </c>
      <c r="J24852">
        <v>9.6969600000000003E-2</v>
      </c>
      <c r="K24852" t="s">
        <v>67672</v>
      </c>
      <c r="L24852">
        <v>1646</v>
      </c>
      <c r="M24852" t="s">
        <v>6</v>
      </c>
    </row>
    <row r="24853" spans="1:13" x14ac:dyDescent="0.25">
      <c r="A24853" t="s">
        <v>461</v>
      </c>
      <c r="B24853" t="s">
        <v>50894</v>
      </c>
      <c r="C24853" t="s">
        <v>47469</v>
      </c>
      <c r="D24853" t="s">
        <v>69162</v>
      </c>
      <c r="E24853" t="s">
        <v>64663</v>
      </c>
      <c r="F24853">
        <v>10</v>
      </c>
      <c r="G24853">
        <v>128.19999999999999</v>
      </c>
      <c r="H24853">
        <v>47.8</v>
      </c>
      <c r="I24853">
        <v>37.700000000000003</v>
      </c>
      <c r="J24853">
        <v>7.7389200000000005E-2</v>
      </c>
      <c r="K24853" t="s">
        <v>67676</v>
      </c>
      <c r="L24853">
        <v>1245</v>
      </c>
      <c r="M24853" t="s">
        <v>6</v>
      </c>
    </row>
    <row r="24854" spans="1:13" x14ac:dyDescent="0.25">
      <c r="A24854" t="s">
        <v>461</v>
      </c>
      <c r="B24854" t="s">
        <v>50894</v>
      </c>
      <c r="C24854" t="s">
        <v>47470</v>
      </c>
      <c r="D24854" t="s">
        <v>69163</v>
      </c>
      <c r="E24854" t="s">
        <v>64664</v>
      </c>
      <c r="F24854">
        <v>10</v>
      </c>
      <c r="G24854">
        <v>128.19999999999999</v>
      </c>
      <c r="H24854">
        <v>47.8</v>
      </c>
      <c r="I24854">
        <v>37.700000000000003</v>
      </c>
      <c r="J24854">
        <v>7.7389200000000005E-2</v>
      </c>
      <c r="K24854" t="s">
        <v>67670</v>
      </c>
      <c r="L24854">
        <v>1455</v>
      </c>
      <c r="M24854" t="s">
        <v>6</v>
      </c>
    </row>
    <row r="24855" spans="1:13" x14ac:dyDescent="0.25">
      <c r="A24855" t="s">
        <v>461</v>
      </c>
      <c r="B24855" t="s">
        <v>50894</v>
      </c>
      <c r="C24855" t="s">
        <v>64665</v>
      </c>
      <c r="D24855" t="s">
        <v>69164</v>
      </c>
      <c r="E24855" t="s">
        <v>64666</v>
      </c>
      <c r="F24855">
        <v>10</v>
      </c>
      <c r="G24855">
        <v>128.19999999999999</v>
      </c>
      <c r="H24855">
        <v>47.8</v>
      </c>
      <c r="I24855">
        <v>37.700000000000003</v>
      </c>
      <c r="J24855">
        <v>7.7389200000000005E-2</v>
      </c>
      <c r="K24855" t="s">
        <v>67676</v>
      </c>
      <c r="L24855">
        <v>1245</v>
      </c>
      <c r="M24855" t="s">
        <v>6</v>
      </c>
    </row>
    <row r="24856" spans="1:13" x14ac:dyDescent="0.25">
      <c r="A24856" t="s">
        <v>461</v>
      </c>
      <c r="B24856" t="s">
        <v>50894</v>
      </c>
      <c r="C24856" t="s">
        <v>64667</v>
      </c>
      <c r="D24856" t="s">
        <v>69165</v>
      </c>
      <c r="E24856" t="s">
        <v>64668</v>
      </c>
      <c r="F24856">
        <v>10</v>
      </c>
      <c r="G24856">
        <v>128.19999999999999</v>
      </c>
      <c r="H24856">
        <v>47.8</v>
      </c>
      <c r="I24856">
        <v>37.700000000000003</v>
      </c>
      <c r="J24856">
        <v>7.7389200000000005E-2</v>
      </c>
      <c r="K24856" t="s">
        <v>67670</v>
      </c>
      <c r="L24856">
        <v>1455</v>
      </c>
      <c r="M24856" t="s">
        <v>6</v>
      </c>
    </row>
    <row r="24857" spans="1:13" x14ac:dyDescent="0.25">
      <c r="A24857" t="s">
        <v>461</v>
      </c>
      <c r="B24857" t="s">
        <v>50894</v>
      </c>
      <c r="C24857" t="s">
        <v>64669</v>
      </c>
      <c r="D24857" t="s">
        <v>69166</v>
      </c>
      <c r="E24857" t="s">
        <v>64670</v>
      </c>
      <c r="F24857">
        <v>12</v>
      </c>
      <c r="G24857">
        <v>128.19999999999999</v>
      </c>
      <c r="H24857">
        <v>47.8</v>
      </c>
      <c r="I24857">
        <v>37.700000000000003</v>
      </c>
      <c r="J24857">
        <v>9.6969600000000003E-2</v>
      </c>
      <c r="K24857" t="s">
        <v>67672</v>
      </c>
      <c r="L24857">
        <v>1646</v>
      </c>
      <c r="M24857" t="s">
        <v>6</v>
      </c>
    </row>
    <row r="24858" spans="1:13" x14ac:dyDescent="0.25">
      <c r="A24858" t="s">
        <v>461</v>
      </c>
      <c r="B24858" t="s">
        <v>50894</v>
      </c>
      <c r="C24858" t="s">
        <v>47471</v>
      </c>
      <c r="D24858" t="s">
        <v>69167</v>
      </c>
      <c r="E24858" t="s">
        <v>64671</v>
      </c>
      <c r="F24858">
        <v>14</v>
      </c>
      <c r="G24858">
        <v>128.19999999999999</v>
      </c>
      <c r="H24858">
        <v>47.8</v>
      </c>
      <c r="I24858">
        <v>37.700000000000003</v>
      </c>
      <c r="J24858">
        <v>0.11655</v>
      </c>
      <c r="K24858" t="s">
        <v>67670</v>
      </c>
      <c r="L24858">
        <v>1455</v>
      </c>
      <c r="M24858" t="s">
        <v>6</v>
      </c>
    </row>
    <row r="24859" spans="1:13" x14ac:dyDescent="0.25">
      <c r="A24859" t="s">
        <v>461</v>
      </c>
      <c r="B24859" t="s">
        <v>50894</v>
      </c>
      <c r="C24859" t="s">
        <v>47472</v>
      </c>
      <c r="D24859" t="s">
        <v>69168</v>
      </c>
      <c r="E24859" t="s">
        <v>64672</v>
      </c>
      <c r="F24859">
        <v>14</v>
      </c>
      <c r="G24859">
        <v>128.19999999999999</v>
      </c>
      <c r="H24859">
        <v>47.8</v>
      </c>
      <c r="I24859">
        <v>37.700000000000003</v>
      </c>
      <c r="J24859">
        <v>0.11655</v>
      </c>
      <c r="K24859" t="s">
        <v>67672</v>
      </c>
      <c r="L24859">
        <v>1646</v>
      </c>
      <c r="M24859" t="s">
        <v>6</v>
      </c>
    </row>
    <row r="24860" spans="1:13" x14ac:dyDescent="0.25">
      <c r="A24860" t="s">
        <v>461</v>
      </c>
      <c r="B24860" t="s">
        <v>50894</v>
      </c>
      <c r="C24860" t="s">
        <v>47473</v>
      </c>
      <c r="D24860" t="s">
        <v>69169</v>
      </c>
      <c r="E24860" t="s">
        <v>64673</v>
      </c>
      <c r="F24860">
        <v>14</v>
      </c>
      <c r="G24860">
        <v>128.19999999999999</v>
      </c>
      <c r="H24860">
        <v>47.8</v>
      </c>
      <c r="I24860">
        <v>37.700000000000003</v>
      </c>
      <c r="J24860">
        <v>0.11655</v>
      </c>
      <c r="K24860" t="s">
        <v>67674</v>
      </c>
      <c r="L24860">
        <v>1755</v>
      </c>
      <c r="M24860" t="s">
        <v>6</v>
      </c>
    </row>
    <row r="24861" spans="1:13" x14ac:dyDescent="0.25">
      <c r="A24861" t="s">
        <v>461</v>
      </c>
      <c r="B24861" t="s">
        <v>50894</v>
      </c>
      <c r="C24861" t="s">
        <v>47474</v>
      </c>
      <c r="D24861" t="s">
        <v>69170</v>
      </c>
      <c r="E24861" t="s">
        <v>64674</v>
      </c>
      <c r="F24861">
        <v>12</v>
      </c>
      <c r="G24861">
        <v>128.19999999999999</v>
      </c>
      <c r="H24861">
        <v>47.8</v>
      </c>
      <c r="I24861">
        <v>37.700000000000003</v>
      </c>
      <c r="J24861">
        <v>9.6969600000000003E-2</v>
      </c>
      <c r="K24861" t="s">
        <v>67676</v>
      </c>
      <c r="L24861">
        <v>1245</v>
      </c>
      <c r="M24861" t="s">
        <v>6</v>
      </c>
    </row>
    <row r="24862" spans="1:13" x14ac:dyDescent="0.25">
      <c r="A24862" t="s">
        <v>461</v>
      </c>
      <c r="B24862" t="s">
        <v>50894</v>
      </c>
      <c r="C24862" t="s">
        <v>47475</v>
      </c>
      <c r="D24862" t="s">
        <v>69171</v>
      </c>
      <c r="E24862" t="s">
        <v>64675</v>
      </c>
      <c r="F24862">
        <v>12</v>
      </c>
      <c r="G24862">
        <v>128.19999999999999</v>
      </c>
      <c r="H24862">
        <v>47.8</v>
      </c>
      <c r="I24862">
        <v>37.700000000000003</v>
      </c>
      <c r="J24862">
        <v>9.6969600000000003E-2</v>
      </c>
      <c r="K24862" t="s">
        <v>67670</v>
      </c>
      <c r="L24862">
        <v>1455</v>
      </c>
      <c r="M24862" t="s">
        <v>6</v>
      </c>
    </row>
    <row r="24863" spans="1:13" x14ac:dyDescent="0.25">
      <c r="A24863" t="s">
        <v>461</v>
      </c>
      <c r="B24863" t="s">
        <v>50894</v>
      </c>
      <c r="C24863" t="s">
        <v>47476</v>
      </c>
      <c r="D24863" t="s">
        <v>69172</v>
      </c>
      <c r="E24863" t="s">
        <v>64676</v>
      </c>
      <c r="F24863">
        <v>12</v>
      </c>
      <c r="G24863">
        <v>128.19999999999999</v>
      </c>
      <c r="H24863">
        <v>47.8</v>
      </c>
      <c r="I24863">
        <v>37.700000000000003</v>
      </c>
      <c r="J24863">
        <v>9.6969600000000003E-2</v>
      </c>
      <c r="K24863" t="s">
        <v>67672</v>
      </c>
      <c r="L24863">
        <v>1646</v>
      </c>
      <c r="M24863" t="s">
        <v>6</v>
      </c>
    </row>
    <row r="24864" spans="1:13" x14ac:dyDescent="0.25">
      <c r="A24864" t="s">
        <v>461</v>
      </c>
      <c r="B24864" t="s">
        <v>50894</v>
      </c>
      <c r="C24864" t="s">
        <v>47477</v>
      </c>
      <c r="D24864" t="s">
        <v>69173</v>
      </c>
      <c r="E24864" t="s">
        <v>64677</v>
      </c>
      <c r="F24864">
        <v>10</v>
      </c>
      <c r="G24864">
        <v>128.19999999999999</v>
      </c>
      <c r="H24864">
        <v>47.8</v>
      </c>
      <c r="I24864">
        <v>37.700000000000003</v>
      </c>
      <c r="J24864">
        <v>7.7389200000000005E-2</v>
      </c>
      <c r="K24864" t="s">
        <v>67676</v>
      </c>
      <c r="L24864">
        <v>1245</v>
      </c>
      <c r="M24864" t="s">
        <v>6</v>
      </c>
    </row>
    <row r="24865" spans="1:13" x14ac:dyDescent="0.25">
      <c r="A24865" t="s">
        <v>461</v>
      </c>
      <c r="B24865" t="s">
        <v>50894</v>
      </c>
      <c r="C24865" t="s">
        <v>47478</v>
      </c>
      <c r="D24865" t="s">
        <v>69174</v>
      </c>
      <c r="E24865" t="s">
        <v>64678</v>
      </c>
      <c r="F24865">
        <v>10</v>
      </c>
      <c r="G24865">
        <v>128.19999999999999</v>
      </c>
      <c r="H24865">
        <v>47.8</v>
      </c>
      <c r="I24865">
        <v>37.700000000000003</v>
      </c>
      <c r="J24865">
        <v>7.7389200000000005E-2</v>
      </c>
      <c r="K24865" t="s">
        <v>67670</v>
      </c>
      <c r="L24865">
        <v>1455</v>
      </c>
      <c r="M24865" t="s">
        <v>6</v>
      </c>
    </row>
    <row r="24866" spans="1:13" x14ac:dyDescent="0.25">
      <c r="A24866" t="s">
        <v>461</v>
      </c>
      <c r="B24866" t="s">
        <v>50894</v>
      </c>
      <c r="C24866" t="s">
        <v>47479</v>
      </c>
      <c r="D24866" t="s">
        <v>69175</v>
      </c>
      <c r="E24866" t="s">
        <v>64679</v>
      </c>
      <c r="F24866">
        <v>14</v>
      </c>
      <c r="G24866">
        <v>128.19999999999999</v>
      </c>
      <c r="H24866">
        <v>47.8</v>
      </c>
      <c r="I24866">
        <v>37.700000000000003</v>
      </c>
      <c r="J24866">
        <v>0.11655</v>
      </c>
      <c r="K24866" t="s">
        <v>67672</v>
      </c>
      <c r="L24866">
        <v>1646</v>
      </c>
      <c r="M24866" t="s">
        <v>6</v>
      </c>
    </row>
    <row r="24867" spans="1:13" x14ac:dyDescent="0.25">
      <c r="A24867" t="s">
        <v>461</v>
      </c>
      <c r="B24867" t="s">
        <v>50894</v>
      </c>
      <c r="C24867" t="s">
        <v>47480</v>
      </c>
      <c r="D24867" t="s">
        <v>69176</v>
      </c>
      <c r="E24867" t="s">
        <v>64680</v>
      </c>
      <c r="F24867">
        <v>14</v>
      </c>
      <c r="G24867">
        <v>128.19999999999999</v>
      </c>
      <c r="H24867">
        <v>47.8</v>
      </c>
      <c r="I24867">
        <v>37.700000000000003</v>
      </c>
      <c r="J24867">
        <v>0.11655</v>
      </c>
      <c r="K24867" t="s">
        <v>67674</v>
      </c>
      <c r="L24867">
        <v>1755</v>
      </c>
      <c r="M24867" t="s">
        <v>6</v>
      </c>
    </row>
    <row r="24868" spans="1:13" x14ac:dyDescent="0.25">
      <c r="A24868" t="s">
        <v>461</v>
      </c>
      <c r="B24868" t="s">
        <v>50894</v>
      </c>
      <c r="C24868" t="s">
        <v>64681</v>
      </c>
      <c r="D24868" t="s">
        <v>69177</v>
      </c>
      <c r="E24868" t="s">
        <v>64682</v>
      </c>
      <c r="F24868">
        <v>10</v>
      </c>
      <c r="G24868">
        <v>128.19999999999999</v>
      </c>
      <c r="H24868">
        <v>47.8</v>
      </c>
      <c r="I24868">
        <v>37.700000000000003</v>
      </c>
      <c r="J24868">
        <v>7.7389200000000005E-2</v>
      </c>
      <c r="K24868" t="s">
        <v>67676</v>
      </c>
      <c r="L24868">
        <v>1189</v>
      </c>
      <c r="M24868" t="s">
        <v>6</v>
      </c>
    </row>
    <row r="24869" spans="1:13" x14ac:dyDescent="0.25">
      <c r="A24869" t="s">
        <v>461</v>
      </c>
      <c r="B24869" t="s">
        <v>50894</v>
      </c>
      <c r="C24869" t="s">
        <v>64683</v>
      </c>
      <c r="D24869" t="s">
        <v>69178</v>
      </c>
      <c r="E24869" t="s">
        <v>64684</v>
      </c>
      <c r="F24869">
        <v>10</v>
      </c>
      <c r="G24869">
        <v>128.19999999999999</v>
      </c>
      <c r="H24869">
        <v>47.8</v>
      </c>
      <c r="I24869">
        <v>37.700000000000003</v>
      </c>
      <c r="J24869">
        <v>7.7389200000000005E-2</v>
      </c>
      <c r="K24869" t="s">
        <v>67670</v>
      </c>
      <c r="L24869">
        <v>1280</v>
      </c>
      <c r="M24869" t="s">
        <v>6</v>
      </c>
    </row>
    <row r="24870" spans="1:13" x14ac:dyDescent="0.25">
      <c r="A24870" t="s">
        <v>461</v>
      </c>
      <c r="B24870" t="s">
        <v>50894</v>
      </c>
      <c r="C24870" t="s">
        <v>64685</v>
      </c>
      <c r="D24870" t="s">
        <v>69179</v>
      </c>
      <c r="E24870" t="s">
        <v>64686</v>
      </c>
      <c r="F24870">
        <v>10</v>
      </c>
      <c r="G24870">
        <v>128.19999999999999</v>
      </c>
      <c r="H24870">
        <v>47.8</v>
      </c>
      <c r="I24870">
        <v>37.700000000000003</v>
      </c>
      <c r="J24870">
        <v>7.7389200000000005E-2</v>
      </c>
      <c r="K24870" t="s">
        <v>67676</v>
      </c>
      <c r="L24870">
        <v>1189</v>
      </c>
      <c r="M24870" t="s">
        <v>6</v>
      </c>
    </row>
    <row r="24871" spans="1:13" x14ac:dyDescent="0.25">
      <c r="A24871" t="s">
        <v>461</v>
      </c>
      <c r="B24871" t="s">
        <v>50894</v>
      </c>
      <c r="C24871" t="s">
        <v>64687</v>
      </c>
      <c r="D24871" t="s">
        <v>69180</v>
      </c>
      <c r="E24871" t="s">
        <v>64688</v>
      </c>
      <c r="F24871">
        <v>10</v>
      </c>
      <c r="G24871">
        <v>128.19999999999999</v>
      </c>
      <c r="H24871">
        <v>47.8</v>
      </c>
      <c r="I24871">
        <v>37.700000000000003</v>
      </c>
      <c r="J24871">
        <v>7.7389200000000005E-2</v>
      </c>
      <c r="K24871" t="s">
        <v>67670</v>
      </c>
      <c r="L24871">
        <v>1280</v>
      </c>
      <c r="M24871" t="s">
        <v>6</v>
      </c>
    </row>
    <row r="24872" spans="1:13" x14ac:dyDescent="0.25">
      <c r="A24872" t="s">
        <v>461</v>
      </c>
      <c r="B24872" t="s">
        <v>50894</v>
      </c>
      <c r="C24872" t="s">
        <v>47481</v>
      </c>
      <c r="D24872" t="s">
        <v>69181</v>
      </c>
      <c r="E24872" t="s">
        <v>64689</v>
      </c>
      <c r="F24872">
        <v>15</v>
      </c>
      <c r="G24872">
        <v>128.19999999999999</v>
      </c>
      <c r="H24872">
        <v>47.8</v>
      </c>
      <c r="I24872">
        <v>37.700000000000003</v>
      </c>
      <c r="J24872">
        <v>0.17025000000000001</v>
      </c>
      <c r="K24872" t="s">
        <v>67719</v>
      </c>
      <c r="L24872">
        <v>1455</v>
      </c>
      <c r="M24872" t="s">
        <v>6</v>
      </c>
    </row>
    <row r="24873" spans="1:13" x14ac:dyDescent="0.25">
      <c r="A24873" t="s">
        <v>461</v>
      </c>
      <c r="B24873" t="s">
        <v>50894</v>
      </c>
      <c r="C24873" t="s">
        <v>47482</v>
      </c>
      <c r="D24873" t="s">
        <v>69182</v>
      </c>
      <c r="E24873" t="s">
        <v>64690</v>
      </c>
      <c r="F24873">
        <v>15</v>
      </c>
      <c r="G24873">
        <v>128.19999999999999</v>
      </c>
      <c r="H24873">
        <v>47.8</v>
      </c>
      <c r="I24873">
        <v>37.700000000000003</v>
      </c>
      <c r="J24873">
        <v>0.17025000000000001</v>
      </c>
      <c r="K24873" t="s">
        <v>67721</v>
      </c>
      <c r="L24873">
        <v>1646</v>
      </c>
      <c r="M24873" t="s">
        <v>6</v>
      </c>
    </row>
    <row r="24874" spans="1:13" x14ac:dyDescent="0.25">
      <c r="A24874" t="s">
        <v>461</v>
      </c>
      <c r="B24874" t="s">
        <v>50894</v>
      </c>
      <c r="C24874" t="s">
        <v>47483</v>
      </c>
      <c r="D24874" t="s">
        <v>69183</v>
      </c>
      <c r="E24874" t="s">
        <v>64691</v>
      </c>
      <c r="F24874">
        <v>18</v>
      </c>
      <c r="G24874">
        <v>178.2</v>
      </c>
      <c r="H24874">
        <v>47.8</v>
      </c>
      <c r="I24874">
        <v>37.700000000000003</v>
      </c>
      <c r="J24874">
        <v>0.209067</v>
      </c>
      <c r="K24874" t="s">
        <v>67723</v>
      </c>
      <c r="L24874">
        <v>1755</v>
      </c>
      <c r="M24874" t="s">
        <v>6</v>
      </c>
    </row>
    <row r="24875" spans="1:13" x14ac:dyDescent="0.25">
      <c r="A24875" t="s">
        <v>461</v>
      </c>
      <c r="B24875" t="s">
        <v>50894</v>
      </c>
      <c r="C24875" t="s">
        <v>47484</v>
      </c>
      <c r="D24875" t="s">
        <v>69184</v>
      </c>
      <c r="E24875" t="s">
        <v>64692</v>
      </c>
      <c r="F24875">
        <v>21</v>
      </c>
      <c r="G24875">
        <v>178.2</v>
      </c>
      <c r="H24875">
        <v>47.8</v>
      </c>
      <c r="I24875">
        <v>37.700000000000003</v>
      </c>
      <c r="J24875">
        <v>0.2380776</v>
      </c>
      <c r="K24875" t="s">
        <v>67725</v>
      </c>
      <c r="L24875">
        <v>1865</v>
      </c>
      <c r="M24875" t="s">
        <v>6</v>
      </c>
    </row>
    <row r="24876" spans="1:13" x14ac:dyDescent="0.25">
      <c r="A24876" t="s">
        <v>461</v>
      </c>
      <c r="B24876" t="s">
        <v>50894</v>
      </c>
      <c r="C24876" t="s">
        <v>47485</v>
      </c>
      <c r="D24876" t="s">
        <v>69185</v>
      </c>
      <c r="E24876" t="s">
        <v>64693</v>
      </c>
      <c r="F24876">
        <v>28</v>
      </c>
      <c r="G24876">
        <v>157.4</v>
      </c>
      <c r="H24876">
        <v>53</v>
      </c>
      <c r="I24876">
        <v>53.2</v>
      </c>
      <c r="J24876">
        <v>0.35889840000000001</v>
      </c>
      <c r="K24876" t="s">
        <v>67750</v>
      </c>
      <c r="L24876">
        <v>2061</v>
      </c>
      <c r="M24876" t="s">
        <v>6</v>
      </c>
    </row>
    <row r="24877" spans="1:13" x14ac:dyDescent="0.25">
      <c r="A24877" t="s">
        <v>461</v>
      </c>
      <c r="B24877" t="s">
        <v>50894</v>
      </c>
      <c r="C24877" t="s">
        <v>47486</v>
      </c>
      <c r="D24877" t="s">
        <v>69186</v>
      </c>
      <c r="E24877" t="s">
        <v>64694</v>
      </c>
      <c r="F24877">
        <v>28</v>
      </c>
      <c r="G24877">
        <v>157.4</v>
      </c>
      <c r="H24877">
        <v>53</v>
      </c>
      <c r="I24877">
        <v>53.2</v>
      </c>
      <c r="J24877">
        <v>0.35889840000000001</v>
      </c>
      <c r="K24877" t="s">
        <v>67752</v>
      </c>
      <c r="L24877">
        <v>2224</v>
      </c>
      <c r="M24877" t="s">
        <v>6</v>
      </c>
    </row>
    <row r="24878" spans="1:13" x14ac:dyDescent="0.25">
      <c r="A24878" t="s">
        <v>461</v>
      </c>
      <c r="B24878" t="s">
        <v>50894</v>
      </c>
      <c r="C24878" t="s">
        <v>47487</v>
      </c>
      <c r="D24878" t="s">
        <v>69187</v>
      </c>
      <c r="E24878" t="s">
        <v>64695</v>
      </c>
      <c r="F24878">
        <v>15</v>
      </c>
      <c r="G24878">
        <v>128.19999999999999</v>
      </c>
      <c r="H24878">
        <v>47.8</v>
      </c>
      <c r="I24878">
        <v>37.700000000000003</v>
      </c>
      <c r="J24878">
        <v>0.17025000000000001</v>
      </c>
      <c r="K24878" t="s">
        <v>67719</v>
      </c>
      <c r="L24878">
        <v>1455</v>
      </c>
      <c r="M24878" t="s">
        <v>6</v>
      </c>
    </row>
    <row r="24879" spans="1:13" x14ac:dyDescent="0.25">
      <c r="A24879" t="s">
        <v>461</v>
      </c>
      <c r="B24879" t="s">
        <v>50894</v>
      </c>
      <c r="C24879" t="s">
        <v>47488</v>
      </c>
      <c r="D24879" t="s">
        <v>69188</v>
      </c>
      <c r="E24879" t="s">
        <v>64696</v>
      </c>
      <c r="F24879">
        <v>15</v>
      </c>
      <c r="G24879">
        <v>128.19999999999999</v>
      </c>
      <c r="H24879">
        <v>47.8</v>
      </c>
      <c r="I24879">
        <v>37.700000000000003</v>
      </c>
      <c r="J24879">
        <v>0.17025000000000001</v>
      </c>
      <c r="K24879" t="s">
        <v>67721</v>
      </c>
      <c r="L24879">
        <v>1646</v>
      </c>
      <c r="M24879" t="s">
        <v>6</v>
      </c>
    </row>
    <row r="24880" spans="1:13" x14ac:dyDescent="0.25">
      <c r="A24880" t="s">
        <v>461</v>
      </c>
      <c r="B24880" t="s">
        <v>50894</v>
      </c>
      <c r="C24880" t="s">
        <v>47489</v>
      </c>
      <c r="D24880" t="s">
        <v>69189</v>
      </c>
      <c r="E24880" t="s">
        <v>64697</v>
      </c>
      <c r="F24880">
        <v>18</v>
      </c>
      <c r="G24880">
        <v>178.2</v>
      </c>
      <c r="H24880">
        <v>47.8</v>
      </c>
      <c r="I24880">
        <v>37.700000000000003</v>
      </c>
      <c r="J24880">
        <v>0.209067</v>
      </c>
      <c r="K24880" t="s">
        <v>67723</v>
      </c>
      <c r="L24880">
        <v>1755</v>
      </c>
      <c r="M24880" t="s">
        <v>6</v>
      </c>
    </row>
    <row r="24881" spans="1:13" x14ac:dyDescent="0.25">
      <c r="A24881" t="s">
        <v>461</v>
      </c>
      <c r="B24881" t="s">
        <v>50894</v>
      </c>
      <c r="C24881" t="s">
        <v>47490</v>
      </c>
      <c r="D24881" t="s">
        <v>69190</v>
      </c>
      <c r="E24881" t="s">
        <v>64698</v>
      </c>
      <c r="F24881">
        <v>21</v>
      </c>
      <c r="G24881">
        <v>178.2</v>
      </c>
      <c r="H24881">
        <v>47.8</v>
      </c>
      <c r="I24881">
        <v>37.700000000000003</v>
      </c>
      <c r="J24881">
        <v>0.2380776</v>
      </c>
      <c r="K24881" t="s">
        <v>67725</v>
      </c>
      <c r="L24881">
        <v>1865</v>
      </c>
      <c r="M24881" t="s">
        <v>6</v>
      </c>
    </row>
    <row r="24882" spans="1:13" x14ac:dyDescent="0.25">
      <c r="A24882" t="s">
        <v>461</v>
      </c>
      <c r="B24882" t="s">
        <v>50894</v>
      </c>
      <c r="C24882" t="s">
        <v>47491</v>
      </c>
      <c r="D24882" t="s">
        <v>69191</v>
      </c>
      <c r="E24882" t="s">
        <v>64699</v>
      </c>
      <c r="F24882">
        <v>21</v>
      </c>
      <c r="G24882">
        <v>178.2</v>
      </c>
      <c r="H24882">
        <v>47.8</v>
      </c>
      <c r="I24882">
        <v>37.700000000000003</v>
      </c>
      <c r="J24882">
        <v>0.2380776</v>
      </c>
      <c r="K24882" t="s">
        <v>67721</v>
      </c>
      <c r="L24882">
        <v>1646</v>
      </c>
      <c r="M24882" t="s">
        <v>6</v>
      </c>
    </row>
    <row r="24883" spans="1:13" x14ac:dyDescent="0.25">
      <c r="A24883" t="s">
        <v>461</v>
      </c>
      <c r="B24883" t="s">
        <v>50894</v>
      </c>
      <c r="C24883" t="s">
        <v>47492</v>
      </c>
      <c r="D24883" t="s">
        <v>69192</v>
      </c>
      <c r="E24883" t="s">
        <v>64700</v>
      </c>
      <c r="F24883">
        <v>21</v>
      </c>
      <c r="G24883">
        <v>178.2</v>
      </c>
      <c r="H24883">
        <v>47.8</v>
      </c>
      <c r="I24883">
        <v>37.700000000000003</v>
      </c>
      <c r="J24883">
        <v>0.2380776</v>
      </c>
      <c r="K24883" t="s">
        <v>67723</v>
      </c>
      <c r="L24883">
        <v>1755</v>
      </c>
      <c r="M24883" t="s">
        <v>6</v>
      </c>
    </row>
    <row r="24884" spans="1:13" x14ac:dyDescent="0.25">
      <c r="A24884" t="s">
        <v>461</v>
      </c>
      <c r="B24884" t="s">
        <v>50894</v>
      </c>
      <c r="C24884" t="s">
        <v>47493</v>
      </c>
      <c r="D24884" t="s">
        <v>69193</v>
      </c>
      <c r="E24884" t="s">
        <v>64701</v>
      </c>
      <c r="F24884">
        <v>21</v>
      </c>
      <c r="G24884">
        <v>178.2</v>
      </c>
      <c r="H24884">
        <v>47.8</v>
      </c>
      <c r="I24884">
        <v>37.700000000000003</v>
      </c>
      <c r="J24884">
        <v>0.2380776</v>
      </c>
      <c r="K24884" t="s">
        <v>67725</v>
      </c>
      <c r="L24884">
        <v>1865</v>
      </c>
      <c r="M24884" t="s">
        <v>6</v>
      </c>
    </row>
    <row r="24885" spans="1:13" x14ac:dyDescent="0.25">
      <c r="A24885" t="s">
        <v>461</v>
      </c>
      <c r="B24885" t="s">
        <v>50894</v>
      </c>
      <c r="C24885" t="s">
        <v>47494</v>
      </c>
      <c r="D24885" t="s">
        <v>69194</v>
      </c>
      <c r="E24885" t="s">
        <v>64702</v>
      </c>
      <c r="F24885">
        <v>28</v>
      </c>
      <c r="G24885">
        <v>157.4</v>
      </c>
      <c r="H24885">
        <v>53</v>
      </c>
      <c r="I24885">
        <v>53.2</v>
      </c>
      <c r="J24885">
        <v>0.35889840000000001</v>
      </c>
      <c r="K24885" t="s">
        <v>67750</v>
      </c>
      <c r="L24885">
        <v>2061</v>
      </c>
      <c r="M24885" t="s">
        <v>6</v>
      </c>
    </row>
    <row r="24886" spans="1:13" x14ac:dyDescent="0.25">
      <c r="A24886" t="s">
        <v>461</v>
      </c>
      <c r="B24886" t="s">
        <v>50894</v>
      </c>
      <c r="C24886" t="s">
        <v>47495</v>
      </c>
      <c r="D24886" t="s">
        <v>69195</v>
      </c>
      <c r="E24886" t="s">
        <v>64703</v>
      </c>
      <c r="F24886">
        <v>28</v>
      </c>
      <c r="G24886">
        <v>157.4</v>
      </c>
      <c r="H24886">
        <v>53</v>
      </c>
      <c r="I24886">
        <v>53.2</v>
      </c>
      <c r="J24886">
        <v>0.35889840000000001</v>
      </c>
      <c r="K24886" t="s">
        <v>67752</v>
      </c>
      <c r="L24886">
        <v>2224</v>
      </c>
      <c r="M24886" t="s">
        <v>6</v>
      </c>
    </row>
    <row r="24887" spans="1:13" x14ac:dyDescent="0.25">
      <c r="A24887" t="s">
        <v>461</v>
      </c>
      <c r="B24887" t="s">
        <v>50894</v>
      </c>
      <c r="C24887" t="s">
        <v>47496</v>
      </c>
      <c r="D24887" t="s">
        <v>69196</v>
      </c>
      <c r="E24887" t="s">
        <v>64704</v>
      </c>
      <c r="F24887">
        <v>18</v>
      </c>
      <c r="G24887">
        <v>178.2</v>
      </c>
      <c r="H24887">
        <v>47.8</v>
      </c>
      <c r="I24887">
        <v>37.700000000000003</v>
      </c>
      <c r="J24887">
        <v>0.209067</v>
      </c>
      <c r="K24887" t="s">
        <v>67721</v>
      </c>
      <c r="L24887">
        <v>1646</v>
      </c>
      <c r="M24887" t="s">
        <v>6</v>
      </c>
    </row>
    <row r="24888" spans="1:13" x14ac:dyDescent="0.25">
      <c r="A24888" t="s">
        <v>461</v>
      </c>
      <c r="B24888" t="s">
        <v>50894</v>
      </c>
      <c r="C24888" t="s">
        <v>47497</v>
      </c>
      <c r="D24888" t="s">
        <v>69197</v>
      </c>
      <c r="E24888" t="s">
        <v>64705</v>
      </c>
      <c r="F24888">
        <v>18</v>
      </c>
      <c r="G24888">
        <v>178.2</v>
      </c>
      <c r="H24888">
        <v>47.8</v>
      </c>
      <c r="I24888">
        <v>37.700000000000003</v>
      </c>
      <c r="J24888">
        <v>0.209067</v>
      </c>
      <c r="K24888" t="s">
        <v>67723</v>
      </c>
      <c r="L24888">
        <v>1755</v>
      </c>
      <c r="M24888" t="s">
        <v>6</v>
      </c>
    </row>
    <row r="24889" spans="1:13" x14ac:dyDescent="0.25">
      <c r="A24889" t="s">
        <v>461</v>
      </c>
      <c r="B24889" t="s">
        <v>50894</v>
      </c>
      <c r="C24889" t="s">
        <v>47498</v>
      </c>
      <c r="D24889" t="s">
        <v>69198</v>
      </c>
      <c r="E24889" t="s">
        <v>64706</v>
      </c>
      <c r="F24889">
        <v>21</v>
      </c>
      <c r="G24889">
        <v>178.2</v>
      </c>
      <c r="H24889">
        <v>47.8</v>
      </c>
      <c r="I24889">
        <v>37.700000000000003</v>
      </c>
      <c r="J24889">
        <v>0.2380776</v>
      </c>
      <c r="K24889" t="s">
        <v>67725</v>
      </c>
      <c r="L24889">
        <v>1865</v>
      </c>
      <c r="M24889" t="s">
        <v>6</v>
      </c>
    </row>
    <row r="24890" spans="1:13" x14ac:dyDescent="0.25">
      <c r="A24890" t="s">
        <v>461</v>
      </c>
      <c r="B24890" t="s">
        <v>50894</v>
      </c>
      <c r="C24890" t="s">
        <v>47499</v>
      </c>
      <c r="D24890" t="s">
        <v>69199</v>
      </c>
      <c r="E24890" t="s">
        <v>64707</v>
      </c>
      <c r="F24890">
        <v>28</v>
      </c>
      <c r="G24890">
        <v>157.4</v>
      </c>
      <c r="H24890">
        <v>53</v>
      </c>
      <c r="I24890">
        <v>53.2</v>
      </c>
      <c r="J24890">
        <v>0.35889840000000001</v>
      </c>
      <c r="K24890" t="s">
        <v>67750</v>
      </c>
      <c r="L24890">
        <v>2061</v>
      </c>
      <c r="M24890" t="s">
        <v>6</v>
      </c>
    </row>
    <row r="24891" spans="1:13" x14ac:dyDescent="0.25">
      <c r="A24891" t="s">
        <v>461</v>
      </c>
      <c r="B24891" t="s">
        <v>50894</v>
      </c>
      <c r="C24891" t="s">
        <v>47500</v>
      </c>
      <c r="D24891" t="s">
        <v>69200</v>
      </c>
      <c r="E24891" t="s">
        <v>64708</v>
      </c>
      <c r="F24891">
        <v>28</v>
      </c>
      <c r="G24891">
        <v>157.4</v>
      </c>
      <c r="H24891">
        <v>53</v>
      </c>
      <c r="I24891">
        <v>53.2</v>
      </c>
      <c r="J24891">
        <v>0.35889840000000001</v>
      </c>
      <c r="K24891" t="s">
        <v>67752</v>
      </c>
      <c r="L24891">
        <v>2224</v>
      </c>
      <c r="M24891" t="s">
        <v>6</v>
      </c>
    </row>
    <row r="24892" spans="1:13" x14ac:dyDescent="0.25">
      <c r="A24892" t="s">
        <v>461</v>
      </c>
      <c r="B24892" t="s">
        <v>50894</v>
      </c>
      <c r="C24892" t="s">
        <v>47501</v>
      </c>
      <c r="D24892" t="s">
        <v>69201</v>
      </c>
      <c r="E24892" t="s">
        <v>64709</v>
      </c>
      <c r="F24892">
        <v>18</v>
      </c>
      <c r="G24892">
        <v>178.2</v>
      </c>
      <c r="H24892">
        <v>47.8</v>
      </c>
      <c r="I24892">
        <v>37.700000000000003</v>
      </c>
      <c r="J24892">
        <v>0.209067</v>
      </c>
      <c r="K24892" t="s">
        <v>67719</v>
      </c>
      <c r="L24892">
        <v>1455</v>
      </c>
      <c r="M24892" t="s">
        <v>6</v>
      </c>
    </row>
    <row r="24893" spans="1:13" x14ac:dyDescent="0.25">
      <c r="A24893" t="s">
        <v>461</v>
      </c>
      <c r="B24893" t="s">
        <v>50894</v>
      </c>
      <c r="C24893" t="s">
        <v>47502</v>
      </c>
      <c r="D24893" t="s">
        <v>69202</v>
      </c>
      <c r="E24893" t="s">
        <v>64710</v>
      </c>
      <c r="F24893">
        <v>18</v>
      </c>
      <c r="G24893">
        <v>178.2</v>
      </c>
      <c r="H24893">
        <v>47.8</v>
      </c>
      <c r="I24893">
        <v>37.700000000000003</v>
      </c>
      <c r="J24893">
        <v>0.209067</v>
      </c>
      <c r="K24893" t="s">
        <v>67721</v>
      </c>
      <c r="L24893">
        <v>1646</v>
      </c>
      <c r="M24893" t="s">
        <v>6</v>
      </c>
    </row>
    <row r="24894" spans="1:13" x14ac:dyDescent="0.25">
      <c r="A24894" t="s">
        <v>461</v>
      </c>
      <c r="B24894" t="s">
        <v>50894</v>
      </c>
      <c r="C24894" t="s">
        <v>47503</v>
      </c>
      <c r="D24894" t="s">
        <v>69203</v>
      </c>
      <c r="E24894" t="s">
        <v>64711</v>
      </c>
      <c r="F24894">
        <v>18</v>
      </c>
      <c r="G24894">
        <v>178.2</v>
      </c>
      <c r="H24894">
        <v>47.8</v>
      </c>
      <c r="I24894">
        <v>37.700000000000003</v>
      </c>
      <c r="J24894">
        <v>0.209067</v>
      </c>
      <c r="K24894" t="s">
        <v>67723</v>
      </c>
      <c r="L24894">
        <v>1755</v>
      </c>
      <c r="M24894" t="s">
        <v>6</v>
      </c>
    </row>
    <row r="24895" spans="1:13" x14ac:dyDescent="0.25">
      <c r="A24895" t="s">
        <v>461</v>
      </c>
      <c r="B24895" t="s">
        <v>50894</v>
      </c>
      <c r="C24895" t="s">
        <v>47504</v>
      </c>
      <c r="D24895" t="s">
        <v>69204</v>
      </c>
      <c r="E24895" t="s">
        <v>64712</v>
      </c>
      <c r="F24895">
        <v>21</v>
      </c>
      <c r="G24895">
        <v>178.2</v>
      </c>
      <c r="H24895">
        <v>47.8</v>
      </c>
      <c r="I24895">
        <v>37.700000000000003</v>
      </c>
      <c r="J24895">
        <v>0.2380776</v>
      </c>
      <c r="K24895" t="s">
        <v>67725</v>
      </c>
      <c r="L24895">
        <v>1865</v>
      </c>
      <c r="M24895" t="s">
        <v>6</v>
      </c>
    </row>
    <row r="24896" spans="1:13" x14ac:dyDescent="0.25">
      <c r="A24896" t="s">
        <v>461</v>
      </c>
      <c r="B24896" t="s">
        <v>50894</v>
      </c>
      <c r="C24896" t="s">
        <v>47505</v>
      </c>
      <c r="D24896" t="s">
        <v>69205</v>
      </c>
      <c r="E24896" t="s">
        <v>64713</v>
      </c>
      <c r="F24896">
        <v>15</v>
      </c>
      <c r="G24896">
        <v>128.19999999999999</v>
      </c>
      <c r="H24896">
        <v>47.8</v>
      </c>
      <c r="I24896">
        <v>37.700000000000003</v>
      </c>
      <c r="J24896">
        <v>0.17025000000000001</v>
      </c>
      <c r="K24896" t="s">
        <v>67770</v>
      </c>
      <c r="L24896">
        <v>1245</v>
      </c>
      <c r="M24896" t="s">
        <v>6</v>
      </c>
    </row>
    <row r="24897" spans="1:13" x14ac:dyDescent="0.25">
      <c r="A24897" t="s">
        <v>461</v>
      </c>
      <c r="B24897" t="s">
        <v>50894</v>
      </c>
      <c r="C24897" t="s">
        <v>47506</v>
      </c>
      <c r="D24897" t="s">
        <v>69206</v>
      </c>
      <c r="E24897" t="s">
        <v>64714</v>
      </c>
      <c r="F24897">
        <v>15</v>
      </c>
      <c r="G24897">
        <v>128.19999999999999</v>
      </c>
      <c r="H24897">
        <v>47.8</v>
      </c>
      <c r="I24897">
        <v>37.700000000000003</v>
      </c>
      <c r="J24897">
        <v>0.17025000000000001</v>
      </c>
      <c r="K24897" t="s">
        <v>67719</v>
      </c>
      <c r="L24897">
        <v>1455</v>
      </c>
      <c r="M24897" t="s">
        <v>6</v>
      </c>
    </row>
    <row r="24898" spans="1:13" x14ac:dyDescent="0.25">
      <c r="A24898" t="s">
        <v>461</v>
      </c>
      <c r="B24898" t="s">
        <v>50894</v>
      </c>
      <c r="C24898" t="s">
        <v>47507</v>
      </c>
      <c r="D24898" t="s">
        <v>69207</v>
      </c>
      <c r="E24898" t="s">
        <v>64715</v>
      </c>
      <c r="F24898">
        <v>15</v>
      </c>
      <c r="G24898">
        <v>128.19999999999999</v>
      </c>
      <c r="H24898">
        <v>47.8</v>
      </c>
      <c r="I24898">
        <v>37.700000000000003</v>
      </c>
      <c r="J24898">
        <v>0.17025000000000001</v>
      </c>
      <c r="K24898" t="s">
        <v>67721</v>
      </c>
      <c r="L24898">
        <v>1646</v>
      </c>
      <c r="M24898" t="s">
        <v>6</v>
      </c>
    </row>
    <row r="24899" spans="1:13" x14ac:dyDescent="0.25">
      <c r="A24899" t="s">
        <v>461</v>
      </c>
      <c r="B24899" t="s">
        <v>50894</v>
      </c>
      <c r="C24899" t="s">
        <v>47508</v>
      </c>
      <c r="D24899" t="s">
        <v>69208</v>
      </c>
      <c r="E24899" t="s">
        <v>64716</v>
      </c>
      <c r="F24899">
        <v>18</v>
      </c>
      <c r="G24899">
        <v>178.2</v>
      </c>
      <c r="H24899">
        <v>47.8</v>
      </c>
      <c r="I24899">
        <v>37.700000000000003</v>
      </c>
      <c r="J24899">
        <v>0.209067</v>
      </c>
      <c r="K24899" t="s">
        <v>67723</v>
      </c>
      <c r="L24899">
        <v>1755</v>
      </c>
      <c r="M24899" t="s">
        <v>6</v>
      </c>
    </row>
    <row r="24900" spans="1:13" x14ac:dyDescent="0.25">
      <c r="A24900" t="s">
        <v>461</v>
      </c>
      <c r="B24900" t="s">
        <v>50894</v>
      </c>
      <c r="C24900" t="s">
        <v>47509</v>
      </c>
      <c r="D24900" t="s">
        <v>69209</v>
      </c>
      <c r="E24900" t="s">
        <v>64717</v>
      </c>
      <c r="F24900">
        <v>18</v>
      </c>
      <c r="G24900">
        <v>178.2</v>
      </c>
      <c r="H24900">
        <v>47.8</v>
      </c>
      <c r="I24900">
        <v>37.700000000000003</v>
      </c>
      <c r="J24900">
        <v>0.209067</v>
      </c>
      <c r="K24900" t="s">
        <v>67719</v>
      </c>
      <c r="L24900">
        <v>1280</v>
      </c>
      <c r="M24900" t="s">
        <v>6</v>
      </c>
    </row>
    <row r="24901" spans="1:13" x14ac:dyDescent="0.25">
      <c r="A24901" t="s">
        <v>461</v>
      </c>
      <c r="B24901" t="s">
        <v>50894</v>
      </c>
      <c r="C24901" t="s">
        <v>47510</v>
      </c>
      <c r="D24901" t="s">
        <v>69210</v>
      </c>
      <c r="E24901" t="s">
        <v>64718</v>
      </c>
      <c r="F24901">
        <v>18</v>
      </c>
      <c r="G24901">
        <v>178.2</v>
      </c>
      <c r="H24901">
        <v>47.8</v>
      </c>
      <c r="I24901">
        <v>37.700000000000003</v>
      </c>
      <c r="J24901">
        <v>0.209067</v>
      </c>
      <c r="K24901" t="s">
        <v>67721</v>
      </c>
      <c r="L24901">
        <v>1366</v>
      </c>
      <c r="M24901" t="s">
        <v>6</v>
      </c>
    </row>
    <row r="24902" spans="1:13" x14ac:dyDescent="0.25">
      <c r="A24902" t="s">
        <v>461</v>
      </c>
      <c r="B24902" t="s">
        <v>50894</v>
      </c>
      <c r="C24902" t="s">
        <v>47511</v>
      </c>
      <c r="D24902" t="s">
        <v>69211</v>
      </c>
      <c r="E24902" t="s">
        <v>64719</v>
      </c>
      <c r="F24902">
        <v>18</v>
      </c>
      <c r="G24902">
        <v>178.2</v>
      </c>
      <c r="H24902">
        <v>47.8</v>
      </c>
      <c r="I24902">
        <v>37.700000000000003</v>
      </c>
      <c r="J24902">
        <v>0.209067</v>
      </c>
      <c r="K24902" t="s">
        <v>67723</v>
      </c>
      <c r="L24902">
        <v>1457</v>
      </c>
      <c r="M24902" t="s">
        <v>6</v>
      </c>
    </row>
    <row r="24903" spans="1:13" x14ac:dyDescent="0.25">
      <c r="A24903" t="s">
        <v>461</v>
      </c>
      <c r="B24903" t="s">
        <v>50894</v>
      </c>
      <c r="C24903" t="s">
        <v>47512</v>
      </c>
      <c r="D24903" t="s">
        <v>69212</v>
      </c>
      <c r="E24903" t="s">
        <v>64720</v>
      </c>
      <c r="F24903">
        <v>21</v>
      </c>
      <c r="G24903">
        <v>178.2</v>
      </c>
      <c r="H24903">
        <v>47.8</v>
      </c>
      <c r="I24903">
        <v>37.700000000000003</v>
      </c>
      <c r="J24903">
        <v>0.2380776</v>
      </c>
      <c r="K24903" t="s">
        <v>67725</v>
      </c>
      <c r="L24903">
        <v>1548</v>
      </c>
      <c r="M24903" t="s">
        <v>6</v>
      </c>
    </row>
    <row r="24904" spans="1:13" x14ac:dyDescent="0.25">
      <c r="A24904" t="s">
        <v>461</v>
      </c>
      <c r="B24904" t="s">
        <v>50894</v>
      </c>
      <c r="C24904" t="s">
        <v>47513</v>
      </c>
      <c r="D24904" t="s">
        <v>69213</v>
      </c>
      <c r="E24904" t="s">
        <v>64721</v>
      </c>
      <c r="F24904">
        <v>28</v>
      </c>
      <c r="G24904">
        <v>157.4</v>
      </c>
      <c r="H24904">
        <v>53</v>
      </c>
      <c r="I24904">
        <v>53.2</v>
      </c>
      <c r="J24904">
        <v>0.35889840000000001</v>
      </c>
      <c r="K24904" t="s">
        <v>67750</v>
      </c>
      <c r="L24904">
        <v>1634</v>
      </c>
      <c r="M24904" t="s">
        <v>6</v>
      </c>
    </row>
    <row r="24905" spans="1:13" x14ac:dyDescent="0.25">
      <c r="A24905" t="s">
        <v>461</v>
      </c>
      <c r="B24905" t="s">
        <v>50894</v>
      </c>
      <c r="C24905" t="s">
        <v>47514</v>
      </c>
      <c r="D24905" t="s">
        <v>69214</v>
      </c>
      <c r="E24905" t="s">
        <v>64722</v>
      </c>
      <c r="F24905">
        <v>28</v>
      </c>
      <c r="G24905">
        <v>157.4</v>
      </c>
      <c r="H24905">
        <v>53</v>
      </c>
      <c r="I24905">
        <v>53.2</v>
      </c>
      <c r="J24905">
        <v>0.35889840000000001</v>
      </c>
      <c r="K24905" t="s">
        <v>67752</v>
      </c>
      <c r="L24905">
        <v>1723</v>
      </c>
      <c r="M24905" t="s">
        <v>6</v>
      </c>
    </row>
    <row r="24906" spans="1:13" x14ac:dyDescent="0.25">
      <c r="A24906" t="s">
        <v>461</v>
      </c>
      <c r="B24906" t="s">
        <v>50894</v>
      </c>
      <c r="C24906" t="s">
        <v>47515</v>
      </c>
      <c r="D24906" t="s">
        <v>69215</v>
      </c>
      <c r="E24906" t="s">
        <v>64723</v>
      </c>
      <c r="F24906">
        <v>15</v>
      </c>
      <c r="G24906">
        <v>128.19999999999999</v>
      </c>
      <c r="H24906">
        <v>47.8</v>
      </c>
      <c r="I24906">
        <v>37.700000000000003</v>
      </c>
      <c r="J24906">
        <v>0.17025000000000001</v>
      </c>
      <c r="K24906" t="s">
        <v>67770</v>
      </c>
      <c r="L24906">
        <v>1189</v>
      </c>
      <c r="M24906" t="s">
        <v>6</v>
      </c>
    </row>
    <row r="24907" spans="1:13" x14ac:dyDescent="0.25">
      <c r="A24907" t="s">
        <v>461</v>
      </c>
      <c r="B24907" t="s">
        <v>50894</v>
      </c>
      <c r="C24907" t="s">
        <v>47516</v>
      </c>
      <c r="D24907" t="s">
        <v>69216</v>
      </c>
      <c r="E24907" t="s">
        <v>64724</v>
      </c>
      <c r="F24907">
        <v>15</v>
      </c>
      <c r="G24907">
        <v>128.19999999999999</v>
      </c>
      <c r="H24907">
        <v>47.8</v>
      </c>
      <c r="I24907">
        <v>37.700000000000003</v>
      </c>
      <c r="J24907">
        <v>0.17025000000000001</v>
      </c>
      <c r="K24907" t="s">
        <v>67719</v>
      </c>
      <c r="L24907">
        <v>1280</v>
      </c>
      <c r="M24907" t="s">
        <v>6</v>
      </c>
    </row>
    <row r="24908" spans="1:13" x14ac:dyDescent="0.25">
      <c r="A24908" t="s">
        <v>461</v>
      </c>
      <c r="B24908" t="s">
        <v>50894</v>
      </c>
      <c r="C24908" t="s">
        <v>47517</v>
      </c>
      <c r="D24908" t="s">
        <v>69217</v>
      </c>
      <c r="E24908" t="s">
        <v>64725</v>
      </c>
      <c r="F24908">
        <v>15</v>
      </c>
      <c r="G24908">
        <v>128.19999999999999</v>
      </c>
      <c r="H24908">
        <v>47.8</v>
      </c>
      <c r="I24908">
        <v>37.700000000000003</v>
      </c>
      <c r="J24908">
        <v>0.17025000000000001</v>
      </c>
      <c r="K24908" t="s">
        <v>67721</v>
      </c>
      <c r="L24908">
        <v>1366</v>
      </c>
      <c r="M24908" t="s">
        <v>6</v>
      </c>
    </row>
    <row r="24909" spans="1:13" x14ac:dyDescent="0.25">
      <c r="A24909" t="s">
        <v>461</v>
      </c>
      <c r="B24909" t="s">
        <v>50894</v>
      </c>
      <c r="C24909" t="s">
        <v>47518</v>
      </c>
      <c r="D24909" t="s">
        <v>69218</v>
      </c>
      <c r="E24909" t="s">
        <v>64726</v>
      </c>
      <c r="F24909">
        <v>18</v>
      </c>
      <c r="G24909">
        <v>178.2</v>
      </c>
      <c r="H24909">
        <v>47.8</v>
      </c>
      <c r="I24909">
        <v>37.700000000000003</v>
      </c>
      <c r="J24909">
        <v>0.209067</v>
      </c>
      <c r="K24909" t="s">
        <v>67723</v>
      </c>
      <c r="L24909">
        <v>1457</v>
      </c>
      <c r="M24909" t="s">
        <v>6</v>
      </c>
    </row>
    <row r="24910" spans="1:13" x14ac:dyDescent="0.25">
      <c r="A24910" t="s">
        <v>461</v>
      </c>
      <c r="B24910" t="s">
        <v>50894</v>
      </c>
      <c r="C24910" t="s">
        <v>47519</v>
      </c>
      <c r="D24910" t="s">
        <v>69219</v>
      </c>
      <c r="E24910" t="s">
        <v>64727</v>
      </c>
      <c r="F24910">
        <v>21</v>
      </c>
      <c r="G24910">
        <v>178.2</v>
      </c>
      <c r="H24910">
        <v>47.8</v>
      </c>
      <c r="I24910">
        <v>37.700000000000003</v>
      </c>
      <c r="J24910">
        <v>0.2380776</v>
      </c>
      <c r="K24910" t="s">
        <v>67725</v>
      </c>
      <c r="L24910">
        <v>1548</v>
      </c>
      <c r="M24910" t="s">
        <v>6</v>
      </c>
    </row>
    <row r="24911" spans="1:13" x14ac:dyDescent="0.25">
      <c r="A24911" t="s">
        <v>461</v>
      </c>
      <c r="B24911" t="s">
        <v>50894</v>
      </c>
      <c r="C24911" t="s">
        <v>47520</v>
      </c>
      <c r="D24911" t="s">
        <v>69220</v>
      </c>
      <c r="E24911" t="s">
        <v>64728</v>
      </c>
      <c r="F24911">
        <v>11</v>
      </c>
      <c r="G24911">
        <v>128.19999999999999</v>
      </c>
      <c r="H24911">
        <v>47.8</v>
      </c>
      <c r="I24911">
        <v>37.700000000000003</v>
      </c>
      <c r="J24911">
        <v>0.141648</v>
      </c>
      <c r="K24911" t="s">
        <v>67770</v>
      </c>
      <c r="L24911">
        <v>1189</v>
      </c>
      <c r="M24911" t="s">
        <v>6</v>
      </c>
    </row>
    <row r="24912" spans="1:13" x14ac:dyDescent="0.25">
      <c r="A24912" t="s">
        <v>461</v>
      </c>
      <c r="B24912" t="s">
        <v>50894</v>
      </c>
      <c r="C24912" t="s">
        <v>47521</v>
      </c>
      <c r="D24912" t="s">
        <v>69221</v>
      </c>
      <c r="E24912" t="s">
        <v>64729</v>
      </c>
      <c r="F24912">
        <v>11</v>
      </c>
      <c r="G24912">
        <v>128.19999999999999</v>
      </c>
      <c r="H24912">
        <v>47.8</v>
      </c>
      <c r="I24912">
        <v>37.700000000000003</v>
      </c>
      <c r="J24912">
        <v>0.141648</v>
      </c>
      <c r="K24912" t="s">
        <v>67719</v>
      </c>
      <c r="L24912">
        <v>1280</v>
      </c>
      <c r="M24912" t="s">
        <v>6</v>
      </c>
    </row>
    <row r="24913" spans="1:13" x14ac:dyDescent="0.25">
      <c r="A24913" t="s">
        <v>461</v>
      </c>
      <c r="B24913" t="s">
        <v>50894</v>
      </c>
      <c r="C24913" t="s">
        <v>47522</v>
      </c>
      <c r="D24913" t="s">
        <v>69222</v>
      </c>
      <c r="E24913" t="s">
        <v>64730</v>
      </c>
      <c r="F24913">
        <v>15</v>
      </c>
      <c r="G24913">
        <v>128.19999999999999</v>
      </c>
      <c r="H24913">
        <v>47.8</v>
      </c>
      <c r="I24913">
        <v>37.700000000000003</v>
      </c>
      <c r="J24913">
        <v>0.17025000000000001</v>
      </c>
      <c r="K24913" t="s">
        <v>67721</v>
      </c>
      <c r="L24913">
        <v>1366</v>
      </c>
      <c r="M24913" t="s">
        <v>6</v>
      </c>
    </row>
    <row r="24914" spans="1:13" x14ac:dyDescent="0.25">
      <c r="A24914" t="s">
        <v>461</v>
      </c>
      <c r="B24914" t="s">
        <v>50894</v>
      </c>
      <c r="C24914" t="s">
        <v>47523</v>
      </c>
      <c r="D24914" t="s">
        <v>69223</v>
      </c>
      <c r="E24914" t="s">
        <v>64731</v>
      </c>
      <c r="F24914">
        <v>21</v>
      </c>
      <c r="G24914">
        <v>178.2</v>
      </c>
      <c r="H24914">
        <v>47.8</v>
      </c>
      <c r="I24914">
        <v>37.700000000000003</v>
      </c>
      <c r="J24914">
        <v>0.2380776</v>
      </c>
      <c r="K24914" t="s">
        <v>67721</v>
      </c>
      <c r="L24914">
        <v>1366</v>
      </c>
      <c r="M24914" t="s">
        <v>6</v>
      </c>
    </row>
    <row r="24915" spans="1:13" x14ac:dyDescent="0.25">
      <c r="A24915" t="s">
        <v>461</v>
      </c>
      <c r="B24915" t="s">
        <v>50894</v>
      </c>
      <c r="C24915" t="s">
        <v>47524</v>
      </c>
      <c r="D24915" t="s">
        <v>69224</v>
      </c>
      <c r="E24915" t="s">
        <v>64732</v>
      </c>
      <c r="F24915">
        <v>21</v>
      </c>
      <c r="G24915">
        <v>178.2</v>
      </c>
      <c r="H24915">
        <v>47.8</v>
      </c>
      <c r="I24915">
        <v>37.700000000000003</v>
      </c>
      <c r="J24915">
        <v>0.2380776</v>
      </c>
      <c r="K24915" t="s">
        <v>67723</v>
      </c>
      <c r="L24915">
        <v>1457</v>
      </c>
      <c r="M24915" t="s">
        <v>6</v>
      </c>
    </row>
    <row r="24916" spans="1:13" x14ac:dyDescent="0.25">
      <c r="A24916" t="s">
        <v>461</v>
      </c>
      <c r="B24916" t="s">
        <v>50894</v>
      </c>
      <c r="C24916" t="s">
        <v>47525</v>
      </c>
      <c r="D24916" t="s">
        <v>69225</v>
      </c>
      <c r="E24916" t="s">
        <v>64733</v>
      </c>
      <c r="F24916">
        <v>21</v>
      </c>
      <c r="G24916">
        <v>178.2</v>
      </c>
      <c r="H24916">
        <v>47.8</v>
      </c>
      <c r="I24916">
        <v>37.700000000000003</v>
      </c>
      <c r="J24916">
        <v>0.2380776</v>
      </c>
      <c r="K24916" t="s">
        <v>67725</v>
      </c>
      <c r="L24916">
        <v>1548</v>
      </c>
      <c r="M24916" t="s">
        <v>6</v>
      </c>
    </row>
    <row r="24917" spans="1:13" x14ac:dyDescent="0.25">
      <c r="A24917" t="s">
        <v>461</v>
      </c>
      <c r="B24917" t="s">
        <v>50894</v>
      </c>
      <c r="C24917" t="s">
        <v>47526</v>
      </c>
      <c r="D24917" t="s">
        <v>69226</v>
      </c>
      <c r="E24917" t="s">
        <v>64734</v>
      </c>
      <c r="F24917">
        <v>28</v>
      </c>
      <c r="G24917">
        <v>157.4</v>
      </c>
      <c r="H24917">
        <v>53</v>
      </c>
      <c r="I24917">
        <v>53.2</v>
      </c>
      <c r="J24917">
        <v>0.35889840000000001</v>
      </c>
      <c r="K24917" t="s">
        <v>67750</v>
      </c>
      <c r="L24917">
        <v>1634</v>
      </c>
      <c r="M24917" t="s">
        <v>6</v>
      </c>
    </row>
    <row r="24918" spans="1:13" x14ac:dyDescent="0.25">
      <c r="A24918" t="s">
        <v>461</v>
      </c>
      <c r="B24918" t="s">
        <v>50894</v>
      </c>
      <c r="C24918" t="s">
        <v>47527</v>
      </c>
      <c r="D24918" t="s">
        <v>69227</v>
      </c>
      <c r="E24918" t="s">
        <v>64735</v>
      </c>
      <c r="F24918">
        <v>28</v>
      </c>
      <c r="G24918">
        <v>157.4</v>
      </c>
      <c r="H24918">
        <v>53</v>
      </c>
      <c r="I24918">
        <v>53.2</v>
      </c>
      <c r="J24918">
        <v>0.35889840000000001</v>
      </c>
      <c r="K24918" t="s">
        <v>67752</v>
      </c>
      <c r="L24918">
        <v>1723</v>
      </c>
      <c r="M24918" t="s">
        <v>6</v>
      </c>
    </row>
    <row r="24919" spans="1:13" x14ac:dyDescent="0.25">
      <c r="A24919" t="s">
        <v>461</v>
      </c>
      <c r="B24919" t="s">
        <v>50894</v>
      </c>
      <c r="C24919" t="s">
        <v>47528</v>
      </c>
      <c r="D24919" t="s">
        <v>69228</v>
      </c>
      <c r="E24919" t="s">
        <v>64736</v>
      </c>
      <c r="F24919">
        <v>11</v>
      </c>
      <c r="G24919">
        <v>128.19999999999999</v>
      </c>
      <c r="H24919">
        <v>47.8</v>
      </c>
      <c r="I24919">
        <v>37.700000000000003</v>
      </c>
      <c r="J24919">
        <v>0.141648</v>
      </c>
      <c r="K24919" t="s">
        <v>67770</v>
      </c>
      <c r="L24919">
        <v>1189</v>
      </c>
      <c r="M24919" t="s">
        <v>6</v>
      </c>
    </row>
    <row r="24920" spans="1:13" x14ac:dyDescent="0.25">
      <c r="A24920" t="s">
        <v>461</v>
      </c>
      <c r="B24920" t="s">
        <v>50894</v>
      </c>
      <c r="C24920" t="s">
        <v>47529</v>
      </c>
      <c r="D24920" t="s">
        <v>69229</v>
      </c>
      <c r="E24920" t="s">
        <v>64737</v>
      </c>
      <c r="F24920">
        <v>11</v>
      </c>
      <c r="G24920">
        <v>128.19999999999999</v>
      </c>
      <c r="H24920">
        <v>47.8</v>
      </c>
      <c r="I24920">
        <v>37.700000000000003</v>
      </c>
      <c r="J24920">
        <v>0.141648</v>
      </c>
      <c r="K24920" t="s">
        <v>67719</v>
      </c>
      <c r="L24920">
        <v>1280</v>
      </c>
      <c r="M24920" t="s">
        <v>6</v>
      </c>
    </row>
    <row r="24921" spans="1:13" x14ac:dyDescent="0.25">
      <c r="A24921" t="s">
        <v>461</v>
      </c>
      <c r="B24921" t="s">
        <v>50894</v>
      </c>
      <c r="C24921" t="s">
        <v>47530</v>
      </c>
      <c r="D24921" t="s">
        <v>69230</v>
      </c>
      <c r="E24921" t="s">
        <v>64738</v>
      </c>
      <c r="F24921">
        <v>18</v>
      </c>
      <c r="G24921">
        <v>178.2</v>
      </c>
      <c r="H24921">
        <v>47.8</v>
      </c>
      <c r="I24921">
        <v>37.700000000000003</v>
      </c>
      <c r="J24921">
        <v>0.209067</v>
      </c>
      <c r="K24921" t="s">
        <v>67721</v>
      </c>
      <c r="L24921">
        <v>1646</v>
      </c>
      <c r="M24921" t="s">
        <v>6</v>
      </c>
    </row>
    <row r="24922" spans="1:13" x14ac:dyDescent="0.25">
      <c r="A24922" t="s">
        <v>461</v>
      </c>
      <c r="B24922" t="s">
        <v>50894</v>
      </c>
      <c r="C24922" t="s">
        <v>47531</v>
      </c>
      <c r="D24922" t="s">
        <v>69231</v>
      </c>
      <c r="E24922" t="s">
        <v>64739</v>
      </c>
      <c r="F24922">
        <v>18</v>
      </c>
      <c r="G24922">
        <v>178.2</v>
      </c>
      <c r="H24922">
        <v>47.8</v>
      </c>
      <c r="I24922">
        <v>37.700000000000003</v>
      </c>
      <c r="J24922">
        <v>0.209067</v>
      </c>
      <c r="K24922" t="s">
        <v>67723</v>
      </c>
      <c r="L24922">
        <v>1755</v>
      </c>
      <c r="M24922" t="s">
        <v>6</v>
      </c>
    </row>
    <row r="24923" spans="1:13" x14ac:dyDescent="0.25">
      <c r="A24923" t="s">
        <v>461</v>
      </c>
      <c r="B24923" t="s">
        <v>50894</v>
      </c>
      <c r="C24923" t="s">
        <v>47532</v>
      </c>
      <c r="D24923" t="s">
        <v>69232</v>
      </c>
      <c r="E24923" t="s">
        <v>64740</v>
      </c>
      <c r="F24923">
        <v>21</v>
      </c>
      <c r="G24923">
        <v>178.2</v>
      </c>
      <c r="H24923">
        <v>47.8</v>
      </c>
      <c r="I24923">
        <v>37.700000000000003</v>
      </c>
      <c r="J24923">
        <v>0.2380776</v>
      </c>
      <c r="K24923" t="s">
        <v>67725</v>
      </c>
      <c r="L24923">
        <v>1865</v>
      </c>
      <c r="M24923" t="s">
        <v>6</v>
      </c>
    </row>
    <row r="24924" spans="1:13" x14ac:dyDescent="0.25">
      <c r="A24924" t="s">
        <v>461</v>
      </c>
      <c r="B24924" t="s">
        <v>50894</v>
      </c>
      <c r="C24924" t="s">
        <v>47533</v>
      </c>
      <c r="D24924" t="s">
        <v>69233</v>
      </c>
      <c r="E24924" t="s">
        <v>64741</v>
      </c>
      <c r="F24924">
        <v>28</v>
      </c>
      <c r="G24924">
        <v>157.4</v>
      </c>
      <c r="H24924">
        <v>53</v>
      </c>
      <c r="I24924">
        <v>53.2</v>
      </c>
      <c r="J24924">
        <v>0.35889840000000001</v>
      </c>
      <c r="K24924" t="s">
        <v>67750</v>
      </c>
      <c r="L24924">
        <v>2061</v>
      </c>
      <c r="M24924" t="s">
        <v>6</v>
      </c>
    </row>
    <row r="24925" spans="1:13" x14ac:dyDescent="0.25">
      <c r="A24925" t="s">
        <v>461</v>
      </c>
      <c r="B24925" t="s">
        <v>50894</v>
      </c>
      <c r="C24925" t="s">
        <v>47534</v>
      </c>
      <c r="D24925" t="s">
        <v>69234</v>
      </c>
      <c r="E24925" t="s">
        <v>64742</v>
      </c>
      <c r="F24925">
        <v>28</v>
      </c>
      <c r="G24925">
        <v>157.4</v>
      </c>
      <c r="H24925">
        <v>53</v>
      </c>
      <c r="I24925">
        <v>53.2</v>
      </c>
      <c r="J24925">
        <v>0.35889840000000001</v>
      </c>
      <c r="K24925" t="s">
        <v>67752</v>
      </c>
      <c r="L24925">
        <v>2224</v>
      </c>
      <c r="M24925" t="s">
        <v>6</v>
      </c>
    </row>
    <row r="24926" spans="1:13" x14ac:dyDescent="0.25">
      <c r="A24926" t="s">
        <v>461</v>
      </c>
      <c r="B24926" t="s">
        <v>50894</v>
      </c>
      <c r="C24926" t="s">
        <v>47535</v>
      </c>
      <c r="D24926" t="s">
        <v>69235</v>
      </c>
      <c r="E24926" t="s">
        <v>64743</v>
      </c>
      <c r="F24926">
        <v>15</v>
      </c>
      <c r="G24926">
        <v>128.19999999999999</v>
      </c>
      <c r="H24926">
        <v>47.8</v>
      </c>
      <c r="I24926">
        <v>37.700000000000003</v>
      </c>
      <c r="J24926">
        <v>0.17025000000000001</v>
      </c>
      <c r="K24926" t="s">
        <v>67719</v>
      </c>
      <c r="L24926">
        <v>1455</v>
      </c>
      <c r="M24926" t="s">
        <v>6</v>
      </c>
    </row>
    <row r="24927" spans="1:13" x14ac:dyDescent="0.25">
      <c r="A24927" t="s">
        <v>461</v>
      </c>
      <c r="B24927" t="s">
        <v>50894</v>
      </c>
      <c r="C24927" t="s">
        <v>47536</v>
      </c>
      <c r="D24927" t="s">
        <v>69236</v>
      </c>
      <c r="E24927" t="s">
        <v>64744</v>
      </c>
      <c r="F24927">
        <v>15</v>
      </c>
      <c r="G24927">
        <v>128.19999999999999</v>
      </c>
      <c r="H24927">
        <v>47.8</v>
      </c>
      <c r="I24927">
        <v>37.700000000000003</v>
      </c>
      <c r="J24927">
        <v>0.17025000000000001</v>
      </c>
      <c r="K24927" t="s">
        <v>67721</v>
      </c>
      <c r="L24927">
        <v>1646</v>
      </c>
      <c r="M24927" t="s">
        <v>6</v>
      </c>
    </row>
    <row r="24928" spans="1:13" x14ac:dyDescent="0.25">
      <c r="A24928" t="s">
        <v>461</v>
      </c>
      <c r="B24928" t="s">
        <v>50894</v>
      </c>
      <c r="C24928" t="s">
        <v>47537</v>
      </c>
      <c r="D24928" t="s">
        <v>69237</v>
      </c>
      <c r="E24928" t="s">
        <v>64745</v>
      </c>
      <c r="F24928">
        <v>18</v>
      </c>
      <c r="G24928">
        <v>178.2</v>
      </c>
      <c r="H24928">
        <v>47.8</v>
      </c>
      <c r="I24928">
        <v>37.700000000000003</v>
      </c>
      <c r="J24928">
        <v>0.209067</v>
      </c>
      <c r="K24928" t="s">
        <v>67723</v>
      </c>
      <c r="L24928">
        <v>1755</v>
      </c>
      <c r="M24928" t="s">
        <v>6</v>
      </c>
    </row>
    <row r="24929" spans="1:13" x14ac:dyDescent="0.25">
      <c r="A24929" t="s">
        <v>461</v>
      </c>
      <c r="B24929" t="s">
        <v>50894</v>
      </c>
      <c r="C24929" t="s">
        <v>47538</v>
      </c>
      <c r="D24929" t="s">
        <v>69238</v>
      </c>
      <c r="E24929" t="s">
        <v>64746</v>
      </c>
      <c r="F24929">
        <v>21</v>
      </c>
      <c r="G24929">
        <v>178.2</v>
      </c>
      <c r="H24929">
        <v>47.8</v>
      </c>
      <c r="I24929">
        <v>37.700000000000003</v>
      </c>
      <c r="J24929">
        <v>0.2380776</v>
      </c>
      <c r="K24929" t="s">
        <v>67725</v>
      </c>
      <c r="L24929">
        <v>1865</v>
      </c>
      <c r="M24929" t="s">
        <v>6</v>
      </c>
    </row>
    <row r="24930" spans="1:13" x14ac:dyDescent="0.25">
      <c r="A24930" t="s">
        <v>461</v>
      </c>
      <c r="B24930" t="s">
        <v>50894</v>
      </c>
      <c r="C24930" t="s">
        <v>64747</v>
      </c>
      <c r="D24930" t="s">
        <v>69239</v>
      </c>
      <c r="E24930" t="s">
        <v>64748</v>
      </c>
      <c r="F24930">
        <v>18</v>
      </c>
      <c r="G24930">
        <v>178.2</v>
      </c>
      <c r="H24930">
        <v>47.8</v>
      </c>
      <c r="I24930">
        <v>37.700000000000003</v>
      </c>
      <c r="J24930">
        <v>0.209067</v>
      </c>
      <c r="K24930" t="s">
        <v>67723</v>
      </c>
      <c r="L24930">
        <v>1755</v>
      </c>
      <c r="M24930" t="s">
        <v>6</v>
      </c>
    </row>
    <row r="24931" spans="1:13" x14ac:dyDescent="0.25">
      <c r="A24931" t="s">
        <v>461</v>
      </c>
      <c r="B24931" t="s">
        <v>50894</v>
      </c>
      <c r="C24931" t="s">
        <v>47539</v>
      </c>
      <c r="D24931" t="s">
        <v>69240</v>
      </c>
      <c r="E24931" t="s">
        <v>64749</v>
      </c>
      <c r="F24931">
        <v>21</v>
      </c>
      <c r="G24931">
        <v>178.2</v>
      </c>
      <c r="H24931">
        <v>47.8</v>
      </c>
      <c r="I24931">
        <v>37.700000000000003</v>
      </c>
      <c r="J24931">
        <v>0.2380776</v>
      </c>
      <c r="K24931" t="s">
        <v>67725</v>
      </c>
      <c r="L24931">
        <v>1865</v>
      </c>
      <c r="M24931" t="s">
        <v>6</v>
      </c>
    </row>
    <row r="24932" spans="1:13" x14ac:dyDescent="0.25">
      <c r="A24932" t="s">
        <v>461</v>
      </c>
      <c r="B24932" t="s">
        <v>50894</v>
      </c>
      <c r="C24932" t="s">
        <v>47540</v>
      </c>
      <c r="D24932" t="s">
        <v>69241</v>
      </c>
      <c r="E24932" t="s">
        <v>64750</v>
      </c>
      <c r="F24932">
        <v>28</v>
      </c>
      <c r="G24932">
        <v>157.4</v>
      </c>
      <c r="H24932">
        <v>53</v>
      </c>
      <c r="I24932">
        <v>53.2</v>
      </c>
      <c r="J24932">
        <v>0.35889840000000001</v>
      </c>
      <c r="K24932" t="s">
        <v>67750</v>
      </c>
      <c r="L24932">
        <v>2061</v>
      </c>
      <c r="M24932" t="s">
        <v>6</v>
      </c>
    </row>
    <row r="24933" spans="1:13" x14ac:dyDescent="0.25">
      <c r="A24933" t="s">
        <v>461</v>
      </c>
      <c r="B24933" t="s">
        <v>50894</v>
      </c>
      <c r="C24933" t="s">
        <v>47541</v>
      </c>
      <c r="D24933" t="s">
        <v>69242</v>
      </c>
      <c r="E24933" t="s">
        <v>64751</v>
      </c>
      <c r="F24933">
        <v>28</v>
      </c>
      <c r="G24933">
        <v>157.4</v>
      </c>
      <c r="H24933">
        <v>53</v>
      </c>
      <c r="I24933">
        <v>53.2</v>
      </c>
      <c r="J24933">
        <v>0.35889840000000001</v>
      </c>
      <c r="K24933" t="s">
        <v>67752</v>
      </c>
      <c r="L24933">
        <v>2224</v>
      </c>
      <c r="M24933" t="s">
        <v>6</v>
      </c>
    </row>
    <row r="24934" spans="1:13" x14ac:dyDescent="0.25">
      <c r="A24934" t="s">
        <v>461</v>
      </c>
      <c r="B24934" t="s">
        <v>50894</v>
      </c>
      <c r="C24934" t="s">
        <v>47542</v>
      </c>
      <c r="D24934" t="s">
        <v>69243</v>
      </c>
      <c r="E24934" t="s">
        <v>64752</v>
      </c>
      <c r="F24934">
        <v>15</v>
      </c>
      <c r="G24934">
        <v>128.19999999999999</v>
      </c>
      <c r="H24934">
        <v>47.8</v>
      </c>
      <c r="I24934">
        <v>37.700000000000003</v>
      </c>
      <c r="J24934">
        <v>0.17025000000000001</v>
      </c>
      <c r="K24934" t="s">
        <v>67719</v>
      </c>
      <c r="L24934">
        <v>1455</v>
      </c>
      <c r="M24934" t="s">
        <v>6</v>
      </c>
    </row>
    <row r="24935" spans="1:13" x14ac:dyDescent="0.25">
      <c r="A24935" t="s">
        <v>461</v>
      </c>
      <c r="B24935" t="s">
        <v>50894</v>
      </c>
      <c r="C24935" t="s">
        <v>47543</v>
      </c>
      <c r="D24935" t="s">
        <v>69244</v>
      </c>
      <c r="E24935" t="s">
        <v>64753</v>
      </c>
      <c r="F24935">
        <v>15</v>
      </c>
      <c r="G24935">
        <v>128.19999999999999</v>
      </c>
      <c r="H24935">
        <v>47.8</v>
      </c>
      <c r="I24935">
        <v>37.700000000000003</v>
      </c>
      <c r="J24935">
        <v>0.17025000000000001</v>
      </c>
      <c r="K24935" t="s">
        <v>67721</v>
      </c>
      <c r="L24935">
        <v>1646</v>
      </c>
      <c r="M24935" t="s">
        <v>6</v>
      </c>
    </row>
    <row r="24936" spans="1:13" x14ac:dyDescent="0.25">
      <c r="A24936" t="s">
        <v>461</v>
      </c>
      <c r="B24936" t="s">
        <v>50894</v>
      </c>
      <c r="C24936" t="s">
        <v>47544</v>
      </c>
      <c r="D24936" t="s">
        <v>69245</v>
      </c>
      <c r="E24936" t="s">
        <v>64754</v>
      </c>
      <c r="F24936">
        <v>18</v>
      </c>
      <c r="G24936">
        <v>178.2</v>
      </c>
      <c r="H24936">
        <v>47.8</v>
      </c>
      <c r="I24936">
        <v>37.700000000000003</v>
      </c>
      <c r="J24936">
        <v>0.209067</v>
      </c>
      <c r="K24936" t="s">
        <v>67723</v>
      </c>
      <c r="L24936">
        <v>1755</v>
      </c>
      <c r="M24936" t="s">
        <v>6</v>
      </c>
    </row>
    <row r="24937" spans="1:13" x14ac:dyDescent="0.25">
      <c r="A24937" t="s">
        <v>461</v>
      </c>
      <c r="B24937" t="s">
        <v>50894</v>
      </c>
      <c r="C24937" t="s">
        <v>47545</v>
      </c>
      <c r="D24937" t="s">
        <v>69246</v>
      </c>
      <c r="E24937" t="s">
        <v>64755</v>
      </c>
      <c r="F24937">
        <v>21</v>
      </c>
      <c r="G24937">
        <v>178.2</v>
      </c>
      <c r="H24937">
        <v>47.8</v>
      </c>
      <c r="I24937">
        <v>37.700000000000003</v>
      </c>
      <c r="J24937">
        <v>0.2380776</v>
      </c>
      <c r="K24937" t="s">
        <v>67725</v>
      </c>
      <c r="L24937">
        <v>1865</v>
      </c>
      <c r="M24937" t="s">
        <v>6</v>
      </c>
    </row>
    <row r="24938" spans="1:13" x14ac:dyDescent="0.25">
      <c r="A24938" t="s">
        <v>461</v>
      </c>
      <c r="B24938" t="s">
        <v>50894</v>
      </c>
      <c r="C24938" t="s">
        <v>47546</v>
      </c>
      <c r="D24938" t="s">
        <v>69247</v>
      </c>
      <c r="E24938" t="s">
        <v>64756</v>
      </c>
      <c r="F24938">
        <v>28</v>
      </c>
      <c r="G24938">
        <v>157.4</v>
      </c>
      <c r="H24938">
        <v>53</v>
      </c>
      <c r="I24938">
        <v>53.2</v>
      </c>
      <c r="J24938">
        <v>0.35889840000000001</v>
      </c>
      <c r="K24938" t="s">
        <v>67750</v>
      </c>
      <c r="L24938">
        <v>2061</v>
      </c>
      <c r="M24938" t="s">
        <v>6</v>
      </c>
    </row>
    <row r="24939" spans="1:13" x14ac:dyDescent="0.25">
      <c r="A24939" t="s">
        <v>461</v>
      </c>
      <c r="B24939" t="s">
        <v>50894</v>
      </c>
      <c r="C24939" t="s">
        <v>47547</v>
      </c>
      <c r="D24939" t="s">
        <v>69248</v>
      </c>
      <c r="E24939" t="s">
        <v>64757</v>
      </c>
      <c r="F24939">
        <v>28</v>
      </c>
      <c r="G24939">
        <v>157.4</v>
      </c>
      <c r="H24939">
        <v>53</v>
      </c>
      <c r="I24939">
        <v>53.2</v>
      </c>
      <c r="J24939">
        <v>0.35889840000000001</v>
      </c>
      <c r="K24939" t="s">
        <v>67752</v>
      </c>
      <c r="L24939">
        <v>2224</v>
      </c>
      <c r="M24939" t="s">
        <v>6</v>
      </c>
    </row>
    <row r="24940" spans="1:13" x14ac:dyDescent="0.25">
      <c r="A24940" t="s">
        <v>461</v>
      </c>
      <c r="B24940" t="s">
        <v>50894</v>
      </c>
      <c r="C24940" t="s">
        <v>47548</v>
      </c>
      <c r="D24940" t="s">
        <v>69249</v>
      </c>
      <c r="E24940" t="s">
        <v>64758</v>
      </c>
      <c r="F24940">
        <v>15</v>
      </c>
      <c r="G24940">
        <v>128.19999999999999</v>
      </c>
      <c r="H24940">
        <v>47.8</v>
      </c>
      <c r="I24940">
        <v>37.700000000000003</v>
      </c>
      <c r="J24940">
        <v>0.17025000000000001</v>
      </c>
      <c r="K24940" t="s">
        <v>67719</v>
      </c>
      <c r="L24940">
        <v>1455</v>
      </c>
      <c r="M24940" t="s">
        <v>6</v>
      </c>
    </row>
    <row r="24941" spans="1:13" x14ac:dyDescent="0.25">
      <c r="A24941" t="s">
        <v>461</v>
      </c>
      <c r="B24941" t="s">
        <v>50894</v>
      </c>
      <c r="C24941" t="s">
        <v>47549</v>
      </c>
      <c r="D24941" t="s">
        <v>69250</v>
      </c>
      <c r="E24941" t="s">
        <v>64759</v>
      </c>
      <c r="F24941">
        <v>15</v>
      </c>
      <c r="G24941">
        <v>128.19999999999999</v>
      </c>
      <c r="H24941">
        <v>47.8</v>
      </c>
      <c r="I24941">
        <v>37.700000000000003</v>
      </c>
      <c r="J24941">
        <v>0.17025000000000001</v>
      </c>
      <c r="K24941" t="s">
        <v>67721</v>
      </c>
      <c r="L24941">
        <v>1646</v>
      </c>
      <c r="M24941" t="s">
        <v>6</v>
      </c>
    </row>
    <row r="24942" spans="1:13" x14ac:dyDescent="0.25">
      <c r="A24942" t="s">
        <v>461</v>
      </c>
      <c r="B24942" t="s">
        <v>50894</v>
      </c>
      <c r="C24942" t="s">
        <v>47550</v>
      </c>
      <c r="D24942" t="s">
        <v>69251</v>
      </c>
      <c r="E24942" t="s">
        <v>64760</v>
      </c>
      <c r="F24942">
        <v>18</v>
      </c>
      <c r="G24942">
        <v>178.2</v>
      </c>
      <c r="H24942">
        <v>47.8</v>
      </c>
      <c r="I24942">
        <v>37.700000000000003</v>
      </c>
      <c r="J24942">
        <v>0.209067</v>
      </c>
      <c r="K24942" t="s">
        <v>67723</v>
      </c>
      <c r="L24942">
        <v>1755</v>
      </c>
      <c r="M24942" t="s">
        <v>6</v>
      </c>
    </row>
    <row r="24943" spans="1:13" x14ac:dyDescent="0.25">
      <c r="A24943" t="s">
        <v>461</v>
      </c>
      <c r="B24943" t="s">
        <v>50894</v>
      </c>
      <c r="C24943" t="s">
        <v>47551</v>
      </c>
      <c r="D24943" t="s">
        <v>69252</v>
      </c>
      <c r="E24943" t="s">
        <v>64761</v>
      </c>
      <c r="F24943">
        <v>21</v>
      </c>
      <c r="G24943">
        <v>178.2</v>
      </c>
      <c r="H24943">
        <v>47.8</v>
      </c>
      <c r="I24943">
        <v>37.700000000000003</v>
      </c>
      <c r="J24943">
        <v>0.2380776</v>
      </c>
      <c r="K24943" t="s">
        <v>67725</v>
      </c>
      <c r="L24943">
        <v>1865</v>
      </c>
      <c r="M24943" t="s">
        <v>6</v>
      </c>
    </row>
    <row r="24944" spans="1:13" x14ac:dyDescent="0.25">
      <c r="A24944" t="s">
        <v>461</v>
      </c>
      <c r="B24944" t="s">
        <v>50894</v>
      </c>
      <c r="C24944" t="s">
        <v>47552</v>
      </c>
      <c r="D24944" t="s">
        <v>69253</v>
      </c>
      <c r="E24944" t="s">
        <v>64762</v>
      </c>
      <c r="F24944">
        <v>21</v>
      </c>
      <c r="G24944">
        <v>178.2</v>
      </c>
      <c r="H24944">
        <v>47.8</v>
      </c>
      <c r="I24944">
        <v>37.700000000000003</v>
      </c>
      <c r="J24944">
        <v>0.2380776</v>
      </c>
      <c r="K24944" t="s">
        <v>67721</v>
      </c>
      <c r="L24944">
        <v>1646</v>
      </c>
      <c r="M24944" t="s">
        <v>6</v>
      </c>
    </row>
    <row r="24945" spans="1:13" x14ac:dyDescent="0.25">
      <c r="A24945" t="s">
        <v>461</v>
      </c>
      <c r="B24945" t="s">
        <v>50894</v>
      </c>
      <c r="C24945" t="s">
        <v>47553</v>
      </c>
      <c r="D24945" t="s">
        <v>69254</v>
      </c>
      <c r="E24945" t="s">
        <v>64763</v>
      </c>
      <c r="F24945">
        <v>21</v>
      </c>
      <c r="G24945">
        <v>178.2</v>
      </c>
      <c r="H24945">
        <v>47.8</v>
      </c>
      <c r="I24945">
        <v>37.700000000000003</v>
      </c>
      <c r="J24945">
        <v>0.2380776</v>
      </c>
      <c r="K24945" t="s">
        <v>67723</v>
      </c>
      <c r="L24945">
        <v>1755</v>
      </c>
      <c r="M24945" t="s">
        <v>6</v>
      </c>
    </row>
    <row r="24946" spans="1:13" x14ac:dyDescent="0.25">
      <c r="A24946" t="s">
        <v>461</v>
      </c>
      <c r="B24946" t="s">
        <v>50894</v>
      </c>
      <c r="C24946" t="s">
        <v>47554</v>
      </c>
      <c r="D24946" t="s">
        <v>69255</v>
      </c>
      <c r="E24946" t="s">
        <v>64764</v>
      </c>
      <c r="F24946">
        <v>21</v>
      </c>
      <c r="G24946">
        <v>178.2</v>
      </c>
      <c r="H24946">
        <v>47.8</v>
      </c>
      <c r="I24946">
        <v>37.700000000000003</v>
      </c>
      <c r="J24946">
        <v>0.2380776</v>
      </c>
      <c r="K24946" t="s">
        <v>67725</v>
      </c>
      <c r="L24946">
        <v>1865</v>
      </c>
      <c r="M24946" t="s">
        <v>6</v>
      </c>
    </row>
    <row r="24947" spans="1:13" x14ac:dyDescent="0.25">
      <c r="A24947" t="s">
        <v>461</v>
      </c>
      <c r="B24947" t="s">
        <v>50894</v>
      </c>
      <c r="C24947" t="s">
        <v>47555</v>
      </c>
      <c r="D24947" t="s">
        <v>69256</v>
      </c>
      <c r="E24947" t="s">
        <v>64765</v>
      </c>
      <c r="F24947">
        <v>28</v>
      </c>
      <c r="G24947">
        <v>157.4</v>
      </c>
      <c r="H24947">
        <v>53</v>
      </c>
      <c r="I24947">
        <v>53.2</v>
      </c>
      <c r="J24947">
        <v>0.35889840000000001</v>
      </c>
      <c r="K24947" t="s">
        <v>67750</v>
      </c>
      <c r="L24947">
        <v>2061</v>
      </c>
      <c r="M24947" t="s">
        <v>6</v>
      </c>
    </row>
    <row r="24948" spans="1:13" x14ac:dyDescent="0.25">
      <c r="A24948" t="s">
        <v>461</v>
      </c>
      <c r="B24948" t="s">
        <v>50894</v>
      </c>
      <c r="C24948" t="s">
        <v>47556</v>
      </c>
      <c r="D24948" t="s">
        <v>69257</v>
      </c>
      <c r="E24948" t="s">
        <v>64766</v>
      </c>
      <c r="F24948">
        <v>28</v>
      </c>
      <c r="G24948">
        <v>157.4</v>
      </c>
      <c r="H24948">
        <v>53</v>
      </c>
      <c r="I24948">
        <v>53.2</v>
      </c>
      <c r="J24948">
        <v>0.35889840000000001</v>
      </c>
      <c r="K24948" t="s">
        <v>67752</v>
      </c>
      <c r="L24948">
        <v>2224</v>
      </c>
      <c r="M24948" t="s">
        <v>6</v>
      </c>
    </row>
    <row r="24949" spans="1:13" x14ac:dyDescent="0.25">
      <c r="A24949" t="s">
        <v>461</v>
      </c>
      <c r="B24949" t="s">
        <v>50894</v>
      </c>
      <c r="C24949" t="s">
        <v>47557</v>
      </c>
      <c r="D24949" t="s">
        <v>69258</v>
      </c>
      <c r="E24949" t="s">
        <v>64767</v>
      </c>
      <c r="F24949">
        <v>18</v>
      </c>
      <c r="G24949">
        <v>178.2</v>
      </c>
      <c r="H24949">
        <v>47.8</v>
      </c>
      <c r="I24949">
        <v>37.700000000000003</v>
      </c>
      <c r="J24949">
        <v>0.209067</v>
      </c>
      <c r="K24949" t="s">
        <v>67723</v>
      </c>
      <c r="L24949">
        <v>1457</v>
      </c>
      <c r="M24949" t="s">
        <v>6</v>
      </c>
    </row>
    <row r="24950" spans="1:13" x14ac:dyDescent="0.25">
      <c r="A24950" t="s">
        <v>461</v>
      </c>
      <c r="B24950" t="s">
        <v>50894</v>
      </c>
      <c r="C24950" t="s">
        <v>47558</v>
      </c>
      <c r="D24950" t="s">
        <v>69259</v>
      </c>
      <c r="E24950" t="s">
        <v>64768</v>
      </c>
      <c r="F24950">
        <v>21</v>
      </c>
      <c r="G24950">
        <v>178.2</v>
      </c>
      <c r="H24950">
        <v>47.8</v>
      </c>
      <c r="I24950">
        <v>37.700000000000003</v>
      </c>
      <c r="J24950">
        <v>0.2380776</v>
      </c>
      <c r="K24950" t="s">
        <v>67725</v>
      </c>
      <c r="L24950">
        <v>1548</v>
      </c>
      <c r="M24950" t="s">
        <v>6</v>
      </c>
    </row>
    <row r="24951" spans="1:13" x14ac:dyDescent="0.25">
      <c r="A24951" t="s">
        <v>461</v>
      </c>
      <c r="B24951" t="s">
        <v>50894</v>
      </c>
      <c r="C24951" t="s">
        <v>47559</v>
      </c>
      <c r="D24951" t="s">
        <v>69260</v>
      </c>
      <c r="E24951" t="s">
        <v>64769</v>
      </c>
      <c r="F24951">
        <v>28</v>
      </c>
      <c r="G24951">
        <v>157.4</v>
      </c>
      <c r="H24951">
        <v>53</v>
      </c>
      <c r="I24951">
        <v>53.2</v>
      </c>
      <c r="J24951">
        <v>0.35889840000000001</v>
      </c>
      <c r="K24951" t="s">
        <v>67750</v>
      </c>
      <c r="L24951">
        <v>1634</v>
      </c>
      <c r="M24951" t="s">
        <v>6</v>
      </c>
    </row>
    <row r="24952" spans="1:13" x14ac:dyDescent="0.25">
      <c r="A24952" t="s">
        <v>461</v>
      </c>
      <c r="B24952" t="s">
        <v>50894</v>
      </c>
      <c r="C24952" t="s">
        <v>47560</v>
      </c>
      <c r="D24952" t="s">
        <v>69261</v>
      </c>
      <c r="E24952" t="s">
        <v>64770</v>
      </c>
      <c r="F24952">
        <v>28</v>
      </c>
      <c r="G24952">
        <v>157.4</v>
      </c>
      <c r="H24952">
        <v>53</v>
      </c>
      <c r="I24952">
        <v>53.2</v>
      </c>
      <c r="J24952">
        <v>0.35889840000000001</v>
      </c>
      <c r="K24952" t="s">
        <v>67752</v>
      </c>
      <c r="L24952">
        <v>1723</v>
      </c>
      <c r="M24952" t="s">
        <v>6</v>
      </c>
    </row>
    <row r="24953" spans="1:13" x14ac:dyDescent="0.25">
      <c r="A24953" t="s">
        <v>461</v>
      </c>
      <c r="B24953" t="s">
        <v>50894</v>
      </c>
      <c r="C24953" t="s">
        <v>47561</v>
      </c>
      <c r="D24953" t="s">
        <v>69262</v>
      </c>
      <c r="E24953" t="s">
        <v>64771</v>
      </c>
      <c r="F24953">
        <v>15</v>
      </c>
      <c r="G24953">
        <v>128.19999999999999</v>
      </c>
      <c r="H24953">
        <v>47.8</v>
      </c>
      <c r="I24953">
        <v>37.700000000000003</v>
      </c>
      <c r="J24953">
        <v>0.17025000000000001</v>
      </c>
      <c r="K24953" t="s">
        <v>67719</v>
      </c>
      <c r="L24953">
        <v>1280</v>
      </c>
      <c r="M24953" t="s">
        <v>6</v>
      </c>
    </row>
    <row r="24954" spans="1:13" x14ac:dyDescent="0.25">
      <c r="A24954" t="s">
        <v>461</v>
      </c>
      <c r="B24954" t="s">
        <v>50894</v>
      </c>
      <c r="C24954" t="s">
        <v>47562</v>
      </c>
      <c r="D24954" t="s">
        <v>69263</v>
      </c>
      <c r="E24954" t="s">
        <v>64772</v>
      </c>
      <c r="F24954">
        <v>15</v>
      </c>
      <c r="G24954">
        <v>128.19999999999999</v>
      </c>
      <c r="H24954">
        <v>47.8</v>
      </c>
      <c r="I24954">
        <v>37.700000000000003</v>
      </c>
      <c r="J24954">
        <v>0.17025000000000001</v>
      </c>
      <c r="K24954" t="s">
        <v>67721</v>
      </c>
      <c r="L24954">
        <v>1366</v>
      </c>
      <c r="M24954" t="s">
        <v>6</v>
      </c>
    </row>
    <row r="24955" spans="1:13" x14ac:dyDescent="0.25">
      <c r="A24955" t="s">
        <v>461</v>
      </c>
      <c r="B24955" t="s">
        <v>50894</v>
      </c>
      <c r="C24955" t="s">
        <v>47563</v>
      </c>
      <c r="D24955" t="s">
        <v>69264</v>
      </c>
      <c r="E24955" t="s">
        <v>64773</v>
      </c>
      <c r="F24955">
        <v>18</v>
      </c>
      <c r="G24955">
        <v>178.2</v>
      </c>
      <c r="H24955">
        <v>47.8</v>
      </c>
      <c r="I24955">
        <v>37.700000000000003</v>
      </c>
      <c r="J24955">
        <v>0.209067</v>
      </c>
      <c r="K24955" t="s">
        <v>67723</v>
      </c>
      <c r="L24955">
        <v>1457</v>
      </c>
      <c r="M24955" t="s">
        <v>6</v>
      </c>
    </row>
    <row r="24956" spans="1:13" x14ac:dyDescent="0.25">
      <c r="A24956" t="s">
        <v>461</v>
      </c>
      <c r="B24956" t="s">
        <v>50894</v>
      </c>
      <c r="C24956" t="s">
        <v>47564</v>
      </c>
      <c r="D24956" t="s">
        <v>69265</v>
      </c>
      <c r="E24956" t="s">
        <v>64774</v>
      </c>
      <c r="F24956">
        <v>21</v>
      </c>
      <c r="G24956">
        <v>178.2</v>
      </c>
      <c r="H24956">
        <v>47.8</v>
      </c>
      <c r="I24956">
        <v>37.700000000000003</v>
      </c>
      <c r="J24956">
        <v>0.2380776</v>
      </c>
      <c r="K24956" t="s">
        <v>67725</v>
      </c>
      <c r="L24956">
        <v>1548</v>
      </c>
      <c r="M24956" t="s">
        <v>6</v>
      </c>
    </row>
    <row r="24957" spans="1:13" x14ac:dyDescent="0.25">
      <c r="A24957" t="s">
        <v>461</v>
      </c>
      <c r="B24957" t="s">
        <v>50894</v>
      </c>
      <c r="C24957" t="s">
        <v>47565</v>
      </c>
      <c r="D24957" t="s">
        <v>69266</v>
      </c>
      <c r="E24957" t="s">
        <v>64775</v>
      </c>
      <c r="F24957">
        <v>21</v>
      </c>
      <c r="G24957">
        <v>178.2</v>
      </c>
      <c r="H24957">
        <v>47.8</v>
      </c>
      <c r="I24957">
        <v>37.700000000000003</v>
      </c>
      <c r="J24957">
        <v>0.2380776</v>
      </c>
      <c r="K24957" t="s">
        <v>67725</v>
      </c>
      <c r="L24957">
        <v>1548</v>
      </c>
      <c r="M24957" t="s">
        <v>6</v>
      </c>
    </row>
    <row r="24958" spans="1:13" x14ac:dyDescent="0.25">
      <c r="A24958" t="s">
        <v>461</v>
      </c>
      <c r="B24958" t="s">
        <v>50894</v>
      </c>
      <c r="C24958" t="s">
        <v>47566</v>
      </c>
      <c r="D24958" t="s">
        <v>69267</v>
      </c>
      <c r="E24958" t="s">
        <v>64776</v>
      </c>
      <c r="F24958">
        <v>11</v>
      </c>
      <c r="G24958">
        <v>128.19999999999999</v>
      </c>
      <c r="H24958">
        <v>47.8</v>
      </c>
      <c r="I24958">
        <v>37.700000000000003</v>
      </c>
      <c r="J24958">
        <v>0.141648</v>
      </c>
      <c r="K24958" t="s">
        <v>67770</v>
      </c>
      <c r="L24958">
        <v>1189</v>
      </c>
      <c r="M24958" t="s">
        <v>6</v>
      </c>
    </row>
    <row r="24959" spans="1:13" x14ac:dyDescent="0.25">
      <c r="A24959" t="s">
        <v>461</v>
      </c>
      <c r="B24959" t="s">
        <v>50894</v>
      </c>
      <c r="C24959" t="s">
        <v>47567</v>
      </c>
      <c r="D24959" t="s">
        <v>69268</v>
      </c>
      <c r="E24959" t="s">
        <v>64777</v>
      </c>
      <c r="F24959">
        <v>11</v>
      </c>
      <c r="G24959">
        <v>128.19999999999999</v>
      </c>
      <c r="H24959">
        <v>47.8</v>
      </c>
      <c r="I24959">
        <v>37.700000000000003</v>
      </c>
      <c r="J24959">
        <v>0.141648</v>
      </c>
      <c r="K24959" t="s">
        <v>67719</v>
      </c>
      <c r="L24959">
        <v>1280</v>
      </c>
      <c r="M24959" t="s">
        <v>6</v>
      </c>
    </row>
    <row r="24960" spans="1:13" x14ac:dyDescent="0.25">
      <c r="A24960" t="s">
        <v>461</v>
      </c>
      <c r="B24960" t="s">
        <v>50894</v>
      </c>
      <c r="C24960" t="s">
        <v>47568</v>
      </c>
      <c r="D24960" t="s">
        <v>69269</v>
      </c>
      <c r="E24960" t="s">
        <v>64778</v>
      </c>
      <c r="F24960">
        <v>18</v>
      </c>
      <c r="G24960">
        <v>178.2</v>
      </c>
      <c r="H24960">
        <v>47.8</v>
      </c>
      <c r="I24960">
        <v>37.700000000000003</v>
      </c>
      <c r="J24960">
        <v>0.209067</v>
      </c>
      <c r="K24960" t="s">
        <v>67723</v>
      </c>
      <c r="L24960">
        <v>1457</v>
      </c>
      <c r="M24960" t="s">
        <v>6</v>
      </c>
    </row>
    <row r="24961" spans="1:13" x14ac:dyDescent="0.25">
      <c r="A24961" t="s">
        <v>461</v>
      </c>
      <c r="B24961" t="s">
        <v>50894</v>
      </c>
      <c r="C24961" t="s">
        <v>47569</v>
      </c>
      <c r="D24961" t="s">
        <v>69270</v>
      </c>
      <c r="E24961" t="s">
        <v>64779</v>
      </c>
      <c r="F24961">
        <v>21</v>
      </c>
      <c r="G24961">
        <v>178.2</v>
      </c>
      <c r="H24961">
        <v>47.8</v>
      </c>
      <c r="I24961">
        <v>37.700000000000003</v>
      </c>
      <c r="J24961">
        <v>0.2380776</v>
      </c>
      <c r="K24961" t="s">
        <v>67725</v>
      </c>
      <c r="L24961">
        <v>1548</v>
      </c>
      <c r="M24961" t="s">
        <v>6</v>
      </c>
    </row>
    <row r="24962" spans="1:13" x14ac:dyDescent="0.25">
      <c r="A24962" t="s">
        <v>461</v>
      </c>
      <c r="B24962" t="s">
        <v>50894</v>
      </c>
      <c r="C24962" t="s">
        <v>47570</v>
      </c>
      <c r="D24962" t="s">
        <v>69271</v>
      </c>
      <c r="E24962" t="s">
        <v>64780</v>
      </c>
      <c r="F24962">
        <v>28</v>
      </c>
      <c r="G24962">
        <v>157.4</v>
      </c>
      <c r="H24962">
        <v>53</v>
      </c>
      <c r="I24962">
        <v>53.2</v>
      </c>
      <c r="J24962">
        <v>0.35889840000000001</v>
      </c>
      <c r="K24962" t="s">
        <v>67750</v>
      </c>
      <c r="L24962">
        <v>1634</v>
      </c>
      <c r="M24962" t="s">
        <v>6</v>
      </c>
    </row>
    <row r="24963" spans="1:13" x14ac:dyDescent="0.25">
      <c r="A24963" t="s">
        <v>461</v>
      </c>
      <c r="B24963" t="s">
        <v>50894</v>
      </c>
      <c r="C24963" t="s">
        <v>47571</v>
      </c>
      <c r="D24963" t="s">
        <v>69272</v>
      </c>
      <c r="E24963" t="s">
        <v>64781</v>
      </c>
      <c r="F24963">
        <v>28</v>
      </c>
      <c r="G24963">
        <v>157.4</v>
      </c>
      <c r="H24963">
        <v>53</v>
      </c>
      <c r="I24963">
        <v>53.2</v>
      </c>
      <c r="J24963">
        <v>0.35889840000000001</v>
      </c>
      <c r="K24963" t="s">
        <v>67752</v>
      </c>
      <c r="L24963">
        <v>1723</v>
      </c>
      <c r="M24963" t="s">
        <v>6</v>
      </c>
    </row>
    <row r="24964" spans="1:13" x14ac:dyDescent="0.25">
      <c r="A24964" t="s">
        <v>461</v>
      </c>
      <c r="B24964" t="s">
        <v>50894</v>
      </c>
      <c r="C24964" t="s">
        <v>47572</v>
      </c>
      <c r="D24964" t="s">
        <v>69273</v>
      </c>
      <c r="E24964" t="s">
        <v>64782</v>
      </c>
      <c r="F24964">
        <v>15</v>
      </c>
      <c r="G24964">
        <v>128.19999999999999</v>
      </c>
      <c r="H24964">
        <v>47.8</v>
      </c>
      <c r="I24964">
        <v>37.700000000000003</v>
      </c>
      <c r="J24964">
        <v>0.17025000000000001</v>
      </c>
      <c r="K24964" t="s">
        <v>67719</v>
      </c>
      <c r="L24964">
        <v>1280</v>
      </c>
      <c r="M24964" t="s">
        <v>6</v>
      </c>
    </row>
    <row r="24965" spans="1:13" x14ac:dyDescent="0.25">
      <c r="A24965" t="s">
        <v>461</v>
      </c>
      <c r="B24965" t="s">
        <v>50894</v>
      </c>
      <c r="C24965" t="s">
        <v>47573</v>
      </c>
      <c r="D24965" t="s">
        <v>69274</v>
      </c>
      <c r="E24965" t="s">
        <v>64783</v>
      </c>
      <c r="F24965">
        <v>15</v>
      </c>
      <c r="G24965">
        <v>128.19999999999999</v>
      </c>
      <c r="H24965">
        <v>47.8</v>
      </c>
      <c r="I24965">
        <v>37.700000000000003</v>
      </c>
      <c r="J24965">
        <v>0.17025000000000001</v>
      </c>
      <c r="K24965" t="s">
        <v>67721</v>
      </c>
      <c r="L24965">
        <v>1366</v>
      </c>
      <c r="M24965" t="s">
        <v>6</v>
      </c>
    </row>
    <row r="24966" spans="1:13" x14ac:dyDescent="0.25">
      <c r="A24966" t="s">
        <v>461</v>
      </c>
      <c r="B24966" t="s">
        <v>50894</v>
      </c>
      <c r="C24966" t="s">
        <v>47574</v>
      </c>
      <c r="D24966" t="s">
        <v>69275</v>
      </c>
      <c r="E24966" t="s">
        <v>64784</v>
      </c>
      <c r="F24966">
        <v>18</v>
      </c>
      <c r="G24966">
        <v>178.2</v>
      </c>
      <c r="H24966">
        <v>47.8</v>
      </c>
      <c r="I24966">
        <v>37.700000000000003</v>
      </c>
      <c r="J24966">
        <v>0.209067</v>
      </c>
      <c r="K24966" t="s">
        <v>67723</v>
      </c>
      <c r="L24966">
        <v>1457</v>
      </c>
      <c r="M24966" t="s">
        <v>6</v>
      </c>
    </row>
    <row r="24967" spans="1:13" x14ac:dyDescent="0.25">
      <c r="A24967" t="s">
        <v>461</v>
      </c>
      <c r="B24967" t="s">
        <v>50894</v>
      </c>
      <c r="C24967" t="s">
        <v>47575</v>
      </c>
      <c r="D24967" t="s">
        <v>69276</v>
      </c>
      <c r="E24967" t="s">
        <v>64785</v>
      </c>
      <c r="F24967">
        <v>21</v>
      </c>
      <c r="G24967">
        <v>178.2</v>
      </c>
      <c r="H24967">
        <v>47.8</v>
      </c>
      <c r="I24967">
        <v>37.700000000000003</v>
      </c>
      <c r="J24967">
        <v>0.2380776</v>
      </c>
      <c r="K24967" t="s">
        <v>67725</v>
      </c>
      <c r="L24967">
        <v>1548</v>
      </c>
      <c r="M24967" t="s">
        <v>6</v>
      </c>
    </row>
    <row r="24968" spans="1:13" x14ac:dyDescent="0.25">
      <c r="A24968" t="s">
        <v>461</v>
      </c>
      <c r="B24968" t="s">
        <v>50894</v>
      </c>
      <c r="C24968" t="s">
        <v>47576</v>
      </c>
      <c r="D24968" t="s">
        <v>69277</v>
      </c>
      <c r="E24968" t="s">
        <v>64786</v>
      </c>
      <c r="F24968">
        <v>21</v>
      </c>
      <c r="G24968">
        <v>178.2</v>
      </c>
      <c r="H24968">
        <v>47.8</v>
      </c>
      <c r="I24968">
        <v>37.700000000000003</v>
      </c>
      <c r="J24968">
        <v>0.2380776</v>
      </c>
      <c r="K24968" t="s">
        <v>67725</v>
      </c>
      <c r="L24968">
        <v>1548</v>
      </c>
      <c r="M24968" t="s">
        <v>6</v>
      </c>
    </row>
    <row r="24969" spans="1:13" x14ac:dyDescent="0.25">
      <c r="A24969" t="s">
        <v>461</v>
      </c>
      <c r="B24969" t="s">
        <v>50894</v>
      </c>
      <c r="C24969" t="s">
        <v>47577</v>
      </c>
      <c r="D24969" t="s">
        <v>69278</v>
      </c>
      <c r="E24969" t="s">
        <v>64787</v>
      </c>
      <c r="F24969">
        <v>18</v>
      </c>
      <c r="G24969">
        <v>178.2</v>
      </c>
      <c r="H24969">
        <v>47.8</v>
      </c>
      <c r="I24969">
        <v>37.700000000000003</v>
      </c>
      <c r="J24969">
        <v>0.209067</v>
      </c>
      <c r="K24969" t="s">
        <v>67719</v>
      </c>
      <c r="L24969">
        <v>1280</v>
      </c>
      <c r="M24969" t="s">
        <v>6</v>
      </c>
    </row>
    <row r="24970" spans="1:13" x14ac:dyDescent="0.25">
      <c r="A24970" t="s">
        <v>461</v>
      </c>
      <c r="B24970" t="s">
        <v>50894</v>
      </c>
      <c r="C24970" t="s">
        <v>47578</v>
      </c>
      <c r="D24970" t="s">
        <v>69279</v>
      </c>
      <c r="E24970" t="s">
        <v>64788</v>
      </c>
      <c r="F24970">
        <v>18</v>
      </c>
      <c r="G24970">
        <v>178.2</v>
      </c>
      <c r="H24970">
        <v>47.8</v>
      </c>
      <c r="I24970">
        <v>37.700000000000003</v>
      </c>
      <c r="J24970">
        <v>0.209067</v>
      </c>
      <c r="K24970" t="s">
        <v>67721</v>
      </c>
      <c r="L24970">
        <v>1366</v>
      </c>
      <c r="M24970" t="s">
        <v>6</v>
      </c>
    </row>
    <row r="24971" spans="1:13" x14ac:dyDescent="0.25">
      <c r="A24971" t="s">
        <v>461</v>
      </c>
      <c r="B24971" t="s">
        <v>50894</v>
      </c>
      <c r="C24971" t="s">
        <v>47579</v>
      </c>
      <c r="D24971" t="s">
        <v>69280</v>
      </c>
      <c r="E24971" t="s">
        <v>64789</v>
      </c>
      <c r="F24971">
        <v>18</v>
      </c>
      <c r="G24971">
        <v>178.2</v>
      </c>
      <c r="H24971">
        <v>47.8</v>
      </c>
      <c r="I24971">
        <v>37.700000000000003</v>
      </c>
      <c r="J24971">
        <v>0.209067</v>
      </c>
      <c r="K24971" t="s">
        <v>67723</v>
      </c>
      <c r="L24971">
        <v>1457</v>
      </c>
      <c r="M24971" t="s">
        <v>6</v>
      </c>
    </row>
    <row r="24972" spans="1:13" x14ac:dyDescent="0.25">
      <c r="A24972" t="s">
        <v>461</v>
      </c>
      <c r="B24972" t="s">
        <v>50894</v>
      </c>
      <c r="C24972" t="s">
        <v>47580</v>
      </c>
      <c r="D24972" t="s">
        <v>69281</v>
      </c>
      <c r="E24972" t="s">
        <v>64790</v>
      </c>
      <c r="F24972">
        <v>21</v>
      </c>
      <c r="G24972">
        <v>178.2</v>
      </c>
      <c r="H24972">
        <v>47.8</v>
      </c>
      <c r="I24972">
        <v>37.700000000000003</v>
      </c>
      <c r="J24972">
        <v>0.2380776</v>
      </c>
      <c r="K24972" t="s">
        <v>67725</v>
      </c>
      <c r="L24972">
        <v>1548</v>
      </c>
      <c r="M24972" t="s">
        <v>6</v>
      </c>
    </row>
    <row r="24973" spans="1:13" x14ac:dyDescent="0.25">
      <c r="A24973" t="s">
        <v>461</v>
      </c>
      <c r="B24973" t="s">
        <v>50894</v>
      </c>
      <c r="C24973" t="s">
        <v>64791</v>
      </c>
      <c r="D24973" t="s">
        <v>69282</v>
      </c>
      <c r="E24973" t="s">
        <v>64792</v>
      </c>
      <c r="F24973">
        <v>18</v>
      </c>
      <c r="G24973">
        <v>178.2</v>
      </c>
      <c r="H24973">
        <v>47.8</v>
      </c>
      <c r="I24973">
        <v>37.700000000000003</v>
      </c>
      <c r="J24973">
        <v>0.209067</v>
      </c>
      <c r="K24973" t="s">
        <v>67719</v>
      </c>
      <c r="L24973">
        <v>1280</v>
      </c>
      <c r="M24973" t="s">
        <v>6</v>
      </c>
    </row>
    <row r="24974" spans="1:13" x14ac:dyDescent="0.25">
      <c r="A24974" t="s">
        <v>461</v>
      </c>
      <c r="B24974" t="s">
        <v>50894</v>
      </c>
      <c r="C24974" t="s">
        <v>64793</v>
      </c>
      <c r="D24974" t="s">
        <v>69283</v>
      </c>
      <c r="E24974" t="s">
        <v>64794</v>
      </c>
      <c r="F24974">
        <v>18</v>
      </c>
      <c r="G24974">
        <v>178.2</v>
      </c>
      <c r="H24974">
        <v>47.8</v>
      </c>
      <c r="I24974">
        <v>37.700000000000003</v>
      </c>
      <c r="J24974">
        <v>0.209067</v>
      </c>
      <c r="K24974" t="s">
        <v>67721</v>
      </c>
      <c r="L24974">
        <v>1366</v>
      </c>
      <c r="M24974" t="s">
        <v>6</v>
      </c>
    </row>
    <row r="24975" spans="1:13" x14ac:dyDescent="0.25">
      <c r="A24975" t="s">
        <v>461</v>
      </c>
      <c r="B24975" t="s">
        <v>50894</v>
      </c>
      <c r="C24975" t="s">
        <v>64795</v>
      </c>
      <c r="D24975" t="s">
        <v>69284</v>
      </c>
      <c r="E24975" t="s">
        <v>64796</v>
      </c>
      <c r="F24975">
        <v>18</v>
      </c>
      <c r="G24975">
        <v>178.2</v>
      </c>
      <c r="H24975">
        <v>47.8</v>
      </c>
      <c r="I24975">
        <v>37.700000000000003</v>
      </c>
      <c r="J24975">
        <v>0.209067</v>
      </c>
      <c r="K24975" t="s">
        <v>67723</v>
      </c>
      <c r="L24975">
        <v>1457</v>
      </c>
      <c r="M24975" t="s">
        <v>6</v>
      </c>
    </row>
    <row r="24976" spans="1:13" x14ac:dyDescent="0.25">
      <c r="A24976" t="s">
        <v>461</v>
      </c>
      <c r="B24976" t="s">
        <v>50894</v>
      </c>
      <c r="C24976" t="s">
        <v>64797</v>
      </c>
      <c r="D24976" t="s">
        <v>69285</v>
      </c>
      <c r="E24976" t="s">
        <v>64798</v>
      </c>
      <c r="F24976">
        <v>21</v>
      </c>
      <c r="G24976">
        <v>178.2</v>
      </c>
      <c r="H24976">
        <v>47.8</v>
      </c>
      <c r="I24976">
        <v>37.700000000000003</v>
      </c>
      <c r="J24976">
        <v>0.2380776</v>
      </c>
      <c r="K24976" t="s">
        <v>67725</v>
      </c>
      <c r="L24976">
        <v>1548</v>
      </c>
      <c r="M24976" t="s">
        <v>6</v>
      </c>
    </row>
    <row r="24977" spans="1:13" x14ac:dyDescent="0.25">
      <c r="A24977" t="s">
        <v>461</v>
      </c>
      <c r="B24977" t="s">
        <v>50894</v>
      </c>
      <c r="C24977" t="s">
        <v>47581</v>
      </c>
      <c r="D24977" t="s">
        <v>69286</v>
      </c>
      <c r="E24977" t="s">
        <v>64799</v>
      </c>
      <c r="F24977">
        <v>18</v>
      </c>
      <c r="G24977">
        <v>178.2</v>
      </c>
      <c r="H24977">
        <v>47.8</v>
      </c>
      <c r="I24977">
        <v>37.700000000000003</v>
      </c>
      <c r="J24977">
        <v>0.209067</v>
      </c>
      <c r="K24977" t="s">
        <v>67723</v>
      </c>
      <c r="L24977">
        <v>1755</v>
      </c>
      <c r="M24977" t="s">
        <v>6</v>
      </c>
    </row>
    <row r="24978" spans="1:13" x14ac:dyDescent="0.25">
      <c r="A24978" t="s">
        <v>461</v>
      </c>
      <c r="B24978" t="s">
        <v>50894</v>
      </c>
      <c r="C24978" t="s">
        <v>47582</v>
      </c>
      <c r="D24978" t="s">
        <v>69287</v>
      </c>
      <c r="E24978" t="s">
        <v>64800</v>
      </c>
      <c r="F24978">
        <v>21</v>
      </c>
      <c r="G24978">
        <v>178.2</v>
      </c>
      <c r="H24978">
        <v>47.8</v>
      </c>
      <c r="I24978">
        <v>37.700000000000003</v>
      </c>
      <c r="J24978">
        <v>0.2380776</v>
      </c>
      <c r="K24978" t="s">
        <v>67725</v>
      </c>
      <c r="L24978">
        <v>1865</v>
      </c>
      <c r="M24978" t="s">
        <v>6</v>
      </c>
    </row>
    <row r="24979" spans="1:13" x14ac:dyDescent="0.25">
      <c r="A24979" t="s">
        <v>461</v>
      </c>
      <c r="B24979" t="s">
        <v>50894</v>
      </c>
      <c r="C24979" t="s">
        <v>47583</v>
      </c>
      <c r="D24979" t="s">
        <v>69288</v>
      </c>
      <c r="E24979" t="s">
        <v>64801</v>
      </c>
      <c r="F24979">
        <v>28</v>
      </c>
      <c r="G24979">
        <v>157.4</v>
      </c>
      <c r="H24979">
        <v>53</v>
      </c>
      <c r="I24979">
        <v>53.2</v>
      </c>
      <c r="J24979">
        <v>0.35889840000000001</v>
      </c>
      <c r="K24979" t="s">
        <v>67750</v>
      </c>
      <c r="L24979">
        <v>2061</v>
      </c>
      <c r="M24979" t="s">
        <v>6</v>
      </c>
    </row>
    <row r="24980" spans="1:13" x14ac:dyDescent="0.25">
      <c r="A24980" t="s">
        <v>461</v>
      </c>
      <c r="B24980" t="s">
        <v>50894</v>
      </c>
      <c r="C24980" t="s">
        <v>47584</v>
      </c>
      <c r="D24980" t="s">
        <v>69289</v>
      </c>
      <c r="E24980" t="s">
        <v>64802</v>
      </c>
      <c r="F24980">
        <v>28</v>
      </c>
      <c r="G24980">
        <v>157.4</v>
      </c>
      <c r="H24980">
        <v>53</v>
      </c>
      <c r="I24980">
        <v>53.2</v>
      </c>
      <c r="J24980">
        <v>0.35889840000000001</v>
      </c>
      <c r="K24980" t="s">
        <v>67752</v>
      </c>
      <c r="L24980">
        <v>2224</v>
      </c>
      <c r="M24980" t="s">
        <v>6</v>
      </c>
    </row>
    <row r="24981" spans="1:13" x14ac:dyDescent="0.25">
      <c r="A24981" t="s">
        <v>461</v>
      </c>
      <c r="B24981" t="s">
        <v>50894</v>
      </c>
      <c r="C24981" t="s">
        <v>47585</v>
      </c>
      <c r="D24981" t="s">
        <v>69290</v>
      </c>
      <c r="E24981" t="s">
        <v>64803</v>
      </c>
      <c r="F24981">
        <v>15</v>
      </c>
      <c r="G24981">
        <v>128.19999999999999</v>
      </c>
      <c r="H24981">
        <v>47.8</v>
      </c>
      <c r="I24981">
        <v>37.700000000000003</v>
      </c>
      <c r="J24981">
        <v>0.17025000000000001</v>
      </c>
      <c r="K24981" t="s">
        <v>67719</v>
      </c>
      <c r="L24981">
        <v>1455</v>
      </c>
      <c r="M24981" t="s">
        <v>6</v>
      </c>
    </row>
    <row r="24982" spans="1:13" x14ac:dyDescent="0.25">
      <c r="A24982" t="s">
        <v>461</v>
      </c>
      <c r="B24982" t="s">
        <v>50894</v>
      </c>
      <c r="C24982" t="s">
        <v>47586</v>
      </c>
      <c r="D24982" t="s">
        <v>69291</v>
      </c>
      <c r="E24982" t="s">
        <v>64804</v>
      </c>
      <c r="F24982">
        <v>15</v>
      </c>
      <c r="G24982">
        <v>128.19999999999999</v>
      </c>
      <c r="H24982">
        <v>47.8</v>
      </c>
      <c r="I24982">
        <v>37.700000000000003</v>
      </c>
      <c r="J24982">
        <v>0.17025000000000001</v>
      </c>
      <c r="K24982" t="s">
        <v>67721</v>
      </c>
      <c r="L24982">
        <v>1646</v>
      </c>
      <c r="M24982" t="s">
        <v>6</v>
      </c>
    </row>
    <row r="24983" spans="1:13" x14ac:dyDescent="0.25">
      <c r="A24983" t="s">
        <v>461</v>
      </c>
      <c r="B24983" t="s">
        <v>50894</v>
      </c>
      <c r="C24983" t="s">
        <v>47587</v>
      </c>
      <c r="D24983" t="s">
        <v>69292</v>
      </c>
      <c r="E24983" t="s">
        <v>64805</v>
      </c>
      <c r="F24983">
        <v>18</v>
      </c>
      <c r="G24983">
        <v>178.2</v>
      </c>
      <c r="H24983">
        <v>47.8</v>
      </c>
      <c r="I24983">
        <v>37.700000000000003</v>
      </c>
      <c r="J24983">
        <v>0.209067</v>
      </c>
      <c r="K24983" t="s">
        <v>67723</v>
      </c>
      <c r="L24983">
        <v>1755</v>
      </c>
      <c r="M24983" t="s">
        <v>6</v>
      </c>
    </row>
    <row r="24984" spans="1:13" x14ac:dyDescent="0.25">
      <c r="A24984" t="s">
        <v>461</v>
      </c>
      <c r="B24984" t="s">
        <v>50894</v>
      </c>
      <c r="C24984" t="s">
        <v>47588</v>
      </c>
      <c r="D24984" t="s">
        <v>69293</v>
      </c>
      <c r="E24984" t="s">
        <v>64806</v>
      </c>
      <c r="F24984">
        <v>21</v>
      </c>
      <c r="G24984">
        <v>178.2</v>
      </c>
      <c r="H24984">
        <v>47.8</v>
      </c>
      <c r="I24984">
        <v>37.700000000000003</v>
      </c>
      <c r="J24984">
        <v>0.2380776</v>
      </c>
      <c r="K24984" t="s">
        <v>67725</v>
      </c>
      <c r="L24984">
        <v>1865</v>
      </c>
      <c r="M24984" t="s">
        <v>6</v>
      </c>
    </row>
    <row r="24985" spans="1:13" x14ac:dyDescent="0.25">
      <c r="A24985" t="s">
        <v>461</v>
      </c>
      <c r="B24985" t="s">
        <v>50894</v>
      </c>
      <c r="C24985" t="s">
        <v>47589</v>
      </c>
      <c r="D24985" t="s">
        <v>69294</v>
      </c>
      <c r="E24985" t="s">
        <v>64807</v>
      </c>
      <c r="F24985">
        <v>11</v>
      </c>
      <c r="G24985">
        <v>128.19999999999999</v>
      </c>
      <c r="H24985">
        <v>47.8</v>
      </c>
      <c r="I24985">
        <v>37.700000000000003</v>
      </c>
      <c r="J24985">
        <v>0.141648</v>
      </c>
      <c r="K24985" t="s">
        <v>67719</v>
      </c>
      <c r="L24985">
        <v>1455</v>
      </c>
      <c r="M24985" t="s">
        <v>6</v>
      </c>
    </row>
    <row r="24986" spans="1:13" x14ac:dyDescent="0.25">
      <c r="A24986" t="s">
        <v>461</v>
      </c>
      <c r="B24986" t="s">
        <v>50894</v>
      </c>
      <c r="C24986" t="s">
        <v>47590</v>
      </c>
      <c r="D24986" t="s">
        <v>69295</v>
      </c>
      <c r="E24986" t="s">
        <v>64808</v>
      </c>
      <c r="F24986">
        <v>15</v>
      </c>
      <c r="G24986">
        <v>128.19999999999999</v>
      </c>
      <c r="H24986">
        <v>47.8</v>
      </c>
      <c r="I24986">
        <v>37.700000000000003</v>
      </c>
      <c r="J24986">
        <v>0.17025000000000001</v>
      </c>
      <c r="K24986" t="s">
        <v>67721</v>
      </c>
      <c r="L24986">
        <v>1646</v>
      </c>
      <c r="M24986" t="s">
        <v>6</v>
      </c>
    </row>
    <row r="24987" spans="1:13" x14ac:dyDescent="0.25">
      <c r="A24987" t="s">
        <v>461</v>
      </c>
      <c r="B24987" t="s">
        <v>50894</v>
      </c>
      <c r="C24987" t="s">
        <v>47591</v>
      </c>
      <c r="D24987" t="s">
        <v>69296</v>
      </c>
      <c r="E24987" t="s">
        <v>64809</v>
      </c>
      <c r="F24987">
        <v>11</v>
      </c>
      <c r="G24987">
        <v>128.19999999999999</v>
      </c>
      <c r="H24987">
        <v>47.8</v>
      </c>
      <c r="I24987">
        <v>37.700000000000003</v>
      </c>
      <c r="J24987">
        <v>0.141648</v>
      </c>
      <c r="K24987" t="s">
        <v>67770</v>
      </c>
      <c r="L24987">
        <v>1245</v>
      </c>
      <c r="M24987" t="s">
        <v>6</v>
      </c>
    </row>
    <row r="24988" spans="1:13" x14ac:dyDescent="0.25">
      <c r="A24988" t="s">
        <v>461</v>
      </c>
      <c r="B24988" t="s">
        <v>50894</v>
      </c>
      <c r="C24988" t="s">
        <v>47592</v>
      </c>
      <c r="D24988" t="s">
        <v>69297</v>
      </c>
      <c r="E24988" t="s">
        <v>64810</v>
      </c>
      <c r="F24988">
        <v>11</v>
      </c>
      <c r="G24988">
        <v>128.19999999999999</v>
      </c>
      <c r="H24988">
        <v>47.8</v>
      </c>
      <c r="I24988">
        <v>37.700000000000003</v>
      </c>
      <c r="J24988">
        <v>0.141648</v>
      </c>
      <c r="K24988" t="s">
        <v>67719</v>
      </c>
      <c r="L24988">
        <v>1455</v>
      </c>
      <c r="M24988" t="s">
        <v>6</v>
      </c>
    </row>
    <row r="24989" spans="1:13" x14ac:dyDescent="0.25">
      <c r="A24989" t="s">
        <v>461</v>
      </c>
      <c r="B24989" t="s">
        <v>50894</v>
      </c>
      <c r="C24989" t="s">
        <v>47593</v>
      </c>
      <c r="D24989" t="s">
        <v>69298</v>
      </c>
      <c r="E24989" t="s">
        <v>64811</v>
      </c>
      <c r="F24989">
        <v>21</v>
      </c>
      <c r="G24989">
        <v>178.2</v>
      </c>
      <c r="H24989">
        <v>47.8</v>
      </c>
      <c r="I24989">
        <v>37.700000000000003</v>
      </c>
      <c r="J24989">
        <v>0.2380776</v>
      </c>
      <c r="K24989" t="s">
        <v>67721</v>
      </c>
      <c r="L24989">
        <v>1646</v>
      </c>
      <c r="M24989" t="s">
        <v>6</v>
      </c>
    </row>
    <row r="24990" spans="1:13" x14ac:dyDescent="0.25">
      <c r="A24990" t="s">
        <v>461</v>
      </c>
      <c r="B24990" t="s">
        <v>50894</v>
      </c>
      <c r="C24990" t="s">
        <v>47594</v>
      </c>
      <c r="D24990" t="s">
        <v>69299</v>
      </c>
      <c r="E24990" t="s">
        <v>64812</v>
      </c>
      <c r="F24990">
        <v>21</v>
      </c>
      <c r="G24990">
        <v>178.2</v>
      </c>
      <c r="H24990">
        <v>47.8</v>
      </c>
      <c r="I24990">
        <v>37.700000000000003</v>
      </c>
      <c r="J24990">
        <v>0.2380776</v>
      </c>
      <c r="K24990" t="s">
        <v>67723</v>
      </c>
      <c r="L24990">
        <v>1755</v>
      </c>
      <c r="M24990" t="s">
        <v>6</v>
      </c>
    </row>
    <row r="24991" spans="1:13" x14ac:dyDescent="0.25">
      <c r="A24991" t="s">
        <v>461</v>
      </c>
      <c r="B24991" t="s">
        <v>50894</v>
      </c>
      <c r="C24991" t="s">
        <v>47595</v>
      </c>
      <c r="D24991" t="s">
        <v>69300</v>
      </c>
      <c r="E24991" t="s">
        <v>64813</v>
      </c>
      <c r="F24991">
        <v>21</v>
      </c>
      <c r="G24991">
        <v>178.2</v>
      </c>
      <c r="H24991">
        <v>47.8</v>
      </c>
      <c r="I24991">
        <v>37.700000000000003</v>
      </c>
      <c r="J24991">
        <v>0.2380776</v>
      </c>
      <c r="K24991" t="s">
        <v>67725</v>
      </c>
      <c r="L24991">
        <v>1865</v>
      </c>
      <c r="M24991" t="s">
        <v>6</v>
      </c>
    </row>
    <row r="24992" spans="1:13" x14ac:dyDescent="0.25">
      <c r="A24992" t="s">
        <v>461</v>
      </c>
      <c r="B24992" t="s">
        <v>50894</v>
      </c>
      <c r="C24992" t="s">
        <v>64814</v>
      </c>
      <c r="D24992" t="s">
        <v>69301</v>
      </c>
      <c r="E24992" t="s">
        <v>64815</v>
      </c>
      <c r="F24992">
        <v>18</v>
      </c>
      <c r="G24992">
        <v>178.2</v>
      </c>
      <c r="H24992">
        <v>47.8</v>
      </c>
      <c r="I24992">
        <v>37.700000000000003</v>
      </c>
      <c r="J24992">
        <v>0.209067</v>
      </c>
      <c r="K24992" t="s">
        <v>67721</v>
      </c>
      <c r="L24992">
        <v>1646</v>
      </c>
      <c r="M24992" t="s">
        <v>6</v>
      </c>
    </row>
    <row r="24993" spans="1:13" x14ac:dyDescent="0.25">
      <c r="A24993" t="s">
        <v>461</v>
      </c>
      <c r="B24993" t="s">
        <v>50894</v>
      </c>
      <c r="C24993" t="s">
        <v>64816</v>
      </c>
      <c r="D24993" t="s">
        <v>69302</v>
      </c>
      <c r="E24993" t="s">
        <v>64817</v>
      </c>
      <c r="F24993">
        <v>18</v>
      </c>
      <c r="G24993">
        <v>178.2</v>
      </c>
      <c r="H24993">
        <v>47.8</v>
      </c>
      <c r="I24993">
        <v>37.700000000000003</v>
      </c>
      <c r="J24993">
        <v>0.209067</v>
      </c>
      <c r="K24993" t="s">
        <v>67723</v>
      </c>
      <c r="L24993">
        <v>1755</v>
      </c>
      <c r="M24993" t="s">
        <v>6</v>
      </c>
    </row>
    <row r="24994" spans="1:13" x14ac:dyDescent="0.25">
      <c r="A24994" t="s">
        <v>461</v>
      </c>
      <c r="B24994" t="s">
        <v>50894</v>
      </c>
      <c r="C24994" t="s">
        <v>64818</v>
      </c>
      <c r="D24994" t="s">
        <v>69303</v>
      </c>
      <c r="E24994" t="s">
        <v>64819</v>
      </c>
      <c r="F24994">
        <v>21</v>
      </c>
      <c r="G24994">
        <v>178.2</v>
      </c>
      <c r="H24994">
        <v>47.8</v>
      </c>
      <c r="I24994">
        <v>37.700000000000003</v>
      </c>
      <c r="J24994">
        <v>0.2380776</v>
      </c>
      <c r="K24994" t="s">
        <v>67725</v>
      </c>
      <c r="L24994">
        <v>1865</v>
      </c>
      <c r="M24994" t="s">
        <v>6</v>
      </c>
    </row>
    <row r="24995" spans="1:13" x14ac:dyDescent="0.25">
      <c r="A24995" t="s">
        <v>461</v>
      </c>
      <c r="B24995" t="s">
        <v>50894</v>
      </c>
      <c r="C24995" t="s">
        <v>64820</v>
      </c>
      <c r="D24995" t="s">
        <v>69304</v>
      </c>
      <c r="E24995" t="s">
        <v>64821</v>
      </c>
      <c r="F24995">
        <v>28</v>
      </c>
      <c r="G24995">
        <v>157.4</v>
      </c>
      <c r="H24995">
        <v>53</v>
      </c>
      <c r="I24995">
        <v>53.2</v>
      </c>
      <c r="J24995">
        <v>0.35889840000000001</v>
      </c>
      <c r="K24995" t="s">
        <v>67750</v>
      </c>
      <c r="L24995">
        <v>2061</v>
      </c>
      <c r="M24995" t="s">
        <v>6</v>
      </c>
    </row>
    <row r="24996" spans="1:13" x14ac:dyDescent="0.25">
      <c r="A24996" t="s">
        <v>461</v>
      </c>
      <c r="B24996" t="s">
        <v>50894</v>
      </c>
      <c r="C24996" t="s">
        <v>64822</v>
      </c>
      <c r="D24996" t="s">
        <v>69305</v>
      </c>
      <c r="E24996" t="s">
        <v>64823</v>
      </c>
      <c r="F24996">
        <v>28</v>
      </c>
      <c r="G24996">
        <v>157.4</v>
      </c>
      <c r="H24996">
        <v>53</v>
      </c>
      <c r="I24996">
        <v>53.2</v>
      </c>
      <c r="J24996">
        <v>0.35889840000000001</v>
      </c>
      <c r="K24996" t="s">
        <v>67752</v>
      </c>
      <c r="L24996">
        <v>2224</v>
      </c>
      <c r="M24996" t="s">
        <v>6</v>
      </c>
    </row>
    <row r="24997" spans="1:13" x14ac:dyDescent="0.25">
      <c r="A24997" t="s">
        <v>461</v>
      </c>
      <c r="B24997" t="s">
        <v>50894</v>
      </c>
      <c r="C24997" t="s">
        <v>64824</v>
      </c>
      <c r="D24997" t="s">
        <v>69306</v>
      </c>
      <c r="E24997" t="s">
        <v>64825</v>
      </c>
      <c r="F24997">
        <v>15</v>
      </c>
      <c r="G24997">
        <v>128.19999999999999</v>
      </c>
      <c r="H24997">
        <v>47.8</v>
      </c>
      <c r="I24997">
        <v>37.700000000000003</v>
      </c>
      <c r="J24997">
        <v>0.17025000000000001</v>
      </c>
      <c r="K24997" t="s">
        <v>67719</v>
      </c>
      <c r="L24997">
        <v>1455</v>
      </c>
      <c r="M24997" t="s">
        <v>6</v>
      </c>
    </row>
    <row r="24998" spans="1:13" x14ac:dyDescent="0.25">
      <c r="A24998" t="s">
        <v>461</v>
      </c>
      <c r="B24998" t="s">
        <v>50894</v>
      </c>
      <c r="C24998" t="s">
        <v>64826</v>
      </c>
      <c r="D24998" t="s">
        <v>69307</v>
      </c>
      <c r="E24998" t="s">
        <v>64827</v>
      </c>
      <c r="F24998">
        <v>15</v>
      </c>
      <c r="G24998">
        <v>128.19999999999999</v>
      </c>
      <c r="H24998">
        <v>47.8</v>
      </c>
      <c r="I24998">
        <v>37.700000000000003</v>
      </c>
      <c r="J24998">
        <v>0.17025000000000001</v>
      </c>
      <c r="K24998" t="s">
        <v>67721</v>
      </c>
      <c r="L24998">
        <v>1646</v>
      </c>
      <c r="M24998" t="s">
        <v>6</v>
      </c>
    </row>
    <row r="24999" spans="1:13" x14ac:dyDescent="0.25">
      <c r="A24999" t="s">
        <v>461</v>
      </c>
      <c r="B24999" t="s">
        <v>50894</v>
      </c>
      <c r="C24999" t="s">
        <v>64828</v>
      </c>
      <c r="D24999" t="s">
        <v>69308</v>
      </c>
      <c r="E24999" t="s">
        <v>64829</v>
      </c>
      <c r="F24999">
        <v>18</v>
      </c>
      <c r="G24999">
        <v>178.2</v>
      </c>
      <c r="H24999">
        <v>47.8</v>
      </c>
      <c r="I24999">
        <v>37.700000000000003</v>
      </c>
      <c r="J24999">
        <v>0.209067</v>
      </c>
      <c r="K24999" t="s">
        <v>67723</v>
      </c>
      <c r="L24999">
        <v>1755</v>
      </c>
      <c r="M24999" t="s">
        <v>6</v>
      </c>
    </row>
    <row r="25000" spans="1:13" x14ac:dyDescent="0.25">
      <c r="A25000" t="s">
        <v>461</v>
      </c>
      <c r="B25000" t="s">
        <v>50894</v>
      </c>
      <c r="C25000" t="s">
        <v>64830</v>
      </c>
      <c r="D25000" t="s">
        <v>69309</v>
      </c>
      <c r="E25000" t="s">
        <v>64831</v>
      </c>
      <c r="F25000">
        <v>21</v>
      </c>
      <c r="G25000">
        <v>178.2</v>
      </c>
      <c r="H25000">
        <v>47.8</v>
      </c>
      <c r="I25000">
        <v>37.700000000000003</v>
      </c>
      <c r="J25000">
        <v>0.2380776</v>
      </c>
      <c r="K25000" t="s">
        <v>67725</v>
      </c>
      <c r="L25000">
        <v>1865</v>
      </c>
      <c r="M25000" t="s">
        <v>6</v>
      </c>
    </row>
    <row r="25001" spans="1:13" x14ac:dyDescent="0.25">
      <c r="A25001" t="s">
        <v>461</v>
      </c>
      <c r="B25001" t="s">
        <v>50894</v>
      </c>
      <c r="C25001" t="s">
        <v>64832</v>
      </c>
      <c r="D25001" t="s">
        <v>69310</v>
      </c>
      <c r="E25001" t="s">
        <v>64833</v>
      </c>
      <c r="F25001">
        <v>11</v>
      </c>
      <c r="G25001">
        <v>128.19999999999999</v>
      </c>
      <c r="H25001">
        <v>47.8</v>
      </c>
      <c r="I25001">
        <v>37.700000000000003</v>
      </c>
      <c r="J25001">
        <v>0.141648</v>
      </c>
      <c r="K25001" t="s">
        <v>67770</v>
      </c>
      <c r="L25001">
        <v>1245</v>
      </c>
      <c r="M25001" t="s">
        <v>6</v>
      </c>
    </row>
    <row r="25002" spans="1:13" x14ac:dyDescent="0.25">
      <c r="A25002" t="s">
        <v>461</v>
      </c>
      <c r="B25002" t="s">
        <v>50894</v>
      </c>
      <c r="C25002" t="s">
        <v>64834</v>
      </c>
      <c r="D25002" t="s">
        <v>69311</v>
      </c>
      <c r="E25002" t="s">
        <v>64835</v>
      </c>
      <c r="F25002">
        <v>11</v>
      </c>
      <c r="G25002">
        <v>128.19999999999999</v>
      </c>
      <c r="H25002">
        <v>47.8</v>
      </c>
      <c r="I25002">
        <v>37.700000000000003</v>
      </c>
      <c r="J25002">
        <v>0.141648</v>
      </c>
      <c r="K25002" t="s">
        <v>67719</v>
      </c>
      <c r="L25002">
        <v>1455</v>
      </c>
      <c r="M25002" t="s">
        <v>6</v>
      </c>
    </row>
    <row r="25003" spans="1:13" x14ac:dyDescent="0.25">
      <c r="A25003" t="s">
        <v>461</v>
      </c>
      <c r="B25003" t="s">
        <v>50894</v>
      </c>
      <c r="C25003" t="s">
        <v>64836</v>
      </c>
      <c r="D25003" t="s">
        <v>69312</v>
      </c>
      <c r="E25003" t="s">
        <v>64837</v>
      </c>
      <c r="F25003">
        <v>15</v>
      </c>
      <c r="G25003">
        <v>128.19999999999999</v>
      </c>
      <c r="H25003">
        <v>47.8</v>
      </c>
      <c r="I25003">
        <v>37.700000000000003</v>
      </c>
      <c r="J25003">
        <v>0.17025000000000001</v>
      </c>
      <c r="K25003" t="s">
        <v>67721</v>
      </c>
      <c r="L25003">
        <v>1646</v>
      </c>
      <c r="M25003" t="s">
        <v>6</v>
      </c>
    </row>
    <row r="25004" spans="1:13" x14ac:dyDescent="0.25">
      <c r="A25004" t="s">
        <v>461</v>
      </c>
      <c r="B25004" t="s">
        <v>50894</v>
      </c>
      <c r="C25004" t="s">
        <v>64838</v>
      </c>
      <c r="D25004" t="s">
        <v>69313</v>
      </c>
      <c r="E25004" t="s">
        <v>64839</v>
      </c>
      <c r="F25004">
        <v>28</v>
      </c>
      <c r="G25004">
        <v>157.4</v>
      </c>
      <c r="H25004">
        <v>53</v>
      </c>
      <c r="I25004">
        <v>53.2</v>
      </c>
      <c r="J25004">
        <v>0.35889840000000001</v>
      </c>
      <c r="K25004" t="s">
        <v>67725</v>
      </c>
      <c r="L25004">
        <v>1865</v>
      </c>
      <c r="M25004" t="s">
        <v>6</v>
      </c>
    </row>
    <row r="25005" spans="1:13" x14ac:dyDescent="0.25">
      <c r="A25005" t="s">
        <v>461</v>
      </c>
      <c r="B25005" t="s">
        <v>50894</v>
      </c>
      <c r="C25005" t="s">
        <v>64840</v>
      </c>
      <c r="D25005" t="s">
        <v>69314</v>
      </c>
      <c r="E25005" t="s">
        <v>64841</v>
      </c>
      <c r="F25005">
        <v>28</v>
      </c>
      <c r="G25005">
        <v>157.4</v>
      </c>
      <c r="H25005">
        <v>53</v>
      </c>
      <c r="I25005">
        <v>53.2</v>
      </c>
      <c r="J25005">
        <v>0.35889840000000001</v>
      </c>
      <c r="K25005" t="s">
        <v>67750</v>
      </c>
      <c r="L25005">
        <v>2061</v>
      </c>
      <c r="M25005" t="s">
        <v>6</v>
      </c>
    </row>
    <row r="25006" spans="1:13" x14ac:dyDescent="0.25">
      <c r="A25006" t="s">
        <v>461</v>
      </c>
      <c r="B25006" t="s">
        <v>50894</v>
      </c>
      <c r="C25006" t="s">
        <v>64842</v>
      </c>
      <c r="D25006" t="s">
        <v>69315</v>
      </c>
      <c r="E25006" t="s">
        <v>64843</v>
      </c>
      <c r="F25006">
        <v>28</v>
      </c>
      <c r="G25006">
        <v>157.4</v>
      </c>
      <c r="H25006">
        <v>53</v>
      </c>
      <c r="I25006">
        <v>53.2</v>
      </c>
      <c r="J25006">
        <v>0.35889840000000001</v>
      </c>
      <c r="K25006" t="s">
        <v>67752</v>
      </c>
      <c r="L25006">
        <v>2224</v>
      </c>
      <c r="M25006" t="s">
        <v>6</v>
      </c>
    </row>
    <row r="25007" spans="1:13" x14ac:dyDescent="0.25">
      <c r="A25007" t="s">
        <v>461</v>
      </c>
      <c r="B25007" t="s">
        <v>50894</v>
      </c>
      <c r="C25007" t="s">
        <v>64844</v>
      </c>
      <c r="D25007" t="s">
        <v>69316</v>
      </c>
      <c r="E25007" t="s">
        <v>64845</v>
      </c>
      <c r="F25007">
        <v>21</v>
      </c>
      <c r="G25007">
        <v>178.2</v>
      </c>
      <c r="H25007">
        <v>47.8</v>
      </c>
      <c r="I25007">
        <v>37.700000000000003</v>
      </c>
      <c r="J25007">
        <v>0.2380776</v>
      </c>
      <c r="K25007" t="s">
        <v>67725</v>
      </c>
      <c r="L25007">
        <v>1865</v>
      </c>
      <c r="M25007" t="s">
        <v>6</v>
      </c>
    </row>
    <row r="25008" spans="1:13" x14ac:dyDescent="0.25">
      <c r="A25008" t="s">
        <v>461</v>
      </c>
      <c r="B25008" t="s">
        <v>50894</v>
      </c>
      <c r="C25008" t="s">
        <v>64846</v>
      </c>
      <c r="D25008" t="s">
        <v>69317</v>
      </c>
      <c r="E25008" t="s">
        <v>64847</v>
      </c>
      <c r="F25008">
        <v>11</v>
      </c>
      <c r="G25008">
        <v>128.19999999999999</v>
      </c>
      <c r="H25008">
        <v>47.8</v>
      </c>
      <c r="I25008">
        <v>37.700000000000003</v>
      </c>
      <c r="J25008">
        <v>0.141648</v>
      </c>
      <c r="K25008" t="s">
        <v>67770</v>
      </c>
      <c r="L25008">
        <v>1245</v>
      </c>
      <c r="M25008" t="s">
        <v>6</v>
      </c>
    </row>
    <row r="25009" spans="1:13" x14ac:dyDescent="0.25">
      <c r="A25009" t="s">
        <v>461</v>
      </c>
      <c r="B25009" t="s">
        <v>50894</v>
      </c>
      <c r="C25009" t="s">
        <v>64848</v>
      </c>
      <c r="D25009" t="s">
        <v>69318</v>
      </c>
      <c r="E25009" t="s">
        <v>64849</v>
      </c>
      <c r="F25009">
        <v>11</v>
      </c>
      <c r="G25009">
        <v>128.19999999999999</v>
      </c>
      <c r="H25009">
        <v>47.8</v>
      </c>
      <c r="I25009">
        <v>37.700000000000003</v>
      </c>
      <c r="J25009">
        <v>0.141648</v>
      </c>
      <c r="K25009" t="s">
        <v>67719</v>
      </c>
      <c r="L25009">
        <v>1455</v>
      </c>
      <c r="M25009" t="s">
        <v>6</v>
      </c>
    </row>
    <row r="25010" spans="1:13" x14ac:dyDescent="0.25">
      <c r="A25010" t="s">
        <v>461</v>
      </c>
      <c r="B25010" t="s">
        <v>50894</v>
      </c>
      <c r="C25010" t="s">
        <v>64850</v>
      </c>
      <c r="D25010" t="s">
        <v>69319</v>
      </c>
      <c r="E25010" t="s">
        <v>64851</v>
      </c>
      <c r="F25010">
        <v>15</v>
      </c>
      <c r="G25010">
        <v>128.19999999999999</v>
      </c>
      <c r="H25010">
        <v>47.8</v>
      </c>
      <c r="I25010">
        <v>37.700000000000003</v>
      </c>
      <c r="J25010">
        <v>0.17025000000000001</v>
      </c>
      <c r="K25010" t="s">
        <v>67721</v>
      </c>
      <c r="L25010">
        <v>1646</v>
      </c>
      <c r="M25010" t="s">
        <v>6</v>
      </c>
    </row>
    <row r="25011" spans="1:13" x14ac:dyDescent="0.25">
      <c r="A25011" t="s">
        <v>461</v>
      </c>
      <c r="B25011" t="s">
        <v>50894</v>
      </c>
      <c r="C25011" t="s">
        <v>64852</v>
      </c>
      <c r="D25011" t="s">
        <v>69320</v>
      </c>
      <c r="E25011" t="s">
        <v>64853</v>
      </c>
      <c r="F25011">
        <v>18</v>
      </c>
      <c r="G25011">
        <v>178.2</v>
      </c>
      <c r="H25011">
        <v>47.8</v>
      </c>
      <c r="I25011">
        <v>37.700000000000003</v>
      </c>
      <c r="J25011">
        <v>0.209067</v>
      </c>
      <c r="K25011" t="s">
        <v>67719</v>
      </c>
      <c r="L25011">
        <v>1455</v>
      </c>
      <c r="M25011" t="s">
        <v>6</v>
      </c>
    </row>
    <row r="25012" spans="1:13" x14ac:dyDescent="0.25">
      <c r="A25012" t="s">
        <v>461</v>
      </c>
      <c r="B25012" t="s">
        <v>50894</v>
      </c>
      <c r="C25012" t="s">
        <v>64854</v>
      </c>
      <c r="D25012" t="s">
        <v>69321</v>
      </c>
      <c r="E25012" t="s">
        <v>64855</v>
      </c>
      <c r="F25012">
        <v>18</v>
      </c>
      <c r="G25012">
        <v>178.2</v>
      </c>
      <c r="H25012">
        <v>47.8</v>
      </c>
      <c r="I25012">
        <v>37.700000000000003</v>
      </c>
      <c r="J25012">
        <v>0.209067</v>
      </c>
      <c r="K25012" t="s">
        <v>67721</v>
      </c>
      <c r="L25012">
        <v>1646</v>
      </c>
      <c r="M25012" t="s">
        <v>6</v>
      </c>
    </row>
    <row r="25013" spans="1:13" x14ac:dyDescent="0.25">
      <c r="A25013" t="s">
        <v>461</v>
      </c>
      <c r="B25013" t="s">
        <v>50894</v>
      </c>
      <c r="C25013" t="s">
        <v>64856</v>
      </c>
      <c r="D25013" t="s">
        <v>69322</v>
      </c>
      <c r="E25013" t="s">
        <v>64857</v>
      </c>
      <c r="F25013">
        <v>18</v>
      </c>
      <c r="G25013">
        <v>178.2</v>
      </c>
      <c r="H25013">
        <v>47.8</v>
      </c>
      <c r="I25013">
        <v>37.700000000000003</v>
      </c>
      <c r="J25013">
        <v>0.209067</v>
      </c>
      <c r="K25013" t="s">
        <v>67723</v>
      </c>
      <c r="L25013">
        <v>1755</v>
      </c>
      <c r="M25013" t="s">
        <v>6</v>
      </c>
    </row>
    <row r="25014" spans="1:13" x14ac:dyDescent="0.25">
      <c r="A25014" t="s">
        <v>461</v>
      </c>
      <c r="B25014" t="s">
        <v>50894</v>
      </c>
      <c r="C25014" t="s">
        <v>64858</v>
      </c>
      <c r="D25014" t="s">
        <v>69323</v>
      </c>
      <c r="E25014" t="s">
        <v>64859</v>
      </c>
      <c r="F25014">
        <v>21</v>
      </c>
      <c r="G25014">
        <v>178.2</v>
      </c>
      <c r="H25014">
        <v>47.8</v>
      </c>
      <c r="I25014">
        <v>37.700000000000003</v>
      </c>
      <c r="J25014">
        <v>0.2380776</v>
      </c>
      <c r="K25014" t="s">
        <v>67725</v>
      </c>
      <c r="L25014">
        <v>1865</v>
      </c>
      <c r="M25014" t="s">
        <v>6</v>
      </c>
    </row>
    <row r="25015" spans="1:13" x14ac:dyDescent="0.25">
      <c r="A25015" t="s">
        <v>461</v>
      </c>
      <c r="B25015" t="s">
        <v>50894</v>
      </c>
      <c r="C25015" t="s">
        <v>64860</v>
      </c>
      <c r="D25015" t="s">
        <v>69324</v>
      </c>
      <c r="E25015" t="s">
        <v>64861</v>
      </c>
      <c r="F25015">
        <v>18</v>
      </c>
      <c r="G25015">
        <v>178.2</v>
      </c>
      <c r="H25015">
        <v>47.8</v>
      </c>
      <c r="I25015">
        <v>37.700000000000003</v>
      </c>
      <c r="J25015">
        <v>0.209067</v>
      </c>
      <c r="K25015" t="s">
        <v>67721</v>
      </c>
      <c r="L25015">
        <v>1646</v>
      </c>
      <c r="M25015" t="s">
        <v>6</v>
      </c>
    </row>
    <row r="25016" spans="1:13" x14ac:dyDescent="0.25">
      <c r="A25016" t="s">
        <v>461</v>
      </c>
      <c r="B25016" t="s">
        <v>50894</v>
      </c>
      <c r="C25016" t="s">
        <v>64862</v>
      </c>
      <c r="D25016" t="s">
        <v>69325</v>
      </c>
      <c r="E25016" t="s">
        <v>64863</v>
      </c>
      <c r="F25016">
        <v>18</v>
      </c>
      <c r="G25016">
        <v>178.2</v>
      </c>
      <c r="H25016">
        <v>47.8</v>
      </c>
      <c r="I25016">
        <v>37.700000000000003</v>
      </c>
      <c r="J25016">
        <v>0.209067</v>
      </c>
      <c r="K25016" t="s">
        <v>67723</v>
      </c>
      <c r="L25016">
        <v>1755</v>
      </c>
      <c r="M25016" t="s">
        <v>6</v>
      </c>
    </row>
    <row r="25017" spans="1:13" x14ac:dyDescent="0.25">
      <c r="A25017" t="s">
        <v>461</v>
      </c>
      <c r="B25017" t="s">
        <v>50894</v>
      </c>
      <c r="C25017" t="s">
        <v>64864</v>
      </c>
      <c r="D25017" t="s">
        <v>69326</v>
      </c>
      <c r="E25017" t="s">
        <v>64865</v>
      </c>
      <c r="F25017">
        <v>21</v>
      </c>
      <c r="G25017">
        <v>178.2</v>
      </c>
      <c r="H25017">
        <v>47.8</v>
      </c>
      <c r="I25017">
        <v>37.700000000000003</v>
      </c>
      <c r="J25017">
        <v>0.2380776</v>
      </c>
      <c r="K25017" t="s">
        <v>67725</v>
      </c>
      <c r="L25017">
        <v>1865</v>
      </c>
      <c r="M25017" t="s">
        <v>6</v>
      </c>
    </row>
    <row r="25018" spans="1:13" x14ac:dyDescent="0.25">
      <c r="A25018" t="s">
        <v>461</v>
      </c>
      <c r="B25018" t="s">
        <v>50894</v>
      </c>
      <c r="C25018" t="s">
        <v>64866</v>
      </c>
      <c r="D25018" t="s">
        <v>69327</v>
      </c>
      <c r="E25018" t="s">
        <v>64867</v>
      </c>
      <c r="F25018">
        <v>28</v>
      </c>
      <c r="G25018">
        <v>157.4</v>
      </c>
      <c r="H25018">
        <v>53</v>
      </c>
      <c r="I25018">
        <v>53.2</v>
      </c>
      <c r="J25018">
        <v>0.35889840000000001</v>
      </c>
      <c r="K25018" t="s">
        <v>67750</v>
      </c>
      <c r="L25018">
        <v>2061</v>
      </c>
      <c r="M25018" t="s">
        <v>6</v>
      </c>
    </row>
    <row r="25019" spans="1:13" x14ac:dyDescent="0.25">
      <c r="A25019" t="s">
        <v>461</v>
      </c>
      <c r="B25019" t="s">
        <v>50894</v>
      </c>
      <c r="C25019" t="s">
        <v>64868</v>
      </c>
      <c r="D25019" t="s">
        <v>69328</v>
      </c>
      <c r="E25019" t="s">
        <v>64869</v>
      </c>
      <c r="F25019">
        <v>28</v>
      </c>
      <c r="G25019">
        <v>157.4</v>
      </c>
      <c r="H25019">
        <v>53</v>
      </c>
      <c r="I25019">
        <v>53.2</v>
      </c>
      <c r="J25019">
        <v>0.35889840000000001</v>
      </c>
      <c r="K25019" t="s">
        <v>67752</v>
      </c>
      <c r="L25019">
        <v>2224</v>
      </c>
      <c r="M25019" t="s">
        <v>6</v>
      </c>
    </row>
    <row r="25020" spans="1:13" x14ac:dyDescent="0.25">
      <c r="A25020" t="s">
        <v>461</v>
      </c>
      <c r="B25020" t="s">
        <v>50894</v>
      </c>
      <c r="C25020" t="s">
        <v>64870</v>
      </c>
      <c r="D25020" t="s">
        <v>69329</v>
      </c>
      <c r="E25020" t="s">
        <v>64871</v>
      </c>
      <c r="F25020">
        <v>15</v>
      </c>
      <c r="G25020">
        <v>128.19999999999999</v>
      </c>
      <c r="H25020">
        <v>47.8</v>
      </c>
      <c r="I25020">
        <v>37.700000000000003</v>
      </c>
      <c r="J25020">
        <v>0.17025000000000001</v>
      </c>
      <c r="K25020" t="s">
        <v>67719</v>
      </c>
      <c r="L25020">
        <v>1455</v>
      </c>
      <c r="M25020" t="s">
        <v>6</v>
      </c>
    </row>
    <row r="25021" spans="1:13" x14ac:dyDescent="0.25">
      <c r="A25021" t="s">
        <v>461</v>
      </c>
      <c r="B25021" t="s">
        <v>50894</v>
      </c>
      <c r="C25021" t="s">
        <v>64872</v>
      </c>
      <c r="D25021" t="s">
        <v>69330</v>
      </c>
      <c r="E25021" t="s">
        <v>64873</v>
      </c>
      <c r="F25021">
        <v>15</v>
      </c>
      <c r="G25021">
        <v>128.19999999999999</v>
      </c>
      <c r="H25021">
        <v>47.8</v>
      </c>
      <c r="I25021">
        <v>37.700000000000003</v>
      </c>
      <c r="J25021">
        <v>0.17025000000000001</v>
      </c>
      <c r="K25021" t="s">
        <v>67721</v>
      </c>
      <c r="L25021">
        <v>1646</v>
      </c>
      <c r="M25021" t="s">
        <v>6</v>
      </c>
    </row>
    <row r="25022" spans="1:13" x14ac:dyDescent="0.25">
      <c r="A25022" t="s">
        <v>461</v>
      </c>
      <c r="B25022" t="s">
        <v>50894</v>
      </c>
      <c r="C25022" t="s">
        <v>64874</v>
      </c>
      <c r="D25022" t="s">
        <v>69331</v>
      </c>
      <c r="E25022" t="s">
        <v>64875</v>
      </c>
      <c r="F25022">
        <v>18</v>
      </c>
      <c r="G25022">
        <v>178.2</v>
      </c>
      <c r="H25022">
        <v>47.8</v>
      </c>
      <c r="I25022">
        <v>37.700000000000003</v>
      </c>
      <c r="J25022">
        <v>0.209067</v>
      </c>
      <c r="K25022" t="s">
        <v>67723</v>
      </c>
      <c r="L25022">
        <v>1755</v>
      </c>
      <c r="M25022" t="s">
        <v>6</v>
      </c>
    </row>
    <row r="25023" spans="1:13" x14ac:dyDescent="0.25">
      <c r="A25023" t="s">
        <v>461</v>
      </c>
      <c r="B25023" t="s">
        <v>50894</v>
      </c>
      <c r="C25023" t="s">
        <v>64876</v>
      </c>
      <c r="D25023" t="s">
        <v>69332</v>
      </c>
      <c r="E25023" t="s">
        <v>64877</v>
      </c>
      <c r="F25023">
        <v>21</v>
      </c>
      <c r="G25023">
        <v>178.2</v>
      </c>
      <c r="H25023">
        <v>47.8</v>
      </c>
      <c r="I25023">
        <v>37.700000000000003</v>
      </c>
      <c r="J25023">
        <v>0.2380776</v>
      </c>
      <c r="K25023" t="s">
        <v>67725</v>
      </c>
      <c r="L25023">
        <v>1865</v>
      </c>
      <c r="M25023" t="s">
        <v>6</v>
      </c>
    </row>
    <row r="25024" spans="1:13" x14ac:dyDescent="0.25">
      <c r="A25024" t="s">
        <v>461</v>
      </c>
      <c r="B25024" t="s">
        <v>50894</v>
      </c>
      <c r="C25024" t="s">
        <v>47596</v>
      </c>
      <c r="D25024" t="s">
        <v>69333</v>
      </c>
      <c r="E25024" t="s">
        <v>64878</v>
      </c>
      <c r="F25024">
        <v>15</v>
      </c>
      <c r="G25024">
        <v>178.2</v>
      </c>
      <c r="H25024">
        <v>47.8</v>
      </c>
      <c r="I25024">
        <v>37.700000000000003</v>
      </c>
      <c r="J25024">
        <v>0.17297399999999999</v>
      </c>
      <c r="K25024" t="s">
        <v>67621</v>
      </c>
      <c r="L25024">
        <v>1646</v>
      </c>
      <c r="M25024" t="s">
        <v>6</v>
      </c>
    </row>
    <row r="25025" spans="1:13" x14ac:dyDescent="0.25">
      <c r="A25025" t="s">
        <v>461</v>
      </c>
      <c r="B25025" t="s">
        <v>50894</v>
      </c>
      <c r="C25025" t="s">
        <v>47597</v>
      </c>
      <c r="D25025" t="s">
        <v>69334</v>
      </c>
      <c r="E25025" t="s">
        <v>64879</v>
      </c>
      <c r="F25025">
        <v>15</v>
      </c>
      <c r="G25025">
        <v>178.2</v>
      </c>
      <c r="H25025">
        <v>47.8</v>
      </c>
      <c r="I25025">
        <v>37.700000000000003</v>
      </c>
      <c r="J25025">
        <v>0.17297399999999999</v>
      </c>
      <c r="K25025" t="s">
        <v>67623</v>
      </c>
      <c r="L25025">
        <v>1755</v>
      </c>
      <c r="M25025" t="s">
        <v>6</v>
      </c>
    </row>
    <row r="25026" spans="1:13" x14ac:dyDescent="0.25">
      <c r="A25026" t="s">
        <v>461</v>
      </c>
      <c r="B25026" t="s">
        <v>50894</v>
      </c>
      <c r="C25026" t="s">
        <v>47598</v>
      </c>
      <c r="D25026" t="s">
        <v>69335</v>
      </c>
      <c r="E25026" t="s">
        <v>64880</v>
      </c>
      <c r="F25026">
        <v>18</v>
      </c>
      <c r="G25026">
        <v>178.2</v>
      </c>
      <c r="H25026">
        <v>47.8</v>
      </c>
      <c r="I25026">
        <v>37.700000000000003</v>
      </c>
      <c r="J25026">
        <v>0.19714950000000001</v>
      </c>
      <c r="K25026" t="s">
        <v>67625</v>
      </c>
      <c r="L25026">
        <v>1865</v>
      </c>
      <c r="M25026" t="s">
        <v>6</v>
      </c>
    </row>
    <row r="25027" spans="1:13" x14ac:dyDescent="0.25">
      <c r="A25027" t="s">
        <v>461</v>
      </c>
      <c r="B25027" t="s">
        <v>50894</v>
      </c>
      <c r="C25027" t="s">
        <v>47599</v>
      </c>
      <c r="D25027" t="s">
        <v>69336</v>
      </c>
      <c r="E25027" t="s">
        <v>64881</v>
      </c>
      <c r="F25027">
        <v>13</v>
      </c>
      <c r="G25027">
        <v>128.19999999999999</v>
      </c>
      <c r="H25027">
        <v>47.8</v>
      </c>
      <c r="I25027">
        <v>37.700000000000003</v>
      </c>
      <c r="J25027">
        <v>0.14062649999999999</v>
      </c>
      <c r="K25027" t="s">
        <v>67641</v>
      </c>
      <c r="L25027">
        <v>1455</v>
      </c>
      <c r="M25027" t="s">
        <v>6</v>
      </c>
    </row>
    <row r="25028" spans="1:13" x14ac:dyDescent="0.25">
      <c r="A25028" t="s">
        <v>461</v>
      </c>
      <c r="B25028" t="s">
        <v>50894</v>
      </c>
      <c r="C25028" t="s">
        <v>47600</v>
      </c>
      <c r="D25028" t="s">
        <v>69337</v>
      </c>
      <c r="E25028" t="s">
        <v>64882</v>
      </c>
      <c r="F25028">
        <v>13</v>
      </c>
      <c r="G25028">
        <v>128.19999999999999</v>
      </c>
      <c r="H25028">
        <v>47.8</v>
      </c>
      <c r="I25028">
        <v>37.700000000000003</v>
      </c>
      <c r="J25028">
        <v>0.14062649999999999</v>
      </c>
      <c r="K25028" t="s">
        <v>67621</v>
      </c>
      <c r="L25028">
        <v>1646</v>
      </c>
      <c r="M25028" t="s">
        <v>6</v>
      </c>
    </row>
    <row r="25029" spans="1:13" x14ac:dyDescent="0.25">
      <c r="A25029" t="s">
        <v>461</v>
      </c>
      <c r="B25029" t="s">
        <v>50894</v>
      </c>
      <c r="C25029" t="s">
        <v>47601</v>
      </c>
      <c r="D25029" t="s">
        <v>69338</v>
      </c>
      <c r="E25029" t="s">
        <v>64883</v>
      </c>
      <c r="F25029">
        <v>15</v>
      </c>
      <c r="G25029">
        <v>178.2</v>
      </c>
      <c r="H25029">
        <v>47.8</v>
      </c>
      <c r="I25029">
        <v>37.700000000000003</v>
      </c>
      <c r="J25029">
        <v>0.17297399999999999</v>
      </c>
      <c r="K25029" t="s">
        <v>67623</v>
      </c>
      <c r="L25029">
        <v>1755</v>
      </c>
      <c r="M25029" t="s">
        <v>6</v>
      </c>
    </row>
    <row r="25030" spans="1:13" x14ac:dyDescent="0.25">
      <c r="A25030" t="s">
        <v>461</v>
      </c>
      <c r="B25030" t="s">
        <v>50894</v>
      </c>
      <c r="C25030" t="s">
        <v>47602</v>
      </c>
      <c r="D25030" t="s">
        <v>69339</v>
      </c>
      <c r="E25030" t="s">
        <v>64884</v>
      </c>
      <c r="F25030">
        <v>18</v>
      </c>
      <c r="G25030">
        <v>178.2</v>
      </c>
      <c r="H25030">
        <v>47.8</v>
      </c>
      <c r="I25030">
        <v>37.700000000000003</v>
      </c>
      <c r="J25030">
        <v>0.19714950000000001</v>
      </c>
      <c r="K25030" t="s">
        <v>67625</v>
      </c>
      <c r="L25030">
        <v>1865</v>
      </c>
      <c r="M25030" t="s">
        <v>6</v>
      </c>
    </row>
    <row r="25031" spans="1:13" x14ac:dyDescent="0.25">
      <c r="A25031" t="s">
        <v>461</v>
      </c>
      <c r="B25031" t="s">
        <v>50894</v>
      </c>
      <c r="C25031" t="s">
        <v>47603</v>
      </c>
      <c r="D25031" t="s">
        <v>69340</v>
      </c>
      <c r="E25031" t="s">
        <v>64885</v>
      </c>
      <c r="F25031">
        <v>10</v>
      </c>
      <c r="G25031">
        <v>128.19999999999999</v>
      </c>
      <c r="H25031">
        <v>47.8</v>
      </c>
      <c r="I25031">
        <v>37.700000000000003</v>
      </c>
      <c r="J25031">
        <v>0.11679150000000001</v>
      </c>
      <c r="K25031" t="s">
        <v>67646</v>
      </c>
      <c r="L25031">
        <v>1245</v>
      </c>
      <c r="M25031" t="s">
        <v>6</v>
      </c>
    </row>
    <row r="25032" spans="1:13" x14ac:dyDescent="0.25">
      <c r="A25032" t="s">
        <v>461</v>
      </c>
      <c r="B25032" t="s">
        <v>50894</v>
      </c>
      <c r="C25032" t="s">
        <v>47604</v>
      </c>
      <c r="D25032" t="s">
        <v>69341</v>
      </c>
      <c r="E25032" t="s">
        <v>64886</v>
      </c>
      <c r="F25032">
        <v>10</v>
      </c>
      <c r="G25032">
        <v>128.19999999999999</v>
      </c>
      <c r="H25032">
        <v>47.8</v>
      </c>
      <c r="I25032">
        <v>37.700000000000003</v>
      </c>
      <c r="J25032">
        <v>0.11679150000000001</v>
      </c>
      <c r="K25032" t="s">
        <v>67641</v>
      </c>
      <c r="L25032">
        <v>1455</v>
      </c>
      <c r="M25032" t="s">
        <v>6</v>
      </c>
    </row>
    <row r="25033" spans="1:13" x14ac:dyDescent="0.25">
      <c r="A25033" t="s">
        <v>461</v>
      </c>
      <c r="B25033" t="s">
        <v>50894</v>
      </c>
      <c r="C25033" t="s">
        <v>47605</v>
      </c>
      <c r="D25033" t="s">
        <v>69342</v>
      </c>
      <c r="E25033" t="s">
        <v>64887</v>
      </c>
      <c r="F25033">
        <v>13</v>
      </c>
      <c r="G25033">
        <v>128.19999999999999</v>
      </c>
      <c r="H25033">
        <v>47.8</v>
      </c>
      <c r="I25033">
        <v>37.700000000000003</v>
      </c>
      <c r="J25033">
        <v>0.14062649999999999</v>
      </c>
      <c r="K25033" t="s">
        <v>67621</v>
      </c>
      <c r="L25033">
        <v>1646</v>
      </c>
      <c r="M25033" t="s">
        <v>6</v>
      </c>
    </row>
    <row r="25034" spans="1:13" x14ac:dyDescent="0.25">
      <c r="A25034" t="s">
        <v>461</v>
      </c>
      <c r="B25034" t="s">
        <v>50894</v>
      </c>
      <c r="C25034" t="s">
        <v>47606</v>
      </c>
      <c r="D25034" t="s">
        <v>69343</v>
      </c>
      <c r="E25034" t="s">
        <v>64888</v>
      </c>
      <c r="F25034">
        <v>18</v>
      </c>
      <c r="G25034">
        <v>178.2</v>
      </c>
      <c r="H25034">
        <v>47.8</v>
      </c>
      <c r="I25034">
        <v>37.700000000000003</v>
      </c>
      <c r="J25034">
        <v>0.19714950000000001</v>
      </c>
      <c r="K25034" t="s">
        <v>67625</v>
      </c>
      <c r="L25034">
        <v>1865</v>
      </c>
      <c r="M25034" t="s">
        <v>6</v>
      </c>
    </row>
    <row r="25035" spans="1:13" x14ac:dyDescent="0.25">
      <c r="A25035" t="s">
        <v>461</v>
      </c>
      <c r="B25035" t="s">
        <v>50894</v>
      </c>
      <c r="C25035" t="s">
        <v>47607</v>
      </c>
      <c r="D25035" t="s">
        <v>69344</v>
      </c>
      <c r="E25035" t="s">
        <v>64889</v>
      </c>
      <c r="F25035">
        <v>10</v>
      </c>
      <c r="G25035">
        <v>128.19999999999999</v>
      </c>
      <c r="H25035">
        <v>47.8</v>
      </c>
      <c r="I25035">
        <v>37.700000000000003</v>
      </c>
      <c r="J25035">
        <v>0.11679150000000001</v>
      </c>
      <c r="K25035" t="s">
        <v>67646</v>
      </c>
      <c r="L25035">
        <v>1245</v>
      </c>
      <c r="M25035" t="s">
        <v>6</v>
      </c>
    </row>
    <row r="25036" spans="1:13" x14ac:dyDescent="0.25">
      <c r="A25036" t="s">
        <v>461</v>
      </c>
      <c r="B25036" t="s">
        <v>50894</v>
      </c>
      <c r="C25036" t="s">
        <v>47608</v>
      </c>
      <c r="D25036" t="s">
        <v>69345</v>
      </c>
      <c r="E25036" t="s">
        <v>64890</v>
      </c>
      <c r="F25036">
        <v>10</v>
      </c>
      <c r="G25036">
        <v>128.19999999999999</v>
      </c>
      <c r="H25036">
        <v>47.8</v>
      </c>
      <c r="I25036">
        <v>37.700000000000003</v>
      </c>
      <c r="J25036">
        <v>0.11679150000000001</v>
      </c>
      <c r="K25036" t="s">
        <v>67641</v>
      </c>
      <c r="L25036">
        <v>1455</v>
      </c>
      <c r="M25036" t="s">
        <v>6</v>
      </c>
    </row>
    <row r="25037" spans="1:13" x14ac:dyDescent="0.25">
      <c r="A25037" t="s">
        <v>461</v>
      </c>
      <c r="B25037" t="s">
        <v>50894</v>
      </c>
      <c r="C25037" t="s">
        <v>47609</v>
      </c>
      <c r="D25037" t="s">
        <v>69346</v>
      </c>
      <c r="E25037" t="s">
        <v>64891</v>
      </c>
      <c r="F25037">
        <v>15</v>
      </c>
      <c r="G25037">
        <v>178.2</v>
      </c>
      <c r="H25037">
        <v>47.8</v>
      </c>
      <c r="I25037">
        <v>37.700000000000003</v>
      </c>
      <c r="J25037">
        <v>0.17297399999999999</v>
      </c>
      <c r="K25037" t="s">
        <v>67621</v>
      </c>
      <c r="L25037">
        <v>1646</v>
      </c>
      <c r="M25037" t="s">
        <v>6</v>
      </c>
    </row>
    <row r="25038" spans="1:13" x14ac:dyDescent="0.25">
      <c r="A25038" t="s">
        <v>461</v>
      </c>
      <c r="B25038" t="s">
        <v>50894</v>
      </c>
      <c r="C25038" t="s">
        <v>47610</v>
      </c>
      <c r="D25038" t="s">
        <v>69347</v>
      </c>
      <c r="E25038" t="s">
        <v>64892</v>
      </c>
      <c r="F25038">
        <v>15</v>
      </c>
      <c r="G25038">
        <v>178.2</v>
      </c>
      <c r="H25038">
        <v>47.8</v>
      </c>
      <c r="I25038">
        <v>37.700000000000003</v>
      </c>
      <c r="J25038">
        <v>0.17297399999999999</v>
      </c>
      <c r="K25038" t="s">
        <v>67623</v>
      </c>
      <c r="L25038">
        <v>1755</v>
      </c>
      <c r="M25038" t="s">
        <v>6</v>
      </c>
    </row>
    <row r="25039" spans="1:13" x14ac:dyDescent="0.25">
      <c r="A25039" t="s">
        <v>461</v>
      </c>
      <c r="B25039" t="s">
        <v>50894</v>
      </c>
      <c r="C25039" t="s">
        <v>47611</v>
      </c>
      <c r="D25039" t="s">
        <v>69348</v>
      </c>
      <c r="E25039" t="s">
        <v>64893</v>
      </c>
      <c r="F25039">
        <v>18</v>
      </c>
      <c r="G25039">
        <v>178.2</v>
      </c>
      <c r="H25039">
        <v>47.8</v>
      </c>
      <c r="I25039">
        <v>37.700000000000003</v>
      </c>
      <c r="J25039">
        <v>0.19714950000000001</v>
      </c>
      <c r="K25039" t="s">
        <v>67625</v>
      </c>
      <c r="L25039">
        <v>1865</v>
      </c>
      <c r="M25039" t="s">
        <v>6</v>
      </c>
    </row>
    <row r="25040" spans="1:13" x14ac:dyDescent="0.25">
      <c r="A25040" t="s">
        <v>461</v>
      </c>
      <c r="B25040" t="s">
        <v>50894</v>
      </c>
      <c r="C25040" t="s">
        <v>47612</v>
      </c>
      <c r="D25040" t="s">
        <v>69349</v>
      </c>
      <c r="E25040" t="s">
        <v>64894</v>
      </c>
      <c r="F25040">
        <v>15</v>
      </c>
      <c r="G25040">
        <v>178.2</v>
      </c>
      <c r="H25040">
        <v>47.8</v>
      </c>
      <c r="I25040">
        <v>37.700000000000003</v>
      </c>
      <c r="J25040">
        <v>0.17297399999999999</v>
      </c>
      <c r="K25040" t="s">
        <v>67641</v>
      </c>
      <c r="L25040">
        <v>1455</v>
      </c>
      <c r="M25040" t="s">
        <v>6</v>
      </c>
    </row>
    <row r="25041" spans="1:13" x14ac:dyDescent="0.25">
      <c r="A25041" t="s">
        <v>461</v>
      </c>
      <c r="B25041" t="s">
        <v>50894</v>
      </c>
      <c r="C25041" t="s">
        <v>47613</v>
      </c>
      <c r="D25041" t="s">
        <v>69350</v>
      </c>
      <c r="E25041" t="s">
        <v>64895</v>
      </c>
      <c r="F25041">
        <v>15</v>
      </c>
      <c r="G25041">
        <v>178.2</v>
      </c>
      <c r="H25041">
        <v>47.8</v>
      </c>
      <c r="I25041">
        <v>37.700000000000003</v>
      </c>
      <c r="J25041">
        <v>0.17297399999999999</v>
      </c>
      <c r="K25041" t="s">
        <v>67621</v>
      </c>
      <c r="L25041">
        <v>1646</v>
      </c>
      <c r="M25041" t="s">
        <v>6</v>
      </c>
    </row>
    <row r="25042" spans="1:13" x14ac:dyDescent="0.25">
      <c r="A25042" t="s">
        <v>461</v>
      </c>
      <c r="B25042" t="s">
        <v>50894</v>
      </c>
      <c r="C25042" t="s">
        <v>47614</v>
      </c>
      <c r="D25042" t="s">
        <v>69351</v>
      </c>
      <c r="E25042" t="s">
        <v>64896</v>
      </c>
      <c r="F25042">
        <v>15</v>
      </c>
      <c r="G25042">
        <v>178.2</v>
      </c>
      <c r="H25042">
        <v>47.8</v>
      </c>
      <c r="I25042">
        <v>37.700000000000003</v>
      </c>
      <c r="J25042">
        <v>0.17297399999999999</v>
      </c>
      <c r="K25042" t="s">
        <v>67623</v>
      </c>
      <c r="L25042">
        <v>1755</v>
      </c>
      <c r="M25042" t="s">
        <v>6</v>
      </c>
    </row>
    <row r="25043" spans="1:13" x14ac:dyDescent="0.25">
      <c r="A25043" t="s">
        <v>461</v>
      </c>
      <c r="B25043" t="s">
        <v>50894</v>
      </c>
      <c r="C25043" t="s">
        <v>47615</v>
      </c>
      <c r="D25043" t="s">
        <v>69352</v>
      </c>
      <c r="E25043" t="s">
        <v>64897</v>
      </c>
      <c r="F25043">
        <v>18</v>
      </c>
      <c r="G25043">
        <v>178.2</v>
      </c>
      <c r="H25043">
        <v>47.8</v>
      </c>
      <c r="I25043">
        <v>37.700000000000003</v>
      </c>
      <c r="J25043">
        <v>0.19714950000000001</v>
      </c>
      <c r="K25043" t="s">
        <v>67625</v>
      </c>
      <c r="L25043">
        <v>1865</v>
      </c>
      <c r="M25043" t="s">
        <v>6</v>
      </c>
    </row>
    <row r="25044" spans="1:13" x14ac:dyDescent="0.25">
      <c r="A25044" t="s">
        <v>461</v>
      </c>
      <c r="B25044" t="s">
        <v>50894</v>
      </c>
      <c r="C25044" t="s">
        <v>47616</v>
      </c>
      <c r="D25044" t="s">
        <v>69353</v>
      </c>
      <c r="E25044" t="s">
        <v>64898</v>
      </c>
      <c r="F25044">
        <v>18</v>
      </c>
      <c r="G25044">
        <v>178.2</v>
      </c>
      <c r="H25044">
        <v>47.8</v>
      </c>
      <c r="I25044">
        <v>37.700000000000003</v>
      </c>
      <c r="J25044">
        <v>0.19714950000000001</v>
      </c>
      <c r="K25044" t="s">
        <v>67623</v>
      </c>
      <c r="L25044">
        <v>1755</v>
      </c>
      <c r="M25044" t="s">
        <v>6</v>
      </c>
    </row>
    <row r="25045" spans="1:13" x14ac:dyDescent="0.25">
      <c r="A25045" t="s">
        <v>461</v>
      </c>
      <c r="B25045" t="s">
        <v>50894</v>
      </c>
      <c r="C25045" t="s">
        <v>47617</v>
      </c>
      <c r="D25045" t="s">
        <v>69354</v>
      </c>
      <c r="E25045" t="s">
        <v>64899</v>
      </c>
      <c r="F25045">
        <v>18</v>
      </c>
      <c r="G25045">
        <v>178.2</v>
      </c>
      <c r="H25045">
        <v>47.8</v>
      </c>
      <c r="I25045">
        <v>37.700000000000003</v>
      </c>
      <c r="J25045">
        <v>0.19714950000000001</v>
      </c>
      <c r="K25045" t="s">
        <v>67625</v>
      </c>
      <c r="L25045">
        <v>1865</v>
      </c>
      <c r="M25045" t="s">
        <v>6</v>
      </c>
    </row>
    <row r="25046" spans="1:13" x14ac:dyDescent="0.25">
      <c r="A25046" t="s">
        <v>461</v>
      </c>
      <c r="B25046" t="s">
        <v>50894</v>
      </c>
      <c r="C25046" t="s">
        <v>47618</v>
      </c>
      <c r="D25046" t="s">
        <v>69355</v>
      </c>
      <c r="E25046" t="s">
        <v>64900</v>
      </c>
      <c r="F25046">
        <v>13</v>
      </c>
      <c r="G25046">
        <v>128.19999999999999</v>
      </c>
      <c r="H25046">
        <v>47.8</v>
      </c>
      <c r="I25046">
        <v>37.700000000000003</v>
      </c>
      <c r="J25046">
        <v>0.14062649999999999</v>
      </c>
      <c r="K25046" t="s">
        <v>67646</v>
      </c>
      <c r="L25046">
        <v>1245</v>
      </c>
      <c r="M25046" t="s">
        <v>6</v>
      </c>
    </row>
    <row r="25047" spans="1:13" x14ac:dyDescent="0.25">
      <c r="A25047" t="s">
        <v>461</v>
      </c>
      <c r="B25047" t="s">
        <v>50894</v>
      </c>
      <c r="C25047" t="s">
        <v>47619</v>
      </c>
      <c r="D25047" t="s">
        <v>69356</v>
      </c>
      <c r="E25047" t="s">
        <v>64901</v>
      </c>
      <c r="F25047">
        <v>13</v>
      </c>
      <c r="G25047">
        <v>128.19999999999999</v>
      </c>
      <c r="H25047">
        <v>47.8</v>
      </c>
      <c r="I25047">
        <v>37.700000000000003</v>
      </c>
      <c r="J25047">
        <v>0.14062649999999999</v>
      </c>
      <c r="K25047" t="s">
        <v>67641</v>
      </c>
      <c r="L25047">
        <v>1455</v>
      </c>
      <c r="M25047" t="s">
        <v>6</v>
      </c>
    </row>
    <row r="25048" spans="1:13" x14ac:dyDescent="0.25">
      <c r="A25048" t="s">
        <v>461</v>
      </c>
      <c r="B25048" t="s">
        <v>50894</v>
      </c>
      <c r="C25048" t="s">
        <v>47620</v>
      </c>
      <c r="D25048" t="s">
        <v>69357</v>
      </c>
      <c r="E25048" t="s">
        <v>64902</v>
      </c>
      <c r="F25048">
        <v>13</v>
      </c>
      <c r="G25048">
        <v>128.19999999999999</v>
      </c>
      <c r="H25048">
        <v>47.8</v>
      </c>
      <c r="I25048">
        <v>37.700000000000003</v>
      </c>
      <c r="J25048">
        <v>0.14062649999999999</v>
      </c>
      <c r="K25048" t="s">
        <v>67621</v>
      </c>
      <c r="L25048">
        <v>1646</v>
      </c>
      <c r="M25048" t="s">
        <v>6</v>
      </c>
    </row>
    <row r="25049" spans="1:13" x14ac:dyDescent="0.25">
      <c r="A25049" t="s">
        <v>461</v>
      </c>
      <c r="B25049" t="s">
        <v>50894</v>
      </c>
      <c r="C25049" t="s">
        <v>47621</v>
      </c>
      <c r="D25049" t="s">
        <v>69358</v>
      </c>
      <c r="E25049" t="s">
        <v>64903</v>
      </c>
      <c r="F25049">
        <v>15</v>
      </c>
      <c r="G25049">
        <v>178.2</v>
      </c>
      <c r="H25049">
        <v>47.8</v>
      </c>
      <c r="I25049">
        <v>37.700000000000003</v>
      </c>
      <c r="J25049">
        <v>0.17297399999999999</v>
      </c>
      <c r="K25049" t="s">
        <v>67623</v>
      </c>
      <c r="L25049">
        <v>1755</v>
      </c>
      <c r="M25049" t="s">
        <v>6</v>
      </c>
    </row>
    <row r="25050" spans="1:13" x14ac:dyDescent="0.25">
      <c r="A25050" t="s">
        <v>461</v>
      </c>
      <c r="B25050" t="s">
        <v>50894</v>
      </c>
      <c r="C25050" t="s">
        <v>47622</v>
      </c>
      <c r="D25050" t="s">
        <v>69359</v>
      </c>
      <c r="E25050" t="s">
        <v>64904</v>
      </c>
      <c r="F25050">
        <v>10</v>
      </c>
      <c r="G25050">
        <v>128.19999999999999</v>
      </c>
      <c r="H25050">
        <v>47.8</v>
      </c>
      <c r="I25050">
        <v>37.700000000000003</v>
      </c>
      <c r="J25050">
        <v>0.11679150000000001</v>
      </c>
      <c r="K25050" t="s">
        <v>67646</v>
      </c>
      <c r="L25050">
        <v>1245</v>
      </c>
      <c r="M25050" t="s">
        <v>6</v>
      </c>
    </row>
    <row r="25051" spans="1:13" x14ac:dyDescent="0.25">
      <c r="A25051" t="s">
        <v>461</v>
      </c>
      <c r="B25051" t="s">
        <v>50894</v>
      </c>
      <c r="C25051" t="s">
        <v>47623</v>
      </c>
      <c r="D25051" t="s">
        <v>69360</v>
      </c>
      <c r="E25051" t="s">
        <v>64905</v>
      </c>
      <c r="F25051">
        <v>10</v>
      </c>
      <c r="G25051">
        <v>128.19999999999999</v>
      </c>
      <c r="H25051">
        <v>47.8</v>
      </c>
      <c r="I25051">
        <v>37.700000000000003</v>
      </c>
      <c r="J25051">
        <v>0.11679150000000001</v>
      </c>
      <c r="K25051" t="s">
        <v>67641</v>
      </c>
      <c r="L25051">
        <v>1455</v>
      </c>
      <c r="M25051" t="s">
        <v>6</v>
      </c>
    </row>
    <row r="25052" spans="1:13" x14ac:dyDescent="0.25">
      <c r="A25052" t="s">
        <v>461</v>
      </c>
      <c r="B25052" t="s">
        <v>50894</v>
      </c>
      <c r="C25052" t="s">
        <v>47624</v>
      </c>
      <c r="D25052" t="s">
        <v>69361</v>
      </c>
      <c r="E25052" t="s">
        <v>64906</v>
      </c>
      <c r="F25052">
        <v>15</v>
      </c>
      <c r="G25052">
        <v>178.2</v>
      </c>
      <c r="H25052">
        <v>47.8</v>
      </c>
      <c r="I25052">
        <v>37.700000000000003</v>
      </c>
      <c r="J25052">
        <v>0.17297399999999999</v>
      </c>
      <c r="K25052" t="s">
        <v>67621</v>
      </c>
      <c r="L25052">
        <v>1646</v>
      </c>
      <c r="M25052" t="s">
        <v>6</v>
      </c>
    </row>
    <row r="25053" spans="1:13" x14ac:dyDescent="0.25">
      <c r="A25053" t="s">
        <v>461</v>
      </c>
      <c r="B25053" t="s">
        <v>50894</v>
      </c>
      <c r="C25053" t="s">
        <v>47625</v>
      </c>
      <c r="D25053" t="s">
        <v>69362</v>
      </c>
      <c r="E25053" t="s">
        <v>64907</v>
      </c>
      <c r="F25053">
        <v>15</v>
      </c>
      <c r="G25053">
        <v>178.2</v>
      </c>
      <c r="H25053">
        <v>47.8</v>
      </c>
      <c r="I25053">
        <v>37.700000000000003</v>
      </c>
      <c r="J25053">
        <v>0.17297399999999999</v>
      </c>
      <c r="K25053" t="s">
        <v>67623</v>
      </c>
      <c r="L25053">
        <v>1755</v>
      </c>
      <c r="M25053" t="s">
        <v>6</v>
      </c>
    </row>
    <row r="25054" spans="1:13" x14ac:dyDescent="0.25">
      <c r="A25054" t="s">
        <v>461</v>
      </c>
      <c r="B25054" t="s">
        <v>50894</v>
      </c>
      <c r="C25054" t="s">
        <v>47626</v>
      </c>
      <c r="D25054" t="s">
        <v>69363</v>
      </c>
      <c r="E25054" t="s">
        <v>64908</v>
      </c>
      <c r="F25054">
        <v>18</v>
      </c>
      <c r="G25054">
        <v>178.2</v>
      </c>
      <c r="H25054">
        <v>47.8</v>
      </c>
      <c r="I25054">
        <v>37.700000000000003</v>
      </c>
      <c r="J25054">
        <v>0.19714950000000001</v>
      </c>
      <c r="K25054" t="s">
        <v>67625</v>
      </c>
      <c r="L25054">
        <v>1865</v>
      </c>
      <c r="M25054" t="s">
        <v>6</v>
      </c>
    </row>
    <row r="25055" spans="1:13" x14ac:dyDescent="0.25">
      <c r="A25055" t="s">
        <v>461</v>
      </c>
      <c r="B25055" t="s">
        <v>50894</v>
      </c>
      <c r="C25055" t="s">
        <v>47627</v>
      </c>
      <c r="D25055" t="s">
        <v>69364</v>
      </c>
      <c r="E25055" t="s">
        <v>64909</v>
      </c>
      <c r="F25055">
        <v>13</v>
      </c>
      <c r="G25055">
        <v>128.19999999999999</v>
      </c>
      <c r="H25055">
        <v>47.8</v>
      </c>
      <c r="I25055">
        <v>37.700000000000003</v>
      </c>
      <c r="J25055">
        <v>0.14062649999999999</v>
      </c>
      <c r="K25055" t="s">
        <v>67641</v>
      </c>
      <c r="L25055">
        <v>1455</v>
      </c>
      <c r="M25055" t="s">
        <v>6</v>
      </c>
    </row>
    <row r="25056" spans="1:13" x14ac:dyDescent="0.25">
      <c r="A25056" t="s">
        <v>461</v>
      </c>
      <c r="B25056" t="s">
        <v>50894</v>
      </c>
      <c r="C25056" t="s">
        <v>47628</v>
      </c>
      <c r="D25056" t="s">
        <v>69365</v>
      </c>
      <c r="E25056" t="s">
        <v>64910</v>
      </c>
      <c r="F25056">
        <v>13</v>
      </c>
      <c r="G25056">
        <v>128.19999999999999</v>
      </c>
      <c r="H25056">
        <v>47.8</v>
      </c>
      <c r="I25056">
        <v>37.700000000000003</v>
      </c>
      <c r="J25056">
        <v>0.14062649999999999</v>
      </c>
      <c r="K25056" t="s">
        <v>67621</v>
      </c>
      <c r="L25056">
        <v>1646</v>
      </c>
      <c r="M25056" t="s">
        <v>6</v>
      </c>
    </row>
    <row r="25057" spans="1:13" x14ac:dyDescent="0.25">
      <c r="A25057" t="s">
        <v>461</v>
      </c>
      <c r="B25057" t="s">
        <v>50894</v>
      </c>
      <c r="C25057" t="s">
        <v>47629</v>
      </c>
      <c r="D25057" t="s">
        <v>69366</v>
      </c>
      <c r="E25057" t="s">
        <v>64911</v>
      </c>
      <c r="F25057">
        <v>15</v>
      </c>
      <c r="G25057">
        <v>178.2</v>
      </c>
      <c r="H25057">
        <v>47.8</v>
      </c>
      <c r="I25057">
        <v>37.700000000000003</v>
      </c>
      <c r="J25057">
        <v>0.17297399999999999</v>
      </c>
      <c r="K25057" t="s">
        <v>67623</v>
      </c>
      <c r="L25057">
        <v>1755</v>
      </c>
      <c r="M25057" t="s">
        <v>6</v>
      </c>
    </row>
    <row r="25058" spans="1:13" x14ac:dyDescent="0.25">
      <c r="A25058" t="s">
        <v>461</v>
      </c>
      <c r="B25058" t="s">
        <v>50894</v>
      </c>
      <c r="C25058" t="s">
        <v>47630</v>
      </c>
      <c r="D25058" t="s">
        <v>69367</v>
      </c>
      <c r="E25058" t="s">
        <v>64912</v>
      </c>
      <c r="F25058">
        <v>18</v>
      </c>
      <c r="G25058">
        <v>178.2</v>
      </c>
      <c r="H25058">
        <v>47.8</v>
      </c>
      <c r="I25058">
        <v>37.700000000000003</v>
      </c>
      <c r="J25058">
        <v>0.19714950000000001</v>
      </c>
      <c r="K25058" t="s">
        <v>67625</v>
      </c>
      <c r="L25058">
        <v>1865</v>
      </c>
      <c r="M25058" t="s">
        <v>6</v>
      </c>
    </row>
    <row r="25059" spans="1:13" x14ac:dyDescent="0.25">
      <c r="A25059" t="s">
        <v>461</v>
      </c>
      <c r="B25059" t="s">
        <v>50894</v>
      </c>
      <c r="C25059" t="s">
        <v>47631</v>
      </c>
      <c r="D25059" t="s">
        <v>69368</v>
      </c>
      <c r="E25059" t="s">
        <v>64913</v>
      </c>
      <c r="F25059">
        <v>18</v>
      </c>
      <c r="G25059">
        <v>178.2</v>
      </c>
      <c r="H25059">
        <v>47.8</v>
      </c>
      <c r="I25059">
        <v>37.700000000000003</v>
      </c>
      <c r="J25059">
        <v>0.19714950000000001</v>
      </c>
      <c r="K25059" t="s">
        <v>67625</v>
      </c>
      <c r="L25059">
        <v>1865</v>
      </c>
      <c r="M25059" t="s">
        <v>6</v>
      </c>
    </row>
    <row r="25060" spans="1:13" x14ac:dyDescent="0.25">
      <c r="A25060" t="s">
        <v>461</v>
      </c>
      <c r="B25060" t="s">
        <v>50894</v>
      </c>
      <c r="C25060" t="s">
        <v>47632</v>
      </c>
      <c r="D25060" t="s">
        <v>69369</v>
      </c>
      <c r="E25060" t="s">
        <v>64914</v>
      </c>
      <c r="F25060">
        <v>15</v>
      </c>
      <c r="G25060">
        <v>178.2</v>
      </c>
      <c r="H25060">
        <v>47.8</v>
      </c>
      <c r="I25060">
        <v>37.700000000000003</v>
      </c>
      <c r="J25060">
        <v>0.17297399999999999</v>
      </c>
      <c r="K25060" t="s">
        <v>67623</v>
      </c>
      <c r="L25060">
        <v>1755</v>
      </c>
      <c r="M25060" t="s">
        <v>6</v>
      </c>
    </row>
    <row r="25061" spans="1:13" x14ac:dyDescent="0.25">
      <c r="A25061" t="s">
        <v>461</v>
      </c>
      <c r="B25061" t="s">
        <v>50894</v>
      </c>
      <c r="C25061" t="s">
        <v>47633</v>
      </c>
      <c r="D25061" t="s">
        <v>69370</v>
      </c>
      <c r="E25061" t="s">
        <v>64915</v>
      </c>
      <c r="F25061">
        <v>18</v>
      </c>
      <c r="G25061">
        <v>178.2</v>
      </c>
      <c r="H25061">
        <v>47.8</v>
      </c>
      <c r="I25061">
        <v>37.700000000000003</v>
      </c>
      <c r="J25061">
        <v>0.19714950000000001</v>
      </c>
      <c r="K25061" t="s">
        <v>67625</v>
      </c>
      <c r="L25061">
        <v>1865</v>
      </c>
      <c r="M25061" t="s">
        <v>6</v>
      </c>
    </row>
    <row r="25062" spans="1:13" x14ac:dyDescent="0.25">
      <c r="A25062" t="s">
        <v>461</v>
      </c>
      <c r="B25062" t="s">
        <v>50894</v>
      </c>
      <c r="C25062" t="s">
        <v>47634</v>
      </c>
      <c r="D25062" t="s">
        <v>69371</v>
      </c>
      <c r="E25062" t="s">
        <v>64916</v>
      </c>
      <c r="F25062">
        <v>13</v>
      </c>
      <c r="G25062">
        <v>128.19999999999999</v>
      </c>
      <c r="H25062">
        <v>47.8</v>
      </c>
      <c r="I25062">
        <v>37.700000000000003</v>
      </c>
      <c r="J25062">
        <v>0.14062649999999999</v>
      </c>
      <c r="K25062" t="s">
        <v>67641</v>
      </c>
      <c r="L25062">
        <v>1455</v>
      </c>
      <c r="M25062" t="s">
        <v>6</v>
      </c>
    </row>
    <row r="25063" spans="1:13" x14ac:dyDescent="0.25">
      <c r="A25063" t="s">
        <v>461</v>
      </c>
      <c r="B25063" t="s">
        <v>50894</v>
      </c>
      <c r="C25063" t="s">
        <v>47635</v>
      </c>
      <c r="D25063" t="s">
        <v>69372</v>
      </c>
      <c r="E25063" t="s">
        <v>64917</v>
      </c>
      <c r="F25063">
        <v>13</v>
      </c>
      <c r="G25063">
        <v>128.19999999999999</v>
      </c>
      <c r="H25063">
        <v>47.8</v>
      </c>
      <c r="I25063">
        <v>37.700000000000003</v>
      </c>
      <c r="J25063">
        <v>0.14062649999999999</v>
      </c>
      <c r="K25063" t="s">
        <v>67621</v>
      </c>
      <c r="L25063">
        <v>1646</v>
      </c>
      <c r="M25063" t="s">
        <v>6</v>
      </c>
    </row>
    <row r="25064" spans="1:13" x14ac:dyDescent="0.25">
      <c r="A25064" t="s">
        <v>461</v>
      </c>
      <c r="B25064" t="s">
        <v>50894</v>
      </c>
      <c r="C25064" t="s">
        <v>47636</v>
      </c>
      <c r="D25064" t="s">
        <v>69373</v>
      </c>
      <c r="E25064" t="s">
        <v>64918</v>
      </c>
      <c r="F25064">
        <v>15</v>
      </c>
      <c r="G25064">
        <v>178.2</v>
      </c>
      <c r="H25064">
        <v>47.8</v>
      </c>
      <c r="I25064">
        <v>37.700000000000003</v>
      </c>
      <c r="J25064">
        <v>0.17297399999999999</v>
      </c>
      <c r="K25064" t="s">
        <v>67623</v>
      </c>
      <c r="L25064">
        <v>1755</v>
      </c>
      <c r="M25064" t="s">
        <v>6</v>
      </c>
    </row>
    <row r="25065" spans="1:13" x14ac:dyDescent="0.25">
      <c r="A25065" t="s">
        <v>461</v>
      </c>
      <c r="B25065" t="s">
        <v>50894</v>
      </c>
      <c r="C25065" t="s">
        <v>47637</v>
      </c>
      <c r="D25065" t="s">
        <v>69374</v>
      </c>
      <c r="E25065" t="s">
        <v>64919</v>
      </c>
      <c r="F25065">
        <v>18</v>
      </c>
      <c r="G25065">
        <v>178.2</v>
      </c>
      <c r="H25065">
        <v>47.8</v>
      </c>
      <c r="I25065">
        <v>37.700000000000003</v>
      </c>
      <c r="J25065">
        <v>0.19714950000000001</v>
      </c>
      <c r="K25065" t="s">
        <v>67625</v>
      </c>
      <c r="L25065">
        <v>1865</v>
      </c>
      <c r="M25065" t="s">
        <v>6</v>
      </c>
    </row>
    <row r="25066" spans="1:13" x14ac:dyDescent="0.25">
      <c r="A25066" t="s">
        <v>461</v>
      </c>
      <c r="B25066" t="s">
        <v>50894</v>
      </c>
      <c r="C25066" t="s">
        <v>47638</v>
      </c>
      <c r="D25066" t="s">
        <v>69375</v>
      </c>
      <c r="E25066" t="s">
        <v>64920</v>
      </c>
      <c r="F25066">
        <v>10</v>
      </c>
      <c r="G25066">
        <v>128.19999999999999</v>
      </c>
      <c r="H25066">
        <v>47.8</v>
      </c>
      <c r="I25066">
        <v>37.700000000000003</v>
      </c>
      <c r="J25066">
        <v>0.11679150000000001</v>
      </c>
      <c r="K25066" t="s">
        <v>67646</v>
      </c>
      <c r="L25066">
        <v>1245</v>
      </c>
      <c r="M25066" t="s">
        <v>6</v>
      </c>
    </row>
    <row r="25067" spans="1:13" x14ac:dyDescent="0.25">
      <c r="A25067" t="s">
        <v>461</v>
      </c>
      <c r="B25067" t="s">
        <v>50894</v>
      </c>
      <c r="C25067" t="s">
        <v>47639</v>
      </c>
      <c r="D25067" t="s">
        <v>69376</v>
      </c>
      <c r="E25067" t="s">
        <v>64921</v>
      </c>
      <c r="F25067">
        <v>10</v>
      </c>
      <c r="G25067">
        <v>128.19999999999999</v>
      </c>
      <c r="H25067">
        <v>47.8</v>
      </c>
      <c r="I25067">
        <v>37.700000000000003</v>
      </c>
      <c r="J25067">
        <v>0.11679150000000001</v>
      </c>
      <c r="K25067" t="s">
        <v>67641</v>
      </c>
      <c r="L25067">
        <v>1455</v>
      </c>
      <c r="M25067" t="s">
        <v>6</v>
      </c>
    </row>
    <row r="25068" spans="1:13" x14ac:dyDescent="0.25">
      <c r="A25068" t="s">
        <v>461</v>
      </c>
      <c r="B25068" t="s">
        <v>50894</v>
      </c>
      <c r="C25068" t="s">
        <v>47640</v>
      </c>
      <c r="D25068" t="s">
        <v>69377</v>
      </c>
      <c r="E25068" t="s">
        <v>64922</v>
      </c>
      <c r="F25068">
        <v>13</v>
      </c>
      <c r="G25068">
        <v>128.19999999999999</v>
      </c>
      <c r="H25068">
        <v>47.8</v>
      </c>
      <c r="I25068">
        <v>37.700000000000003</v>
      </c>
      <c r="J25068">
        <v>0.14062649999999999</v>
      </c>
      <c r="K25068" t="s">
        <v>67621</v>
      </c>
      <c r="L25068">
        <v>1646</v>
      </c>
      <c r="M25068" t="s">
        <v>6</v>
      </c>
    </row>
    <row r="25069" spans="1:13" x14ac:dyDescent="0.25">
      <c r="A25069" t="s">
        <v>461</v>
      </c>
      <c r="B25069" t="s">
        <v>50894</v>
      </c>
      <c r="C25069" t="s">
        <v>47641</v>
      </c>
      <c r="D25069" t="s">
        <v>69378</v>
      </c>
      <c r="E25069" t="s">
        <v>64923</v>
      </c>
      <c r="F25069">
        <v>10</v>
      </c>
      <c r="G25069">
        <v>128.19999999999999</v>
      </c>
      <c r="H25069">
        <v>47.8</v>
      </c>
      <c r="I25069">
        <v>37.700000000000003</v>
      </c>
      <c r="J25069">
        <v>0.11679150000000001</v>
      </c>
      <c r="K25069" t="s">
        <v>67646</v>
      </c>
      <c r="L25069">
        <v>1245</v>
      </c>
      <c r="M25069" t="s">
        <v>6</v>
      </c>
    </row>
    <row r="25070" spans="1:13" x14ac:dyDescent="0.25">
      <c r="A25070" t="s">
        <v>461</v>
      </c>
      <c r="B25070" t="s">
        <v>50894</v>
      </c>
      <c r="C25070" t="s">
        <v>47642</v>
      </c>
      <c r="D25070" t="s">
        <v>69379</v>
      </c>
      <c r="E25070" t="s">
        <v>64924</v>
      </c>
      <c r="F25070">
        <v>10</v>
      </c>
      <c r="G25070">
        <v>128.19999999999999</v>
      </c>
      <c r="H25070">
        <v>47.8</v>
      </c>
      <c r="I25070">
        <v>37.700000000000003</v>
      </c>
      <c r="J25070">
        <v>0.11679150000000001</v>
      </c>
      <c r="K25070" t="s">
        <v>67641</v>
      </c>
      <c r="L25070">
        <v>1455</v>
      </c>
      <c r="M25070" t="s">
        <v>6</v>
      </c>
    </row>
    <row r="25071" spans="1:13" x14ac:dyDescent="0.25">
      <c r="A25071" t="s">
        <v>461</v>
      </c>
      <c r="B25071" t="s">
        <v>50894</v>
      </c>
      <c r="C25071" t="s">
        <v>47643</v>
      </c>
      <c r="D25071" t="s">
        <v>69380</v>
      </c>
      <c r="E25071" t="s">
        <v>64925</v>
      </c>
      <c r="F25071">
        <v>15</v>
      </c>
      <c r="G25071">
        <v>178.2</v>
      </c>
      <c r="H25071">
        <v>47.8</v>
      </c>
      <c r="I25071">
        <v>37.700000000000003</v>
      </c>
      <c r="J25071">
        <v>0.17297399999999999</v>
      </c>
      <c r="K25071" t="s">
        <v>67641</v>
      </c>
      <c r="L25071">
        <v>1455</v>
      </c>
      <c r="M25071" t="s">
        <v>6</v>
      </c>
    </row>
    <row r="25072" spans="1:13" x14ac:dyDescent="0.25">
      <c r="A25072" t="s">
        <v>461</v>
      </c>
      <c r="B25072" t="s">
        <v>50894</v>
      </c>
      <c r="C25072" t="s">
        <v>47644</v>
      </c>
      <c r="D25072" t="s">
        <v>69381</v>
      </c>
      <c r="E25072" t="s">
        <v>64926</v>
      </c>
      <c r="F25072">
        <v>15</v>
      </c>
      <c r="G25072">
        <v>178.2</v>
      </c>
      <c r="H25072">
        <v>47.8</v>
      </c>
      <c r="I25072">
        <v>37.700000000000003</v>
      </c>
      <c r="J25072">
        <v>0.17297399999999999</v>
      </c>
      <c r="K25072" t="s">
        <v>67621</v>
      </c>
      <c r="L25072">
        <v>1646</v>
      </c>
      <c r="M25072" t="s">
        <v>6</v>
      </c>
    </row>
    <row r="25073" spans="1:13" x14ac:dyDescent="0.25">
      <c r="A25073" t="s">
        <v>461</v>
      </c>
      <c r="B25073" t="s">
        <v>50894</v>
      </c>
      <c r="C25073" t="s">
        <v>47645</v>
      </c>
      <c r="D25073" t="s">
        <v>69382</v>
      </c>
      <c r="E25073" t="s">
        <v>64927</v>
      </c>
      <c r="F25073">
        <v>15</v>
      </c>
      <c r="G25073">
        <v>178.2</v>
      </c>
      <c r="H25073">
        <v>47.8</v>
      </c>
      <c r="I25073">
        <v>37.700000000000003</v>
      </c>
      <c r="J25073">
        <v>0.17297399999999999</v>
      </c>
      <c r="K25073" t="s">
        <v>67623</v>
      </c>
      <c r="L25073">
        <v>1755</v>
      </c>
      <c r="M25073" t="s">
        <v>6</v>
      </c>
    </row>
    <row r="25074" spans="1:13" x14ac:dyDescent="0.25">
      <c r="A25074" t="s">
        <v>461</v>
      </c>
      <c r="B25074" t="s">
        <v>50894</v>
      </c>
      <c r="C25074" t="s">
        <v>47646</v>
      </c>
      <c r="D25074" t="s">
        <v>69383</v>
      </c>
      <c r="E25074" t="s">
        <v>64928</v>
      </c>
      <c r="F25074">
        <v>18</v>
      </c>
      <c r="G25074">
        <v>178.2</v>
      </c>
      <c r="H25074">
        <v>47.8</v>
      </c>
      <c r="I25074">
        <v>37.700000000000003</v>
      </c>
      <c r="J25074">
        <v>0.19714950000000001</v>
      </c>
      <c r="K25074" t="s">
        <v>67625</v>
      </c>
      <c r="L25074">
        <v>1865</v>
      </c>
      <c r="M25074" t="s">
        <v>6</v>
      </c>
    </row>
    <row r="25075" spans="1:13" x14ac:dyDescent="0.25">
      <c r="A25075" t="s">
        <v>461</v>
      </c>
      <c r="B25075" t="s">
        <v>50894</v>
      </c>
      <c r="C25075" t="s">
        <v>47647</v>
      </c>
      <c r="D25075" t="s">
        <v>69384</v>
      </c>
      <c r="E25075" t="s">
        <v>64929</v>
      </c>
      <c r="F25075">
        <v>15</v>
      </c>
      <c r="G25075">
        <v>178.2</v>
      </c>
      <c r="H25075">
        <v>47.8</v>
      </c>
      <c r="I25075">
        <v>37.700000000000003</v>
      </c>
      <c r="J25075">
        <v>0.17297399999999999</v>
      </c>
      <c r="K25075" t="s">
        <v>67641</v>
      </c>
      <c r="L25075">
        <v>1455</v>
      </c>
      <c r="M25075" t="s">
        <v>6</v>
      </c>
    </row>
    <row r="25076" spans="1:13" x14ac:dyDescent="0.25">
      <c r="A25076" t="s">
        <v>461</v>
      </c>
      <c r="B25076" t="s">
        <v>50894</v>
      </c>
      <c r="C25076" t="s">
        <v>47648</v>
      </c>
      <c r="D25076" t="s">
        <v>69385</v>
      </c>
      <c r="E25076" t="s">
        <v>64930</v>
      </c>
      <c r="F25076">
        <v>15</v>
      </c>
      <c r="G25076">
        <v>178.2</v>
      </c>
      <c r="H25076">
        <v>47.8</v>
      </c>
      <c r="I25076">
        <v>37.700000000000003</v>
      </c>
      <c r="J25076">
        <v>0.17297399999999999</v>
      </c>
      <c r="K25076" t="s">
        <v>67621</v>
      </c>
      <c r="L25076">
        <v>1646</v>
      </c>
      <c r="M25076" t="s">
        <v>6</v>
      </c>
    </row>
    <row r="25077" spans="1:13" x14ac:dyDescent="0.25">
      <c r="A25077" t="s">
        <v>461</v>
      </c>
      <c r="B25077" t="s">
        <v>50894</v>
      </c>
      <c r="C25077" t="s">
        <v>47649</v>
      </c>
      <c r="D25077" t="s">
        <v>69386</v>
      </c>
      <c r="E25077" t="s">
        <v>64931</v>
      </c>
      <c r="F25077">
        <v>15</v>
      </c>
      <c r="G25077">
        <v>178.2</v>
      </c>
      <c r="H25077">
        <v>47.8</v>
      </c>
      <c r="I25077">
        <v>37.700000000000003</v>
      </c>
      <c r="J25077">
        <v>0.17297399999999999</v>
      </c>
      <c r="K25077" t="s">
        <v>67623</v>
      </c>
      <c r="L25077">
        <v>1755</v>
      </c>
      <c r="M25077" t="s">
        <v>6</v>
      </c>
    </row>
    <row r="25078" spans="1:13" x14ac:dyDescent="0.25">
      <c r="A25078" t="s">
        <v>461</v>
      </c>
      <c r="B25078" t="s">
        <v>50894</v>
      </c>
      <c r="C25078" t="s">
        <v>47650</v>
      </c>
      <c r="D25078" t="s">
        <v>69387</v>
      </c>
      <c r="E25078" t="s">
        <v>64932</v>
      </c>
      <c r="F25078">
        <v>18</v>
      </c>
      <c r="G25078">
        <v>178.2</v>
      </c>
      <c r="H25078">
        <v>47.8</v>
      </c>
      <c r="I25078">
        <v>37.700000000000003</v>
      </c>
      <c r="J25078">
        <v>0.19714950000000001</v>
      </c>
      <c r="K25078" t="s">
        <v>67625</v>
      </c>
      <c r="L25078">
        <v>1865</v>
      </c>
      <c r="M25078" t="s">
        <v>6</v>
      </c>
    </row>
    <row r="25079" spans="1:13" x14ac:dyDescent="0.25">
      <c r="A25079" t="s">
        <v>461</v>
      </c>
      <c r="B25079" t="s">
        <v>50894</v>
      </c>
      <c r="C25079" t="s">
        <v>47651</v>
      </c>
      <c r="D25079" t="s">
        <v>69388</v>
      </c>
      <c r="E25079" t="s">
        <v>64933</v>
      </c>
      <c r="F25079">
        <v>10</v>
      </c>
      <c r="G25079">
        <v>128.19999999999999</v>
      </c>
      <c r="H25079">
        <v>47.8</v>
      </c>
      <c r="I25079">
        <v>37.700000000000003</v>
      </c>
      <c r="J25079">
        <v>0.11679150000000001</v>
      </c>
      <c r="K25079" t="s">
        <v>67646</v>
      </c>
      <c r="L25079">
        <v>1245</v>
      </c>
      <c r="M25079" t="s">
        <v>6</v>
      </c>
    </row>
    <row r="25080" spans="1:13" x14ac:dyDescent="0.25">
      <c r="A25080" t="s">
        <v>461</v>
      </c>
      <c r="B25080" t="s">
        <v>50894</v>
      </c>
      <c r="C25080" t="s">
        <v>47652</v>
      </c>
      <c r="D25080" t="s">
        <v>69389</v>
      </c>
      <c r="E25080" t="s">
        <v>64934</v>
      </c>
      <c r="F25080">
        <v>10</v>
      </c>
      <c r="G25080">
        <v>128.19999999999999</v>
      </c>
      <c r="H25080">
        <v>47.8</v>
      </c>
      <c r="I25080">
        <v>37.700000000000003</v>
      </c>
      <c r="J25080">
        <v>0.11679150000000001</v>
      </c>
      <c r="K25080" t="s">
        <v>67641</v>
      </c>
      <c r="L25080">
        <v>1455</v>
      </c>
      <c r="M25080" t="s">
        <v>6</v>
      </c>
    </row>
    <row r="25081" spans="1:13" x14ac:dyDescent="0.25">
      <c r="A25081" t="s">
        <v>461</v>
      </c>
      <c r="B25081" t="s">
        <v>50894</v>
      </c>
      <c r="C25081" t="s">
        <v>47653</v>
      </c>
      <c r="D25081" t="s">
        <v>69390</v>
      </c>
      <c r="E25081" t="s">
        <v>64935</v>
      </c>
      <c r="F25081">
        <v>13</v>
      </c>
      <c r="G25081">
        <v>128.19999999999999</v>
      </c>
      <c r="H25081">
        <v>47.8</v>
      </c>
      <c r="I25081">
        <v>37.700000000000003</v>
      </c>
      <c r="J25081">
        <v>0.14062649999999999</v>
      </c>
      <c r="K25081" t="s">
        <v>67641</v>
      </c>
      <c r="L25081">
        <v>1455</v>
      </c>
      <c r="M25081" t="s">
        <v>6</v>
      </c>
    </row>
    <row r="25082" spans="1:13" x14ac:dyDescent="0.25">
      <c r="A25082" t="s">
        <v>461</v>
      </c>
      <c r="B25082" t="s">
        <v>50894</v>
      </c>
      <c r="C25082" t="s">
        <v>47654</v>
      </c>
      <c r="D25082" t="s">
        <v>69391</v>
      </c>
      <c r="E25082" t="s">
        <v>64936</v>
      </c>
      <c r="F25082">
        <v>13</v>
      </c>
      <c r="G25082">
        <v>128.19999999999999</v>
      </c>
      <c r="H25082">
        <v>47.8</v>
      </c>
      <c r="I25082">
        <v>37.700000000000003</v>
      </c>
      <c r="J25082">
        <v>0.14062649999999999</v>
      </c>
      <c r="K25082" t="s">
        <v>67621</v>
      </c>
      <c r="L25082">
        <v>1646</v>
      </c>
      <c r="M25082" t="s">
        <v>6</v>
      </c>
    </row>
    <row r="25083" spans="1:13" x14ac:dyDescent="0.25">
      <c r="A25083" t="s">
        <v>461</v>
      </c>
      <c r="B25083" t="s">
        <v>50894</v>
      </c>
      <c r="C25083" t="s">
        <v>47655</v>
      </c>
      <c r="D25083" t="s">
        <v>69392</v>
      </c>
      <c r="E25083" t="s">
        <v>64937</v>
      </c>
      <c r="F25083">
        <v>15</v>
      </c>
      <c r="G25083">
        <v>178.2</v>
      </c>
      <c r="H25083">
        <v>47.8</v>
      </c>
      <c r="I25083">
        <v>37.700000000000003</v>
      </c>
      <c r="J25083">
        <v>0.17297399999999999</v>
      </c>
      <c r="K25083" t="s">
        <v>67623</v>
      </c>
      <c r="L25083">
        <v>1755</v>
      </c>
      <c r="M25083" t="s">
        <v>6</v>
      </c>
    </row>
    <row r="25084" spans="1:13" x14ac:dyDescent="0.25">
      <c r="A25084" t="s">
        <v>461</v>
      </c>
      <c r="B25084" t="s">
        <v>50894</v>
      </c>
      <c r="C25084" t="s">
        <v>47656</v>
      </c>
      <c r="D25084" t="s">
        <v>69393</v>
      </c>
      <c r="E25084" t="s">
        <v>64938</v>
      </c>
      <c r="F25084">
        <v>10</v>
      </c>
      <c r="G25084">
        <v>128.19999999999999</v>
      </c>
      <c r="H25084">
        <v>47.8</v>
      </c>
      <c r="I25084">
        <v>37.700000000000003</v>
      </c>
      <c r="J25084">
        <v>0.11679150000000001</v>
      </c>
      <c r="K25084" t="s">
        <v>67646</v>
      </c>
      <c r="L25084">
        <v>1245</v>
      </c>
      <c r="M25084" t="s">
        <v>6</v>
      </c>
    </row>
    <row r="25085" spans="1:13" x14ac:dyDescent="0.25">
      <c r="A25085" t="s">
        <v>461</v>
      </c>
      <c r="B25085" t="s">
        <v>50894</v>
      </c>
      <c r="C25085" t="s">
        <v>47657</v>
      </c>
      <c r="D25085" t="s">
        <v>69394</v>
      </c>
      <c r="E25085" t="s">
        <v>64939</v>
      </c>
      <c r="F25085">
        <v>10</v>
      </c>
      <c r="G25085">
        <v>128.19999999999999</v>
      </c>
      <c r="H25085">
        <v>47.8</v>
      </c>
      <c r="I25085">
        <v>37.700000000000003</v>
      </c>
      <c r="J25085">
        <v>0.11679150000000001</v>
      </c>
      <c r="K25085" t="s">
        <v>67641</v>
      </c>
      <c r="L25085">
        <v>1455</v>
      </c>
      <c r="M25085" t="s">
        <v>6</v>
      </c>
    </row>
    <row r="25086" spans="1:13" x14ac:dyDescent="0.25">
      <c r="A25086" t="s">
        <v>461</v>
      </c>
      <c r="B25086" t="s">
        <v>50894</v>
      </c>
      <c r="C25086" t="s">
        <v>47658</v>
      </c>
      <c r="D25086" t="s">
        <v>69395</v>
      </c>
      <c r="E25086" t="s">
        <v>64940</v>
      </c>
      <c r="F25086">
        <v>13</v>
      </c>
      <c r="G25086">
        <v>128.19999999999999</v>
      </c>
      <c r="H25086">
        <v>47.8</v>
      </c>
      <c r="I25086">
        <v>37.700000000000003</v>
      </c>
      <c r="J25086">
        <v>0.14062649999999999</v>
      </c>
      <c r="K25086" t="s">
        <v>67621</v>
      </c>
      <c r="L25086">
        <v>1646</v>
      </c>
      <c r="M25086" t="s">
        <v>6</v>
      </c>
    </row>
    <row r="25087" spans="1:13" x14ac:dyDescent="0.25">
      <c r="A25087" t="s">
        <v>461</v>
      </c>
      <c r="B25087" t="s">
        <v>50894</v>
      </c>
      <c r="C25087" t="s">
        <v>47659</v>
      </c>
      <c r="D25087" t="s">
        <v>69396</v>
      </c>
      <c r="E25087" t="s">
        <v>64941</v>
      </c>
      <c r="F25087">
        <v>13</v>
      </c>
      <c r="G25087">
        <v>128.19999999999999</v>
      </c>
      <c r="H25087">
        <v>47.8</v>
      </c>
      <c r="I25087">
        <v>37.700000000000003</v>
      </c>
      <c r="J25087">
        <v>0.14062649999999999</v>
      </c>
      <c r="K25087" t="s">
        <v>67646</v>
      </c>
      <c r="L25087">
        <v>1245</v>
      </c>
      <c r="M25087" t="s">
        <v>6</v>
      </c>
    </row>
    <row r="25088" spans="1:13" x14ac:dyDescent="0.25">
      <c r="A25088" t="s">
        <v>461</v>
      </c>
      <c r="B25088" t="s">
        <v>50894</v>
      </c>
      <c r="C25088" t="s">
        <v>47660</v>
      </c>
      <c r="D25088" t="s">
        <v>69397</v>
      </c>
      <c r="E25088" t="s">
        <v>64942</v>
      </c>
      <c r="F25088">
        <v>13</v>
      </c>
      <c r="G25088">
        <v>128.19999999999999</v>
      </c>
      <c r="H25088">
        <v>47.8</v>
      </c>
      <c r="I25088">
        <v>37.700000000000003</v>
      </c>
      <c r="J25088">
        <v>0.14062649999999999</v>
      </c>
      <c r="K25088" t="s">
        <v>67641</v>
      </c>
      <c r="L25088">
        <v>1455</v>
      </c>
      <c r="M25088" t="s">
        <v>6</v>
      </c>
    </row>
    <row r="25089" spans="1:13" x14ac:dyDescent="0.25">
      <c r="A25089" t="s">
        <v>461</v>
      </c>
      <c r="B25089" t="s">
        <v>50894</v>
      </c>
      <c r="C25089" t="s">
        <v>47661</v>
      </c>
      <c r="D25089" t="s">
        <v>69398</v>
      </c>
      <c r="E25089" t="s">
        <v>64943</v>
      </c>
      <c r="F25089">
        <v>13</v>
      </c>
      <c r="G25089">
        <v>128.19999999999999</v>
      </c>
      <c r="H25089">
        <v>47.8</v>
      </c>
      <c r="I25089">
        <v>37.700000000000003</v>
      </c>
      <c r="J25089">
        <v>0.14062649999999999</v>
      </c>
      <c r="K25089" t="s">
        <v>67621</v>
      </c>
      <c r="L25089">
        <v>1646</v>
      </c>
      <c r="M25089" t="s">
        <v>6</v>
      </c>
    </row>
    <row r="25090" spans="1:13" x14ac:dyDescent="0.25">
      <c r="A25090" t="s">
        <v>461</v>
      </c>
      <c r="B25090" t="s">
        <v>50894</v>
      </c>
      <c r="C25090" t="s">
        <v>47662</v>
      </c>
      <c r="D25090" t="s">
        <v>69399</v>
      </c>
      <c r="E25090" t="s">
        <v>64944</v>
      </c>
      <c r="F25090">
        <v>15</v>
      </c>
      <c r="G25090">
        <v>178.2</v>
      </c>
      <c r="H25090">
        <v>47.8</v>
      </c>
      <c r="I25090">
        <v>37.700000000000003</v>
      </c>
      <c r="J25090">
        <v>0.17297399999999999</v>
      </c>
      <c r="K25090" t="s">
        <v>67623</v>
      </c>
      <c r="L25090">
        <v>1755</v>
      </c>
      <c r="M25090" t="s">
        <v>6</v>
      </c>
    </row>
    <row r="25091" spans="1:13" x14ac:dyDescent="0.25">
      <c r="A25091" t="s">
        <v>461</v>
      </c>
      <c r="B25091" t="s">
        <v>50894</v>
      </c>
      <c r="C25091" t="s">
        <v>47663</v>
      </c>
      <c r="D25091" t="s">
        <v>69400</v>
      </c>
      <c r="E25091" t="s">
        <v>64945</v>
      </c>
      <c r="F25091">
        <v>10</v>
      </c>
      <c r="G25091">
        <v>128.19999999999999</v>
      </c>
      <c r="H25091">
        <v>47.8</v>
      </c>
      <c r="I25091">
        <v>37.700000000000003</v>
      </c>
      <c r="J25091">
        <v>0.11679150000000001</v>
      </c>
      <c r="K25091" t="s">
        <v>67646</v>
      </c>
      <c r="L25091">
        <v>1245</v>
      </c>
      <c r="M25091" t="s">
        <v>6</v>
      </c>
    </row>
    <row r="25092" spans="1:13" x14ac:dyDescent="0.25">
      <c r="A25092" t="s">
        <v>461</v>
      </c>
      <c r="B25092" t="s">
        <v>50894</v>
      </c>
      <c r="C25092" t="s">
        <v>47664</v>
      </c>
      <c r="D25092" t="s">
        <v>69401</v>
      </c>
      <c r="E25092" t="s">
        <v>64946</v>
      </c>
      <c r="F25092">
        <v>10</v>
      </c>
      <c r="G25092">
        <v>128.19999999999999</v>
      </c>
      <c r="H25092">
        <v>47.8</v>
      </c>
      <c r="I25092">
        <v>37.700000000000003</v>
      </c>
      <c r="J25092">
        <v>0.11679150000000001</v>
      </c>
      <c r="K25092" t="s">
        <v>67641</v>
      </c>
      <c r="L25092">
        <v>1455</v>
      </c>
      <c r="M25092" t="s">
        <v>6</v>
      </c>
    </row>
    <row r="25093" spans="1:13" x14ac:dyDescent="0.25">
      <c r="A25093" t="s">
        <v>461</v>
      </c>
      <c r="B25093" t="s">
        <v>50894</v>
      </c>
      <c r="C25093" t="s">
        <v>47665</v>
      </c>
      <c r="D25093" t="s">
        <v>69402</v>
      </c>
      <c r="E25093" t="s">
        <v>64947</v>
      </c>
      <c r="F25093">
        <v>14</v>
      </c>
      <c r="G25093">
        <v>128.19999999999999</v>
      </c>
      <c r="H25093">
        <v>47.8</v>
      </c>
      <c r="I25093">
        <v>37.700000000000003</v>
      </c>
      <c r="J25093">
        <v>0.11655</v>
      </c>
      <c r="K25093" t="s">
        <v>67670</v>
      </c>
      <c r="L25093">
        <v>1455</v>
      </c>
      <c r="M25093" t="s">
        <v>6</v>
      </c>
    </row>
    <row r="25094" spans="1:13" x14ac:dyDescent="0.25">
      <c r="A25094" t="s">
        <v>461</v>
      </c>
      <c r="B25094" t="s">
        <v>50894</v>
      </c>
      <c r="C25094" t="s">
        <v>47666</v>
      </c>
      <c r="D25094" t="s">
        <v>69403</v>
      </c>
      <c r="E25094" t="s">
        <v>64948</v>
      </c>
      <c r="F25094">
        <v>14</v>
      </c>
      <c r="G25094">
        <v>128.19999999999999</v>
      </c>
      <c r="H25094">
        <v>47.8</v>
      </c>
      <c r="I25094">
        <v>37.700000000000003</v>
      </c>
      <c r="J25094">
        <v>0.11655</v>
      </c>
      <c r="K25094" t="s">
        <v>67672</v>
      </c>
      <c r="L25094">
        <v>1646</v>
      </c>
      <c r="M25094" t="s">
        <v>6</v>
      </c>
    </row>
    <row r="25095" spans="1:13" x14ac:dyDescent="0.25">
      <c r="A25095" t="s">
        <v>461</v>
      </c>
      <c r="B25095" t="s">
        <v>50894</v>
      </c>
      <c r="C25095" t="s">
        <v>47667</v>
      </c>
      <c r="D25095" t="s">
        <v>69404</v>
      </c>
      <c r="E25095" t="s">
        <v>64949</v>
      </c>
      <c r="F25095">
        <v>14</v>
      </c>
      <c r="G25095">
        <v>128.19999999999999</v>
      </c>
      <c r="H25095">
        <v>47.8</v>
      </c>
      <c r="I25095">
        <v>37.700000000000003</v>
      </c>
      <c r="J25095">
        <v>0.11655</v>
      </c>
      <c r="K25095" t="s">
        <v>67674</v>
      </c>
      <c r="L25095">
        <v>1755</v>
      </c>
      <c r="M25095" t="s">
        <v>6</v>
      </c>
    </row>
    <row r="25096" spans="1:13" x14ac:dyDescent="0.25">
      <c r="A25096" t="s">
        <v>461</v>
      </c>
      <c r="B25096" t="s">
        <v>50894</v>
      </c>
      <c r="C25096" t="s">
        <v>47668</v>
      </c>
      <c r="D25096" t="s">
        <v>69405</v>
      </c>
      <c r="E25096" t="s">
        <v>64950</v>
      </c>
      <c r="F25096">
        <v>12</v>
      </c>
      <c r="G25096">
        <v>128.19999999999999</v>
      </c>
      <c r="H25096">
        <v>47.8</v>
      </c>
      <c r="I25096">
        <v>37.700000000000003</v>
      </c>
      <c r="J25096">
        <v>9.6969600000000003E-2</v>
      </c>
      <c r="K25096" t="s">
        <v>67676</v>
      </c>
      <c r="L25096">
        <v>1245</v>
      </c>
      <c r="M25096" t="s">
        <v>6</v>
      </c>
    </row>
    <row r="25097" spans="1:13" x14ac:dyDescent="0.25">
      <c r="A25097" t="s">
        <v>461</v>
      </c>
      <c r="B25097" t="s">
        <v>50894</v>
      </c>
      <c r="C25097" t="s">
        <v>47669</v>
      </c>
      <c r="D25097" t="s">
        <v>69406</v>
      </c>
      <c r="E25097" t="s">
        <v>64951</v>
      </c>
      <c r="F25097">
        <v>12</v>
      </c>
      <c r="G25097">
        <v>128.19999999999999</v>
      </c>
      <c r="H25097">
        <v>47.8</v>
      </c>
      <c r="I25097">
        <v>37.700000000000003</v>
      </c>
      <c r="J25097">
        <v>9.6969600000000003E-2</v>
      </c>
      <c r="K25097" t="s">
        <v>67670</v>
      </c>
      <c r="L25097">
        <v>1455</v>
      </c>
      <c r="M25097" t="s">
        <v>6</v>
      </c>
    </row>
    <row r="25098" spans="1:13" x14ac:dyDescent="0.25">
      <c r="A25098" t="s">
        <v>461</v>
      </c>
      <c r="B25098" t="s">
        <v>50894</v>
      </c>
      <c r="C25098" t="s">
        <v>47670</v>
      </c>
      <c r="D25098" t="s">
        <v>69407</v>
      </c>
      <c r="E25098" t="s">
        <v>64952</v>
      </c>
      <c r="F25098">
        <v>12</v>
      </c>
      <c r="G25098">
        <v>128.19999999999999</v>
      </c>
      <c r="H25098">
        <v>47.8</v>
      </c>
      <c r="I25098">
        <v>37.700000000000003</v>
      </c>
      <c r="J25098">
        <v>9.6969600000000003E-2</v>
      </c>
      <c r="K25098" t="s">
        <v>67672</v>
      </c>
      <c r="L25098">
        <v>1646</v>
      </c>
      <c r="M25098" t="s">
        <v>6</v>
      </c>
    </row>
    <row r="25099" spans="1:13" x14ac:dyDescent="0.25">
      <c r="A25099" t="s">
        <v>461</v>
      </c>
      <c r="B25099" t="s">
        <v>50894</v>
      </c>
      <c r="C25099" t="s">
        <v>47671</v>
      </c>
      <c r="D25099" t="s">
        <v>69408</v>
      </c>
      <c r="E25099" t="s">
        <v>64953</v>
      </c>
      <c r="F25099">
        <v>14</v>
      </c>
      <c r="G25099">
        <v>128.19999999999999</v>
      </c>
      <c r="H25099">
        <v>47.8</v>
      </c>
      <c r="I25099">
        <v>37.700000000000003</v>
      </c>
      <c r="J25099">
        <v>0.11655</v>
      </c>
      <c r="K25099" t="s">
        <v>67672</v>
      </c>
      <c r="L25099">
        <v>1646</v>
      </c>
      <c r="M25099" t="s">
        <v>6</v>
      </c>
    </row>
    <row r="25100" spans="1:13" x14ac:dyDescent="0.25">
      <c r="A25100" t="s">
        <v>461</v>
      </c>
      <c r="B25100" t="s">
        <v>50894</v>
      </c>
      <c r="C25100" t="s">
        <v>47672</v>
      </c>
      <c r="D25100" t="s">
        <v>69409</v>
      </c>
      <c r="E25100" t="s">
        <v>64954</v>
      </c>
      <c r="F25100">
        <v>14</v>
      </c>
      <c r="G25100">
        <v>128.19999999999999</v>
      </c>
      <c r="H25100">
        <v>47.8</v>
      </c>
      <c r="I25100">
        <v>37.700000000000003</v>
      </c>
      <c r="J25100">
        <v>0.11655</v>
      </c>
      <c r="K25100" t="s">
        <v>67674</v>
      </c>
      <c r="L25100">
        <v>1755</v>
      </c>
      <c r="M25100" t="s">
        <v>6</v>
      </c>
    </row>
    <row r="25101" spans="1:13" x14ac:dyDescent="0.25">
      <c r="A25101" t="s">
        <v>461</v>
      </c>
      <c r="B25101" t="s">
        <v>50894</v>
      </c>
      <c r="C25101" t="s">
        <v>47673</v>
      </c>
      <c r="D25101" t="s">
        <v>69410</v>
      </c>
      <c r="E25101" t="s">
        <v>64955</v>
      </c>
      <c r="F25101">
        <v>12</v>
      </c>
      <c r="G25101">
        <v>128.19999999999999</v>
      </c>
      <c r="H25101">
        <v>47.8</v>
      </c>
      <c r="I25101">
        <v>37.700000000000003</v>
      </c>
      <c r="J25101">
        <v>9.6969600000000003E-2</v>
      </c>
      <c r="K25101" t="s">
        <v>67670</v>
      </c>
      <c r="L25101">
        <v>1455</v>
      </c>
      <c r="M25101" t="s">
        <v>6</v>
      </c>
    </row>
    <row r="25102" spans="1:13" x14ac:dyDescent="0.25">
      <c r="A25102" t="s">
        <v>461</v>
      </c>
      <c r="B25102" t="s">
        <v>50894</v>
      </c>
      <c r="C25102" t="s">
        <v>47674</v>
      </c>
      <c r="D25102" t="s">
        <v>69411</v>
      </c>
      <c r="E25102" t="s">
        <v>64956</v>
      </c>
      <c r="F25102">
        <v>12</v>
      </c>
      <c r="G25102">
        <v>128.19999999999999</v>
      </c>
      <c r="H25102">
        <v>47.8</v>
      </c>
      <c r="I25102">
        <v>37.700000000000003</v>
      </c>
      <c r="J25102">
        <v>9.6969600000000003E-2</v>
      </c>
      <c r="K25102" t="s">
        <v>67672</v>
      </c>
      <c r="L25102">
        <v>1646</v>
      </c>
      <c r="M25102" t="s">
        <v>6</v>
      </c>
    </row>
    <row r="25103" spans="1:13" x14ac:dyDescent="0.25">
      <c r="A25103" t="s">
        <v>461</v>
      </c>
      <c r="B25103" t="s">
        <v>50894</v>
      </c>
      <c r="C25103" t="s">
        <v>47675</v>
      </c>
      <c r="D25103" t="s">
        <v>69412</v>
      </c>
      <c r="E25103" t="s">
        <v>64957</v>
      </c>
      <c r="F25103">
        <v>10</v>
      </c>
      <c r="G25103">
        <v>128.19999999999999</v>
      </c>
      <c r="H25103">
        <v>47.8</v>
      </c>
      <c r="I25103">
        <v>37.700000000000003</v>
      </c>
      <c r="J25103">
        <v>7.7389200000000005E-2</v>
      </c>
      <c r="K25103" t="s">
        <v>67676</v>
      </c>
      <c r="L25103">
        <v>1245</v>
      </c>
      <c r="M25103" t="s">
        <v>6</v>
      </c>
    </row>
    <row r="25104" spans="1:13" x14ac:dyDescent="0.25">
      <c r="A25104" t="s">
        <v>461</v>
      </c>
      <c r="B25104" t="s">
        <v>50894</v>
      </c>
      <c r="C25104" t="s">
        <v>47676</v>
      </c>
      <c r="D25104" t="s">
        <v>69413</v>
      </c>
      <c r="E25104" t="s">
        <v>64958</v>
      </c>
      <c r="F25104">
        <v>10</v>
      </c>
      <c r="G25104">
        <v>128.19999999999999</v>
      </c>
      <c r="H25104">
        <v>47.8</v>
      </c>
      <c r="I25104">
        <v>37.700000000000003</v>
      </c>
      <c r="J25104">
        <v>7.7389200000000005E-2</v>
      </c>
      <c r="K25104" t="s">
        <v>67670</v>
      </c>
      <c r="L25104">
        <v>1455</v>
      </c>
      <c r="M25104" t="s">
        <v>6</v>
      </c>
    </row>
    <row r="25105" spans="1:13" x14ac:dyDescent="0.25">
      <c r="A25105" t="s">
        <v>461</v>
      </c>
      <c r="B25105" t="s">
        <v>50894</v>
      </c>
      <c r="C25105" t="s">
        <v>47677</v>
      </c>
      <c r="D25105" t="s">
        <v>69414</v>
      </c>
      <c r="E25105" t="s">
        <v>64959</v>
      </c>
      <c r="F25105">
        <v>14</v>
      </c>
      <c r="G25105">
        <v>128.19999999999999</v>
      </c>
      <c r="H25105">
        <v>47.8</v>
      </c>
      <c r="I25105">
        <v>37.700000000000003</v>
      </c>
      <c r="J25105">
        <v>0.11655</v>
      </c>
      <c r="K25105" t="s">
        <v>67670</v>
      </c>
      <c r="L25105">
        <v>1455</v>
      </c>
      <c r="M25105" t="s">
        <v>6</v>
      </c>
    </row>
    <row r="25106" spans="1:13" x14ac:dyDescent="0.25">
      <c r="A25106" t="s">
        <v>461</v>
      </c>
      <c r="B25106" t="s">
        <v>50894</v>
      </c>
      <c r="C25106" t="s">
        <v>47678</v>
      </c>
      <c r="D25106" t="s">
        <v>69415</v>
      </c>
      <c r="E25106" t="s">
        <v>64960</v>
      </c>
      <c r="F25106">
        <v>14</v>
      </c>
      <c r="G25106">
        <v>128.19999999999999</v>
      </c>
      <c r="H25106">
        <v>47.8</v>
      </c>
      <c r="I25106">
        <v>37.700000000000003</v>
      </c>
      <c r="J25106">
        <v>0.11655</v>
      </c>
      <c r="K25106" t="s">
        <v>67672</v>
      </c>
      <c r="L25106">
        <v>1646</v>
      </c>
      <c r="M25106" t="s">
        <v>6</v>
      </c>
    </row>
    <row r="25107" spans="1:13" x14ac:dyDescent="0.25">
      <c r="A25107" t="s">
        <v>461</v>
      </c>
      <c r="B25107" t="s">
        <v>50894</v>
      </c>
      <c r="C25107" t="s">
        <v>47679</v>
      </c>
      <c r="D25107" t="s">
        <v>69416</v>
      </c>
      <c r="E25107" t="s">
        <v>64961</v>
      </c>
      <c r="F25107">
        <v>14</v>
      </c>
      <c r="G25107">
        <v>128.19999999999999</v>
      </c>
      <c r="H25107">
        <v>47.8</v>
      </c>
      <c r="I25107">
        <v>37.700000000000003</v>
      </c>
      <c r="J25107">
        <v>0.11655</v>
      </c>
      <c r="K25107" t="s">
        <v>67674</v>
      </c>
      <c r="L25107">
        <v>1755</v>
      </c>
      <c r="M25107" t="s">
        <v>6</v>
      </c>
    </row>
    <row r="25108" spans="1:13" x14ac:dyDescent="0.25">
      <c r="A25108" t="s">
        <v>461</v>
      </c>
      <c r="B25108" t="s">
        <v>50894</v>
      </c>
      <c r="C25108" t="s">
        <v>47680</v>
      </c>
      <c r="D25108" t="s">
        <v>69417</v>
      </c>
      <c r="E25108" t="s">
        <v>64962</v>
      </c>
      <c r="F25108">
        <v>12</v>
      </c>
      <c r="G25108">
        <v>128.19999999999999</v>
      </c>
      <c r="H25108">
        <v>47.8</v>
      </c>
      <c r="I25108">
        <v>37.700000000000003</v>
      </c>
      <c r="J25108">
        <v>9.6969600000000003E-2</v>
      </c>
      <c r="K25108" t="s">
        <v>67676</v>
      </c>
      <c r="L25108">
        <v>1245</v>
      </c>
      <c r="M25108" t="s">
        <v>6</v>
      </c>
    </row>
    <row r="25109" spans="1:13" x14ac:dyDescent="0.25">
      <c r="A25109" t="s">
        <v>461</v>
      </c>
      <c r="B25109" t="s">
        <v>50894</v>
      </c>
      <c r="C25109" t="s">
        <v>47681</v>
      </c>
      <c r="D25109" t="s">
        <v>69418</v>
      </c>
      <c r="E25109" t="s">
        <v>64963</v>
      </c>
      <c r="F25109">
        <v>12</v>
      </c>
      <c r="G25109">
        <v>128.19999999999999</v>
      </c>
      <c r="H25109">
        <v>47.8</v>
      </c>
      <c r="I25109">
        <v>37.700000000000003</v>
      </c>
      <c r="J25109">
        <v>9.6969600000000003E-2</v>
      </c>
      <c r="K25109" t="s">
        <v>67670</v>
      </c>
      <c r="L25109">
        <v>1455</v>
      </c>
      <c r="M25109" t="s">
        <v>6</v>
      </c>
    </row>
    <row r="25110" spans="1:13" x14ac:dyDescent="0.25">
      <c r="A25110" t="s">
        <v>461</v>
      </c>
      <c r="B25110" t="s">
        <v>50894</v>
      </c>
      <c r="C25110" t="s">
        <v>47682</v>
      </c>
      <c r="D25110" t="s">
        <v>69419</v>
      </c>
      <c r="E25110" t="s">
        <v>64964</v>
      </c>
      <c r="F25110">
        <v>12</v>
      </c>
      <c r="G25110">
        <v>128.19999999999999</v>
      </c>
      <c r="H25110">
        <v>47.8</v>
      </c>
      <c r="I25110">
        <v>37.700000000000003</v>
      </c>
      <c r="J25110">
        <v>9.6969600000000003E-2</v>
      </c>
      <c r="K25110" t="s">
        <v>67672</v>
      </c>
      <c r="L25110">
        <v>1646</v>
      </c>
      <c r="M25110" t="s">
        <v>6</v>
      </c>
    </row>
    <row r="25111" spans="1:13" x14ac:dyDescent="0.25">
      <c r="A25111" t="s">
        <v>461</v>
      </c>
      <c r="B25111" t="s">
        <v>50894</v>
      </c>
      <c r="C25111" t="s">
        <v>47683</v>
      </c>
      <c r="D25111" t="s">
        <v>69420</v>
      </c>
      <c r="E25111" t="s">
        <v>64965</v>
      </c>
      <c r="F25111">
        <v>18</v>
      </c>
      <c r="G25111">
        <v>178.2</v>
      </c>
      <c r="H25111">
        <v>47.8</v>
      </c>
      <c r="I25111">
        <v>37.700000000000003</v>
      </c>
      <c r="J25111">
        <v>0.209067</v>
      </c>
      <c r="K25111" t="s">
        <v>67721</v>
      </c>
      <c r="L25111">
        <v>1646</v>
      </c>
      <c r="M25111" t="s">
        <v>6</v>
      </c>
    </row>
    <row r="25112" spans="1:13" x14ac:dyDescent="0.25">
      <c r="A25112" t="s">
        <v>461</v>
      </c>
      <c r="B25112" t="s">
        <v>50894</v>
      </c>
      <c r="C25112" t="s">
        <v>47684</v>
      </c>
      <c r="D25112" t="s">
        <v>69421</v>
      </c>
      <c r="E25112" t="s">
        <v>64966</v>
      </c>
      <c r="F25112">
        <v>18</v>
      </c>
      <c r="G25112">
        <v>178.2</v>
      </c>
      <c r="H25112">
        <v>47.8</v>
      </c>
      <c r="I25112">
        <v>37.700000000000003</v>
      </c>
      <c r="J25112">
        <v>0.209067</v>
      </c>
      <c r="K25112" t="s">
        <v>67723</v>
      </c>
      <c r="L25112">
        <v>1755</v>
      </c>
      <c r="M25112" t="s">
        <v>6</v>
      </c>
    </row>
    <row r="25113" spans="1:13" x14ac:dyDescent="0.25">
      <c r="A25113" t="s">
        <v>461</v>
      </c>
      <c r="B25113" t="s">
        <v>50894</v>
      </c>
      <c r="C25113" t="s">
        <v>47685</v>
      </c>
      <c r="D25113" t="s">
        <v>69422</v>
      </c>
      <c r="E25113" t="s">
        <v>64967</v>
      </c>
      <c r="F25113">
        <v>21</v>
      </c>
      <c r="G25113">
        <v>178.2</v>
      </c>
      <c r="H25113">
        <v>47.8</v>
      </c>
      <c r="I25113">
        <v>37.700000000000003</v>
      </c>
      <c r="J25113">
        <v>0.2380776</v>
      </c>
      <c r="K25113" t="s">
        <v>67725</v>
      </c>
      <c r="L25113">
        <v>1865</v>
      </c>
      <c r="M25113" t="s">
        <v>6</v>
      </c>
    </row>
    <row r="25114" spans="1:13" x14ac:dyDescent="0.25">
      <c r="A25114" t="s">
        <v>461</v>
      </c>
      <c r="B25114" t="s">
        <v>50894</v>
      </c>
      <c r="C25114" t="s">
        <v>47686</v>
      </c>
      <c r="D25114" t="s">
        <v>69423</v>
      </c>
      <c r="E25114" t="s">
        <v>64968</v>
      </c>
      <c r="F25114">
        <v>28</v>
      </c>
      <c r="G25114">
        <v>157.4</v>
      </c>
      <c r="H25114">
        <v>53</v>
      </c>
      <c r="I25114">
        <v>53.2</v>
      </c>
      <c r="J25114">
        <v>0.35889840000000001</v>
      </c>
      <c r="K25114" t="s">
        <v>67750</v>
      </c>
      <c r="L25114">
        <v>2061</v>
      </c>
      <c r="M25114" t="s">
        <v>6</v>
      </c>
    </row>
    <row r="25115" spans="1:13" x14ac:dyDescent="0.25">
      <c r="A25115" t="s">
        <v>461</v>
      </c>
      <c r="B25115" t="s">
        <v>50894</v>
      </c>
      <c r="C25115" t="s">
        <v>47687</v>
      </c>
      <c r="D25115" t="s">
        <v>69424</v>
      </c>
      <c r="E25115" t="s">
        <v>64969</v>
      </c>
      <c r="F25115">
        <v>28</v>
      </c>
      <c r="G25115">
        <v>157.4</v>
      </c>
      <c r="H25115">
        <v>53</v>
      </c>
      <c r="I25115">
        <v>53.2</v>
      </c>
      <c r="J25115">
        <v>0.35889840000000001</v>
      </c>
      <c r="K25115" t="s">
        <v>67752</v>
      </c>
      <c r="L25115">
        <v>2224</v>
      </c>
      <c r="M25115" t="s">
        <v>6</v>
      </c>
    </row>
    <row r="25116" spans="1:13" x14ac:dyDescent="0.25">
      <c r="A25116" t="s">
        <v>461</v>
      </c>
      <c r="B25116" t="s">
        <v>50894</v>
      </c>
      <c r="C25116" t="s">
        <v>47688</v>
      </c>
      <c r="D25116" t="s">
        <v>69425</v>
      </c>
      <c r="E25116" t="s">
        <v>64970</v>
      </c>
      <c r="F25116">
        <v>15</v>
      </c>
      <c r="G25116">
        <v>128.19999999999999</v>
      </c>
      <c r="H25116">
        <v>47.8</v>
      </c>
      <c r="I25116">
        <v>37.700000000000003</v>
      </c>
      <c r="J25116">
        <v>0.17025000000000001</v>
      </c>
      <c r="K25116" t="s">
        <v>67719</v>
      </c>
      <c r="L25116">
        <v>1455</v>
      </c>
      <c r="M25116" t="s">
        <v>6</v>
      </c>
    </row>
    <row r="25117" spans="1:13" x14ac:dyDescent="0.25">
      <c r="A25117" t="s">
        <v>461</v>
      </c>
      <c r="B25117" t="s">
        <v>50894</v>
      </c>
      <c r="C25117" t="s">
        <v>47689</v>
      </c>
      <c r="D25117" t="s">
        <v>69426</v>
      </c>
      <c r="E25117" t="s">
        <v>64971</v>
      </c>
      <c r="F25117">
        <v>15</v>
      </c>
      <c r="G25117">
        <v>128.19999999999999</v>
      </c>
      <c r="H25117">
        <v>47.8</v>
      </c>
      <c r="I25117">
        <v>37.700000000000003</v>
      </c>
      <c r="J25117">
        <v>0.17025000000000001</v>
      </c>
      <c r="K25117" t="s">
        <v>67721</v>
      </c>
      <c r="L25117">
        <v>1646</v>
      </c>
      <c r="M25117" t="s">
        <v>6</v>
      </c>
    </row>
    <row r="25118" spans="1:13" x14ac:dyDescent="0.25">
      <c r="A25118" t="s">
        <v>461</v>
      </c>
      <c r="B25118" t="s">
        <v>50894</v>
      </c>
      <c r="C25118" t="s">
        <v>47690</v>
      </c>
      <c r="D25118" t="s">
        <v>69427</v>
      </c>
      <c r="E25118" t="s">
        <v>64972</v>
      </c>
      <c r="F25118">
        <v>18</v>
      </c>
      <c r="G25118">
        <v>178.2</v>
      </c>
      <c r="H25118">
        <v>47.8</v>
      </c>
      <c r="I25118">
        <v>37.700000000000003</v>
      </c>
      <c r="J25118">
        <v>0.209067</v>
      </c>
      <c r="K25118" t="s">
        <v>67723</v>
      </c>
      <c r="L25118">
        <v>1755</v>
      </c>
      <c r="M25118" t="s">
        <v>6</v>
      </c>
    </row>
    <row r="25119" spans="1:13" x14ac:dyDescent="0.25">
      <c r="A25119" t="s">
        <v>461</v>
      </c>
      <c r="B25119" t="s">
        <v>50894</v>
      </c>
      <c r="C25119" t="s">
        <v>47691</v>
      </c>
      <c r="D25119" t="s">
        <v>69428</v>
      </c>
      <c r="E25119" t="s">
        <v>64973</v>
      </c>
      <c r="F25119">
        <v>21</v>
      </c>
      <c r="G25119">
        <v>178.2</v>
      </c>
      <c r="H25119">
        <v>47.8</v>
      </c>
      <c r="I25119">
        <v>37.700000000000003</v>
      </c>
      <c r="J25119">
        <v>0.2380776</v>
      </c>
      <c r="K25119" t="s">
        <v>67725</v>
      </c>
      <c r="L25119">
        <v>1865</v>
      </c>
      <c r="M25119" t="s">
        <v>6</v>
      </c>
    </row>
    <row r="25120" spans="1:13" x14ac:dyDescent="0.25">
      <c r="A25120" t="s">
        <v>461</v>
      </c>
      <c r="B25120" t="s">
        <v>50894</v>
      </c>
      <c r="C25120" t="s">
        <v>47692</v>
      </c>
      <c r="D25120" t="s">
        <v>69429</v>
      </c>
      <c r="E25120" t="s">
        <v>64974</v>
      </c>
      <c r="F25120">
        <v>11</v>
      </c>
      <c r="G25120">
        <v>128.19999999999999</v>
      </c>
      <c r="H25120">
        <v>47.8</v>
      </c>
      <c r="I25120">
        <v>37.700000000000003</v>
      </c>
      <c r="J25120">
        <v>0.141648</v>
      </c>
      <c r="K25120" t="s">
        <v>67770</v>
      </c>
      <c r="L25120">
        <v>1245</v>
      </c>
      <c r="M25120" t="s">
        <v>6</v>
      </c>
    </row>
    <row r="25121" spans="1:13" x14ac:dyDescent="0.25">
      <c r="A25121" t="s">
        <v>461</v>
      </c>
      <c r="B25121" t="s">
        <v>50894</v>
      </c>
      <c r="C25121" t="s">
        <v>47693</v>
      </c>
      <c r="D25121" t="s">
        <v>69430</v>
      </c>
      <c r="E25121" t="s">
        <v>64975</v>
      </c>
      <c r="F25121">
        <v>11</v>
      </c>
      <c r="G25121">
        <v>128.19999999999999</v>
      </c>
      <c r="H25121">
        <v>47.8</v>
      </c>
      <c r="I25121">
        <v>37.700000000000003</v>
      </c>
      <c r="J25121">
        <v>0.141648</v>
      </c>
      <c r="K25121" t="s">
        <v>67719</v>
      </c>
      <c r="L25121">
        <v>1455</v>
      </c>
      <c r="M25121" t="s">
        <v>6</v>
      </c>
    </row>
    <row r="25122" spans="1:13" x14ac:dyDescent="0.25">
      <c r="A25122" t="s">
        <v>461</v>
      </c>
      <c r="B25122" t="s">
        <v>50894</v>
      </c>
      <c r="C25122" t="s">
        <v>47694</v>
      </c>
      <c r="D25122" t="s">
        <v>69431</v>
      </c>
      <c r="E25122" t="s">
        <v>64976</v>
      </c>
      <c r="F25122">
        <v>15</v>
      </c>
      <c r="G25122">
        <v>128.19999999999999</v>
      </c>
      <c r="H25122">
        <v>47.8</v>
      </c>
      <c r="I25122">
        <v>37.700000000000003</v>
      </c>
      <c r="J25122">
        <v>0.17025000000000001</v>
      </c>
      <c r="K25122" t="s">
        <v>67721</v>
      </c>
      <c r="L25122">
        <v>1646</v>
      </c>
      <c r="M25122" t="s">
        <v>6</v>
      </c>
    </row>
    <row r="25123" spans="1:13" x14ac:dyDescent="0.25">
      <c r="A25123" t="s">
        <v>461</v>
      </c>
      <c r="B25123" t="s">
        <v>50894</v>
      </c>
      <c r="C25123" t="s">
        <v>47695</v>
      </c>
      <c r="D25123" t="s">
        <v>69432</v>
      </c>
      <c r="E25123" t="s">
        <v>64977</v>
      </c>
      <c r="F25123">
        <v>21</v>
      </c>
      <c r="G25123">
        <v>178.2</v>
      </c>
      <c r="H25123">
        <v>47.8</v>
      </c>
      <c r="I25123">
        <v>37.700000000000003</v>
      </c>
      <c r="J25123">
        <v>0.2380776</v>
      </c>
      <c r="K25123" t="s">
        <v>67725</v>
      </c>
      <c r="L25123">
        <v>1865</v>
      </c>
      <c r="M25123" t="s">
        <v>6</v>
      </c>
    </row>
    <row r="25124" spans="1:13" x14ac:dyDescent="0.25">
      <c r="A25124" t="s">
        <v>461</v>
      </c>
      <c r="B25124" t="s">
        <v>50894</v>
      </c>
      <c r="C25124" t="s">
        <v>47696</v>
      </c>
      <c r="D25124" t="s">
        <v>69433</v>
      </c>
      <c r="E25124" t="s">
        <v>64978</v>
      </c>
      <c r="F25124">
        <v>28</v>
      </c>
      <c r="G25124">
        <v>157.4</v>
      </c>
      <c r="H25124">
        <v>53</v>
      </c>
      <c r="I25124">
        <v>53.2</v>
      </c>
      <c r="J25124">
        <v>0.35889840000000001</v>
      </c>
      <c r="K25124" t="s">
        <v>67750</v>
      </c>
      <c r="L25124">
        <v>2061</v>
      </c>
      <c r="M25124" t="s">
        <v>6</v>
      </c>
    </row>
    <row r="25125" spans="1:13" x14ac:dyDescent="0.25">
      <c r="A25125" t="s">
        <v>461</v>
      </c>
      <c r="B25125" t="s">
        <v>50894</v>
      </c>
      <c r="C25125" t="s">
        <v>47697</v>
      </c>
      <c r="D25125" t="s">
        <v>69434</v>
      </c>
      <c r="E25125" t="s">
        <v>64979</v>
      </c>
      <c r="F25125">
        <v>28</v>
      </c>
      <c r="G25125">
        <v>157.4</v>
      </c>
      <c r="H25125">
        <v>53</v>
      </c>
      <c r="I25125">
        <v>53.2</v>
      </c>
      <c r="J25125">
        <v>0.35889840000000001</v>
      </c>
      <c r="K25125" t="s">
        <v>67752</v>
      </c>
      <c r="L25125">
        <v>2224</v>
      </c>
      <c r="M25125" t="s">
        <v>6</v>
      </c>
    </row>
    <row r="25126" spans="1:13" x14ac:dyDescent="0.25">
      <c r="A25126" t="s">
        <v>461</v>
      </c>
      <c r="B25126" t="s">
        <v>50894</v>
      </c>
      <c r="C25126" t="s">
        <v>47698</v>
      </c>
      <c r="D25126" t="s">
        <v>69435</v>
      </c>
      <c r="E25126" t="s">
        <v>64980</v>
      </c>
      <c r="F25126">
        <v>11</v>
      </c>
      <c r="G25126">
        <v>128.19999999999999</v>
      </c>
      <c r="H25126">
        <v>47.8</v>
      </c>
      <c r="I25126">
        <v>37.700000000000003</v>
      </c>
      <c r="J25126">
        <v>0.141648</v>
      </c>
      <c r="K25126" t="s">
        <v>67770</v>
      </c>
      <c r="L25126">
        <v>1245</v>
      </c>
      <c r="M25126" t="s">
        <v>6</v>
      </c>
    </row>
    <row r="25127" spans="1:13" x14ac:dyDescent="0.25">
      <c r="A25127" t="s">
        <v>461</v>
      </c>
      <c r="B25127" t="s">
        <v>50894</v>
      </c>
      <c r="C25127" t="s">
        <v>47699</v>
      </c>
      <c r="D25127" t="s">
        <v>69436</v>
      </c>
      <c r="E25127" t="s">
        <v>64981</v>
      </c>
      <c r="F25127">
        <v>11</v>
      </c>
      <c r="G25127">
        <v>128.19999999999999</v>
      </c>
      <c r="H25127">
        <v>47.8</v>
      </c>
      <c r="I25127">
        <v>37.700000000000003</v>
      </c>
      <c r="J25127">
        <v>0.141648</v>
      </c>
      <c r="K25127" t="s">
        <v>67719</v>
      </c>
      <c r="L25127">
        <v>1455</v>
      </c>
      <c r="M25127" t="s">
        <v>6</v>
      </c>
    </row>
    <row r="25128" spans="1:13" x14ac:dyDescent="0.25">
      <c r="A25128" t="s">
        <v>461</v>
      </c>
      <c r="B25128" t="s">
        <v>50894</v>
      </c>
      <c r="C25128" t="s">
        <v>47700</v>
      </c>
      <c r="D25128" t="s">
        <v>69437</v>
      </c>
      <c r="E25128" t="s">
        <v>64982</v>
      </c>
      <c r="F25128">
        <v>18</v>
      </c>
      <c r="G25128">
        <v>178.2</v>
      </c>
      <c r="H25128">
        <v>47.8</v>
      </c>
      <c r="I25128">
        <v>37.700000000000003</v>
      </c>
      <c r="J25128">
        <v>0.209067</v>
      </c>
      <c r="K25128" t="s">
        <v>67721</v>
      </c>
      <c r="L25128">
        <v>1646</v>
      </c>
      <c r="M25128" t="s">
        <v>6</v>
      </c>
    </row>
    <row r="25129" spans="1:13" x14ac:dyDescent="0.25">
      <c r="A25129" t="s">
        <v>461</v>
      </c>
      <c r="B25129" t="s">
        <v>50894</v>
      </c>
      <c r="C25129" t="s">
        <v>47701</v>
      </c>
      <c r="D25129" t="s">
        <v>69438</v>
      </c>
      <c r="E25129" t="s">
        <v>64983</v>
      </c>
      <c r="F25129">
        <v>18</v>
      </c>
      <c r="G25129">
        <v>178.2</v>
      </c>
      <c r="H25129">
        <v>47.8</v>
      </c>
      <c r="I25129">
        <v>37.700000000000003</v>
      </c>
      <c r="J25129">
        <v>0.209067</v>
      </c>
      <c r="K25129" t="s">
        <v>67723</v>
      </c>
      <c r="L25129">
        <v>1755</v>
      </c>
      <c r="M25129" t="s">
        <v>6</v>
      </c>
    </row>
    <row r="25130" spans="1:13" x14ac:dyDescent="0.25">
      <c r="A25130" t="s">
        <v>461</v>
      </c>
      <c r="B25130" t="s">
        <v>50894</v>
      </c>
      <c r="C25130" t="s">
        <v>47702</v>
      </c>
      <c r="D25130" t="s">
        <v>69439</v>
      </c>
      <c r="E25130" t="s">
        <v>64984</v>
      </c>
      <c r="F25130">
        <v>21</v>
      </c>
      <c r="G25130">
        <v>178.2</v>
      </c>
      <c r="H25130">
        <v>47.8</v>
      </c>
      <c r="I25130">
        <v>37.700000000000003</v>
      </c>
      <c r="J25130">
        <v>0.2380776</v>
      </c>
      <c r="K25130" t="s">
        <v>67725</v>
      </c>
      <c r="L25130">
        <v>1865</v>
      </c>
      <c r="M25130" t="s">
        <v>6</v>
      </c>
    </row>
    <row r="25131" spans="1:13" x14ac:dyDescent="0.25">
      <c r="A25131" t="s">
        <v>461</v>
      </c>
      <c r="B25131" t="s">
        <v>50894</v>
      </c>
      <c r="C25131" t="s">
        <v>47703</v>
      </c>
      <c r="D25131" t="s">
        <v>69440</v>
      </c>
      <c r="E25131" t="s">
        <v>64985</v>
      </c>
      <c r="F25131">
        <v>28</v>
      </c>
      <c r="G25131">
        <v>157.4</v>
      </c>
      <c r="H25131">
        <v>53</v>
      </c>
      <c r="I25131">
        <v>53.2</v>
      </c>
      <c r="J25131">
        <v>0.35889840000000001</v>
      </c>
      <c r="K25131" t="s">
        <v>67750</v>
      </c>
      <c r="L25131">
        <v>2061</v>
      </c>
      <c r="M25131" t="s">
        <v>6</v>
      </c>
    </row>
    <row r="25132" spans="1:13" x14ac:dyDescent="0.25">
      <c r="A25132" t="s">
        <v>461</v>
      </c>
      <c r="B25132" t="s">
        <v>50894</v>
      </c>
      <c r="C25132" t="s">
        <v>47704</v>
      </c>
      <c r="D25132" t="s">
        <v>69441</v>
      </c>
      <c r="E25132" t="s">
        <v>64986</v>
      </c>
      <c r="F25132">
        <v>28</v>
      </c>
      <c r="G25132">
        <v>157.4</v>
      </c>
      <c r="H25132">
        <v>53</v>
      </c>
      <c r="I25132">
        <v>53.2</v>
      </c>
      <c r="J25132">
        <v>0.35889840000000001</v>
      </c>
      <c r="K25132" t="s">
        <v>67752</v>
      </c>
      <c r="L25132">
        <v>2224</v>
      </c>
      <c r="M25132" t="s">
        <v>6</v>
      </c>
    </row>
    <row r="25133" spans="1:13" x14ac:dyDescent="0.25">
      <c r="A25133" t="s">
        <v>461</v>
      </c>
      <c r="B25133" t="s">
        <v>50894</v>
      </c>
      <c r="C25133" t="s">
        <v>47705</v>
      </c>
      <c r="D25133" t="s">
        <v>69442</v>
      </c>
      <c r="E25133" t="s">
        <v>64987</v>
      </c>
      <c r="F25133">
        <v>18</v>
      </c>
      <c r="G25133">
        <v>178.2</v>
      </c>
      <c r="H25133">
        <v>47.8</v>
      </c>
      <c r="I25133">
        <v>37.700000000000003</v>
      </c>
      <c r="J25133">
        <v>0.209067</v>
      </c>
      <c r="K25133" t="s">
        <v>67719</v>
      </c>
      <c r="L25133">
        <v>1455</v>
      </c>
      <c r="M25133" t="s">
        <v>6</v>
      </c>
    </row>
    <row r="25134" spans="1:13" x14ac:dyDescent="0.25">
      <c r="A25134" t="s">
        <v>461</v>
      </c>
      <c r="B25134" t="s">
        <v>50894</v>
      </c>
      <c r="C25134" t="s">
        <v>47706</v>
      </c>
      <c r="D25134" t="s">
        <v>69443</v>
      </c>
      <c r="E25134" t="s">
        <v>64988</v>
      </c>
      <c r="F25134">
        <v>18</v>
      </c>
      <c r="G25134">
        <v>178.2</v>
      </c>
      <c r="H25134">
        <v>47.8</v>
      </c>
      <c r="I25134">
        <v>37.700000000000003</v>
      </c>
      <c r="J25134">
        <v>0.209067</v>
      </c>
      <c r="K25134" t="s">
        <v>67721</v>
      </c>
      <c r="L25134">
        <v>1646</v>
      </c>
      <c r="M25134" t="s">
        <v>6</v>
      </c>
    </row>
    <row r="25135" spans="1:13" x14ac:dyDescent="0.25">
      <c r="A25135" t="s">
        <v>461</v>
      </c>
      <c r="B25135" t="s">
        <v>50894</v>
      </c>
      <c r="C25135" t="s">
        <v>47707</v>
      </c>
      <c r="D25135" t="s">
        <v>69444</v>
      </c>
      <c r="E25135" t="s">
        <v>64989</v>
      </c>
      <c r="F25135">
        <v>18</v>
      </c>
      <c r="G25135">
        <v>178.2</v>
      </c>
      <c r="H25135">
        <v>47.8</v>
      </c>
      <c r="I25135">
        <v>37.700000000000003</v>
      </c>
      <c r="J25135">
        <v>0.209067</v>
      </c>
      <c r="K25135" t="s">
        <v>67723</v>
      </c>
      <c r="L25135">
        <v>1755</v>
      </c>
      <c r="M25135" t="s">
        <v>6</v>
      </c>
    </row>
    <row r="25136" spans="1:13" x14ac:dyDescent="0.25">
      <c r="A25136" t="s">
        <v>461</v>
      </c>
      <c r="B25136" t="s">
        <v>50894</v>
      </c>
      <c r="C25136" t="s">
        <v>47708</v>
      </c>
      <c r="D25136" t="s">
        <v>69445</v>
      </c>
      <c r="E25136" t="s">
        <v>64990</v>
      </c>
      <c r="F25136">
        <v>21</v>
      </c>
      <c r="G25136">
        <v>178.2</v>
      </c>
      <c r="H25136">
        <v>47.8</v>
      </c>
      <c r="I25136">
        <v>37.700000000000003</v>
      </c>
      <c r="J25136">
        <v>0.2380776</v>
      </c>
      <c r="K25136" t="s">
        <v>67725</v>
      </c>
      <c r="L25136">
        <v>1865</v>
      </c>
      <c r="M25136" t="s">
        <v>6</v>
      </c>
    </row>
    <row r="25137" spans="1:13" x14ac:dyDescent="0.25">
      <c r="A25137" t="s">
        <v>461</v>
      </c>
      <c r="B25137" t="s">
        <v>50894</v>
      </c>
      <c r="C25137" t="s">
        <v>47709</v>
      </c>
      <c r="D25137" t="s">
        <v>69446</v>
      </c>
      <c r="E25137" t="s">
        <v>64991</v>
      </c>
      <c r="F25137">
        <v>21</v>
      </c>
      <c r="G25137">
        <v>178.2</v>
      </c>
      <c r="H25137">
        <v>47.8</v>
      </c>
      <c r="I25137">
        <v>37.700000000000003</v>
      </c>
      <c r="J25137">
        <v>0.2380776</v>
      </c>
      <c r="K25137" t="s">
        <v>67723</v>
      </c>
      <c r="L25137">
        <v>1755</v>
      </c>
      <c r="M25137" t="s">
        <v>6</v>
      </c>
    </row>
    <row r="25138" spans="1:13" x14ac:dyDescent="0.25">
      <c r="A25138" t="s">
        <v>461</v>
      </c>
      <c r="B25138" t="s">
        <v>50894</v>
      </c>
      <c r="C25138" t="s">
        <v>47710</v>
      </c>
      <c r="D25138" t="s">
        <v>69447</v>
      </c>
      <c r="E25138" t="s">
        <v>64992</v>
      </c>
      <c r="F25138">
        <v>21</v>
      </c>
      <c r="G25138">
        <v>178.2</v>
      </c>
      <c r="H25138">
        <v>47.8</v>
      </c>
      <c r="I25138">
        <v>37.700000000000003</v>
      </c>
      <c r="J25138">
        <v>0.2380776</v>
      </c>
      <c r="K25138" t="s">
        <v>67725</v>
      </c>
      <c r="L25138">
        <v>1865</v>
      </c>
      <c r="M25138" t="s">
        <v>6</v>
      </c>
    </row>
    <row r="25139" spans="1:13" x14ac:dyDescent="0.25">
      <c r="A25139" t="s">
        <v>461</v>
      </c>
      <c r="B25139" t="s">
        <v>50894</v>
      </c>
      <c r="C25139" t="s">
        <v>47711</v>
      </c>
      <c r="D25139" t="s">
        <v>69448</v>
      </c>
      <c r="E25139" t="s">
        <v>64993</v>
      </c>
      <c r="F25139">
        <v>28</v>
      </c>
      <c r="G25139">
        <v>157.4</v>
      </c>
      <c r="H25139">
        <v>53</v>
      </c>
      <c r="I25139">
        <v>53.2</v>
      </c>
      <c r="J25139">
        <v>0.35889840000000001</v>
      </c>
      <c r="K25139" t="s">
        <v>67750</v>
      </c>
      <c r="L25139">
        <v>2061</v>
      </c>
      <c r="M25139" t="s">
        <v>6</v>
      </c>
    </row>
    <row r="25140" spans="1:13" x14ac:dyDescent="0.25">
      <c r="A25140" t="s">
        <v>461</v>
      </c>
      <c r="B25140" t="s">
        <v>50894</v>
      </c>
      <c r="C25140" t="s">
        <v>47712</v>
      </c>
      <c r="D25140" t="s">
        <v>69449</v>
      </c>
      <c r="E25140" t="s">
        <v>64994</v>
      </c>
      <c r="F25140">
        <v>28</v>
      </c>
      <c r="G25140">
        <v>157.4</v>
      </c>
      <c r="H25140">
        <v>53</v>
      </c>
      <c r="I25140">
        <v>53.2</v>
      </c>
      <c r="J25140">
        <v>0.35889840000000001</v>
      </c>
      <c r="K25140" t="s">
        <v>67752</v>
      </c>
      <c r="L25140">
        <v>2224</v>
      </c>
      <c r="M25140" t="s">
        <v>6</v>
      </c>
    </row>
    <row r="25141" spans="1:13" x14ac:dyDescent="0.25">
      <c r="A25141" t="s">
        <v>461</v>
      </c>
      <c r="B25141" t="s">
        <v>50894</v>
      </c>
      <c r="C25141" t="s">
        <v>47713</v>
      </c>
      <c r="D25141" t="s">
        <v>69450</v>
      </c>
      <c r="E25141" t="s">
        <v>64995</v>
      </c>
      <c r="F25141">
        <v>15</v>
      </c>
      <c r="G25141">
        <v>128.19999999999999</v>
      </c>
      <c r="H25141">
        <v>47.8</v>
      </c>
      <c r="I25141">
        <v>37.700000000000003</v>
      </c>
      <c r="J25141">
        <v>0.17025000000000001</v>
      </c>
      <c r="K25141" t="s">
        <v>67719</v>
      </c>
      <c r="L25141">
        <v>1455</v>
      </c>
      <c r="M25141" t="s">
        <v>6</v>
      </c>
    </row>
    <row r="25142" spans="1:13" x14ac:dyDescent="0.25">
      <c r="A25142" t="s">
        <v>461</v>
      </c>
      <c r="B25142" t="s">
        <v>50894</v>
      </c>
      <c r="C25142" t="s">
        <v>47714</v>
      </c>
      <c r="D25142" t="s">
        <v>69451</v>
      </c>
      <c r="E25142" t="s">
        <v>64996</v>
      </c>
      <c r="F25142">
        <v>15</v>
      </c>
      <c r="G25142">
        <v>128.19999999999999</v>
      </c>
      <c r="H25142">
        <v>47.8</v>
      </c>
      <c r="I25142">
        <v>37.700000000000003</v>
      </c>
      <c r="J25142">
        <v>0.17025000000000001</v>
      </c>
      <c r="K25142" t="s">
        <v>67721</v>
      </c>
      <c r="L25142">
        <v>1646</v>
      </c>
      <c r="M25142" t="s">
        <v>6</v>
      </c>
    </row>
    <row r="25143" spans="1:13" x14ac:dyDescent="0.25">
      <c r="A25143" t="s">
        <v>461</v>
      </c>
      <c r="B25143" t="s">
        <v>50894</v>
      </c>
      <c r="C25143" t="s">
        <v>47715</v>
      </c>
      <c r="D25143" t="s">
        <v>69452</v>
      </c>
      <c r="E25143" t="s">
        <v>64997</v>
      </c>
      <c r="F25143">
        <v>18</v>
      </c>
      <c r="G25143">
        <v>178.2</v>
      </c>
      <c r="H25143">
        <v>47.8</v>
      </c>
      <c r="I25143">
        <v>37.700000000000003</v>
      </c>
      <c r="J25143">
        <v>0.209067</v>
      </c>
      <c r="K25143" t="s">
        <v>67723</v>
      </c>
      <c r="L25143">
        <v>1755</v>
      </c>
      <c r="M25143" t="s">
        <v>6</v>
      </c>
    </row>
    <row r="25144" spans="1:13" x14ac:dyDescent="0.25">
      <c r="A25144" t="s">
        <v>461</v>
      </c>
      <c r="B25144" t="s">
        <v>50894</v>
      </c>
      <c r="C25144" t="s">
        <v>47716</v>
      </c>
      <c r="D25144" t="s">
        <v>69453</v>
      </c>
      <c r="E25144" t="s">
        <v>64998</v>
      </c>
      <c r="F25144">
        <v>21</v>
      </c>
      <c r="G25144">
        <v>178.2</v>
      </c>
      <c r="H25144">
        <v>47.8</v>
      </c>
      <c r="I25144">
        <v>37.700000000000003</v>
      </c>
      <c r="J25144">
        <v>0.2380776</v>
      </c>
      <c r="K25144" t="s">
        <v>67725</v>
      </c>
      <c r="L25144">
        <v>1865</v>
      </c>
      <c r="M25144" t="s">
        <v>6</v>
      </c>
    </row>
    <row r="25145" spans="1:13" x14ac:dyDescent="0.25">
      <c r="A25145" t="s">
        <v>461</v>
      </c>
      <c r="B25145" t="s">
        <v>50894</v>
      </c>
      <c r="C25145" t="s">
        <v>47717</v>
      </c>
      <c r="D25145" t="s">
        <v>69454</v>
      </c>
      <c r="E25145" t="s">
        <v>64999</v>
      </c>
      <c r="F25145">
        <v>18</v>
      </c>
      <c r="G25145">
        <v>178.2</v>
      </c>
      <c r="H25145">
        <v>47.8</v>
      </c>
      <c r="I25145">
        <v>37.700000000000003</v>
      </c>
      <c r="J25145">
        <v>0.209067</v>
      </c>
      <c r="K25145" t="s">
        <v>67721</v>
      </c>
      <c r="L25145">
        <v>1646</v>
      </c>
      <c r="M25145" t="s">
        <v>6</v>
      </c>
    </row>
    <row r="25146" spans="1:13" x14ac:dyDescent="0.25">
      <c r="A25146" t="s">
        <v>461</v>
      </c>
      <c r="B25146" t="s">
        <v>50894</v>
      </c>
      <c r="C25146" t="s">
        <v>47718</v>
      </c>
      <c r="D25146" t="s">
        <v>69455</v>
      </c>
      <c r="E25146" t="s">
        <v>65000</v>
      </c>
      <c r="F25146">
        <v>18</v>
      </c>
      <c r="G25146">
        <v>178.2</v>
      </c>
      <c r="H25146">
        <v>47.8</v>
      </c>
      <c r="I25146">
        <v>37.700000000000003</v>
      </c>
      <c r="J25146">
        <v>0.209067</v>
      </c>
      <c r="K25146" t="s">
        <v>67723</v>
      </c>
      <c r="L25146">
        <v>1755</v>
      </c>
      <c r="M25146" t="s">
        <v>6</v>
      </c>
    </row>
    <row r="25147" spans="1:13" x14ac:dyDescent="0.25">
      <c r="A25147" t="s">
        <v>461</v>
      </c>
      <c r="B25147" t="s">
        <v>50894</v>
      </c>
      <c r="C25147" t="s">
        <v>47719</v>
      </c>
      <c r="D25147" t="s">
        <v>69456</v>
      </c>
      <c r="E25147" t="s">
        <v>65001</v>
      </c>
      <c r="F25147">
        <v>21</v>
      </c>
      <c r="G25147">
        <v>178.2</v>
      </c>
      <c r="H25147">
        <v>47.8</v>
      </c>
      <c r="I25147">
        <v>37.700000000000003</v>
      </c>
      <c r="J25147">
        <v>0.2380776</v>
      </c>
      <c r="K25147" t="s">
        <v>67725</v>
      </c>
      <c r="L25147">
        <v>1865</v>
      </c>
      <c r="M25147" t="s">
        <v>6</v>
      </c>
    </row>
    <row r="25148" spans="1:13" x14ac:dyDescent="0.25">
      <c r="A25148" t="s">
        <v>461</v>
      </c>
      <c r="B25148" t="s">
        <v>50894</v>
      </c>
      <c r="C25148" t="s">
        <v>47720</v>
      </c>
      <c r="D25148" t="s">
        <v>69457</v>
      </c>
      <c r="E25148" t="s">
        <v>65002</v>
      </c>
      <c r="F25148">
        <v>28</v>
      </c>
      <c r="G25148">
        <v>157.4</v>
      </c>
      <c r="H25148">
        <v>53</v>
      </c>
      <c r="I25148">
        <v>53.2</v>
      </c>
      <c r="J25148">
        <v>0.35889840000000001</v>
      </c>
      <c r="K25148" t="s">
        <v>67750</v>
      </c>
      <c r="L25148">
        <v>2061</v>
      </c>
      <c r="M25148" t="s">
        <v>6</v>
      </c>
    </row>
    <row r="25149" spans="1:13" x14ac:dyDescent="0.25">
      <c r="A25149" t="s">
        <v>461</v>
      </c>
      <c r="B25149" t="s">
        <v>50894</v>
      </c>
      <c r="C25149" t="s">
        <v>47721</v>
      </c>
      <c r="D25149" t="s">
        <v>69458</v>
      </c>
      <c r="E25149" t="s">
        <v>65003</v>
      </c>
      <c r="F25149">
        <v>28</v>
      </c>
      <c r="G25149">
        <v>157.4</v>
      </c>
      <c r="H25149">
        <v>53</v>
      </c>
      <c r="I25149">
        <v>53.2</v>
      </c>
      <c r="J25149">
        <v>0.35889840000000001</v>
      </c>
      <c r="K25149" t="s">
        <v>67752</v>
      </c>
      <c r="L25149">
        <v>2224</v>
      </c>
      <c r="M25149" t="s">
        <v>6</v>
      </c>
    </row>
    <row r="25150" spans="1:13" x14ac:dyDescent="0.25">
      <c r="A25150" t="s">
        <v>461</v>
      </c>
      <c r="B25150" t="s">
        <v>50894</v>
      </c>
      <c r="C25150" t="s">
        <v>47722</v>
      </c>
      <c r="D25150" t="s">
        <v>69459</v>
      </c>
      <c r="E25150" t="s">
        <v>65004</v>
      </c>
      <c r="F25150">
        <v>15</v>
      </c>
      <c r="G25150">
        <v>128.19999999999999</v>
      </c>
      <c r="H25150">
        <v>47.8</v>
      </c>
      <c r="I25150">
        <v>37.700000000000003</v>
      </c>
      <c r="J25150">
        <v>0.17025000000000001</v>
      </c>
      <c r="K25150" t="s">
        <v>67719</v>
      </c>
      <c r="L25150">
        <v>1455</v>
      </c>
      <c r="M25150" t="s">
        <v>6</v>
      </c>
    </row>
    <row r="25151" spans="1:13" x14ac:dyDescent="0.25">
      <c r="A25151" t="s">
        <v>461</v>
      </c>
      <c r="B25151" t="s">
        <v>50894</v>
      </c>
      <c r="C25151" t="s">
        <v>47723</v>
      </c>
      <c r="D25151" t="s">
        <v>69460</v>
      </c>
      <c r="E25151" t="s">
        <v>65005</v>
      </c>
      <c r="F25151">
        <v>15</v>
      </c>
      <c r="G25151">
        <v>128.19999999999999</v>
      </c>
      <c r="H25151">
        <v>47.8</v>
      </c>
      <c r="I25151">
        <v>37.700000000000003</v>
      </c>
      <c r="J25151">
        <v>0.17025000000000001</v>
      </c>
      <c r="K25151" t="s">
        <v>67721</v>
      </c>
      <c r="L25151">
        <v>1646</v>
      </c>
      <c r="M25151" t="s">
        <v>6</v>
      </c>
    </row>
    <row r="25152" spans="1:13" x14ac:dyDescent="0.25">
      <c r="A25152" t="s">
        <v>461</v>
      </c>
      <c r="B25152" t="s">
        <v>50894</v>
      </c>
      <c r="C25152" t="s">
        <v>47724</v>
      </c>
      <c r="D25152" t="s">
        <v>69461</v>
      </c>
      <c r="E25152" t="s">
        <v>65006</v>
      </c>
      <c r="F25152">
        <v>18</v>
      </c>
      <c r="G25152">
        <v>178.2</v>
      </c>
      <c r="H25152">
        <v>47.8</v>
      </c>
      <c r="I25152">
        <v>37.700000000000003</v>
      </c>
      <c r="J25152">
        <v>0.209067</v>
      </c>
      <c r="K25152" t="s">
        <v>67723</v>
      </c>
      <c r="L25152">
        <v>1755</v>
      </c>
      <c r="M25152" t="s">
        <v>6</v>
      </c>
    </row>
    <row r="25153" spans="1:13" x14ac:dyDescent="0.25">
      <c r="A25153" t="s">
        <v>461</v>
      </c>
      <c r="B25153" t="s">
        <v>50894</v>
      </c>
      <c r="C25153" t="s">
        <v>47725</v>
      </c>
      <c r="D25153" t="s">
        <v>69462</v>
      </c>
      <c r="E25153" t="s">
        <v>65007</v>
      </c>
      <c r="F25153">
        <v>21</v>
      </c>
      <c r="G25153">
        <v>178.2</v>
      </c>
      <c r="H25153">
        <v>47.8</v>
      </c>
      <c r="I25153">
        <v>37.700000000000003</v>
      </c>
      <c r="J25153">
        <v>0.2380776</v>
      </c>
      <c r="K25153" t="s">
        <v>67725</v>
      </c>
      <c r="L25153">
        <v>1865</v>
      </c>
      <c r="M25153" t="s">
        <v>6</v>
      </c>
    </row>
    <row r="25154" spans="1:13" x14ac:dyDescent="0.25">
      <c r="A25154" t="s">
        <v>461</v>
      </c>
      <c r="B25154" t="s">
        <v>50894</v>
      </c>
      <c r="C25154" t="s">
        <v>47726</v>
      </c>
      <c r="D25154" t="s">
        <v>69463</v>
      </c>
      <c r="E25154" t="s">
        <v>65008</v>
      </c>
      <c r="F25154">
        <v>21</v>
      </c>
      <c r="G25154">
        <v>178.2</v>
      </c>
      <c r="H25154">
        <v>47.8</v>
      </c>
      <c r="I25154">
        <v>37.700000000000003</v>
      </c>
      <c r="J25154">
        <v>0.2380776</v>
      </c>
      <c r="K25154" t="s">
        <v>67725</v>
      </c>
      <c r="L25154">
        <v>1865</v>
      </c>
      <c r="M25154" t="s">
        <v>6</v>
      </c>
    </row>
    <row r="25155" spans="1:13" x14ac:dyDescent="0.25">
      <c r="A25155" t="s">
        <v>461</v>
      </c>
      <c r="B25155" t="s">
        <v>50894</v>
      </c>
      <c r="C25155" t="s">
        <v>47727</v>
      </c>
      <c r="D25155" t="s">
        <v>69464</v>
      </c>
      <c r="E25155" t="s">
        <v>65009</v>
      </c>
      <c r="F25155">
        <v>28</v>
      </c>
      <c r="G25155">
        <v>157.4</v>
      </c>
      <c r="H25155">
        <v>53</v>
      </c>
      <c r="I25155">
        <v>53.2</v>
      </c>
      <c r="J25155">
        <v>0.35889840000000001</v>
      </c>
      <c r="K25155" t="s">
        <v>67750</v>
      </c>
      <c r="L25155">
        <v>2061</v>
      </c>
      <c r="M25155" t="s">
        <v>6</v>
      </c>
    </row>
    <row r="25156" spans="1:13" x14ac:dyDescent="0.25">
      <c r="A25156" t="s">
        <v>461</v>
      </c>
      <c r="B25156" t="s">
        <v>50894</v>
      </c>
      <c r="C25156" t="s">
        <v>47728</v>
      </c>
      <c r="D25156" t="s">
        <v>69465</v>
      </c>
      <c r="E25156" t="s">
        <v>65010</v>
      </c>
      <c r="F25156">
        <v>28</v>
      </c>
      <c r="G25156">
        <v>157.4</v>
      </c>
      <c r="H25156">
        <v>53</v>
      </c>
      <c r="I25156">
        <v>53.2</v>
      </c>
      <c r="J25156">
        <v>0.35889840000000001</v>
      </c>
      <c r="K25156" t="s">
        <v>67752</v>
      </c>
      <c r="L25156">
        <v>2224</v>
      </c>
      <c r="M25156" t="s">
        <v>6</v>
      </c>
    </row>
    <row r="25157" spans="1:13" x14ac:dyDescent="0.25">
      <c r="A25157" t="s">
        <v>461</v>
      </c>
      <c r="B25157" t="s">
        <v>50894</v>
      </c>
      <c r="C25157" t="s">
        <v>47729</v>
      </c>
      <c r="D25157" t="s">
        <v>69466</v>
      </c>
      <c r="E25157" t="s">
        <v>65011</v>
      </c>
      <c r="F25157">
        <v>18</v>
      </c>
      <c r="G25157">
        <v>178.2</v>
      </c>
      <c r="H25157">
        <v>47.8</v>
      </c>
      <c r="I25157">
        <v>37.700000000000003</v>
      </c>
      <c r="J25157">
        <v>0.209067</v>
      </c>
      <c r="K25157" t="s">
        <v>67723</v>
      </c>
      <c r="L25157">
        <v>1755</v>
      </c>
      <c r="M25157" t="s">
        <v>6</v>
      </c>
    </row>
    <row r="25158" spans="1:13" x14ac:dyDescent="0.25">
      <c r="A25158" t="s">
        <v>461</v>
      </c>
      <c r="B25158" t="s">
        <v>50894</v>
      </c>
      <c r="C25158" t="s">
        <v>47730</v>
      </c>
      <c r="D25158" t="s">
        <v>69467</v>
      </c>
      <c r="E25158" t="s">
        <v>65012</v>
      </c>
      <c r="F25158">
        <v>21</v>
      </c>
      <c r="G25158">
        <v>178.2</v>
      </c>
      <c r="H25158">
        <v>47.8</v>
      </c>
      <c r="I25158">
        <v>37.700000000000003</v>
      </c>
      <c r="J25158">
        <v>0.2380776</v>
      </c>
      <c r="K25158" t="s">
        <v>67725</v>
      </c>
      <c r="L25158">
        <v>1865</v>
      </c>
      <c r="M25158" t="s">
        <v>6</v>
      </c>
    </row>
    <row r="25159" spans="1:13" x14ac:dyDescent="0.25">
      <c r="A25159" t="s">
        <v>461</v>
      </c>
      <c r="B25159" t="s">
        <v>50894</v>
      </c>
      <c r="C25159" t="s">
        <v>47731</v>
      </c>
      <c r="D25159" t="s">
        <v>69468</v>
      </c>
      <c r="E25159" t="s">
        <v>65013</v>
      </c>
      <c r="F25159">
        <v>28</v>
      </c>
      <c r="G25159">
        <v>157.4</v>
      </c>
      <c r="H25159">
        <v>53</v>
      </c>
      <c r="I25159">
        <v>53.2</v>
      </c>
      <c r="J25159">
        <v>0.35889840000000001</v>
      </c>
      <c r="K25159" t="s">
        <v>67750</v>
      </c>
      <c r="L25159">
        <v>2061</v>
      </c>
      <c r="M25159" t="s">
        <v>6</v>
      </c>
    </row>
    <row r="25160" spans="1:13" x14ac:dyDescent="0.25">
      <c r="A25160" t="s">
        <v>461</v>
      </c>
      <c r="B25160" t="s">
        <v>50894</v>
      </c>
      <c r="C25160" t="s">
        <v>47732</v>
      </c>
      <c r="D25160" t="s">
        <v>69469</v>
      </c>
      <c r="E25160" t="s">
        <v>65014</v>
      </c>
      <c r="F25160">
        <v>28</v>
      </c>
      <c r="G25160">
        <v>157.4</v>
      </c>
      <c r="H25160">
        <v>53</v>
      </c>
      <c r="I25160">
        <v>53.2</v>
      </c>
      <c r="J25160">
        <v>0.35889840000000001</v>
      </c>
      <c r="K25160" t="s">
        <v>67752</v>
      </c>
      <c r="L25160">
        <v>2224</v>
      </c>
      <c r="M25160" t="s">
        <v>6</v>
      </c>
    </row>
    <row r="25161" spans="1:13" x14ac:dyDescent="0.25">
      <c r="A25161" t="s">
        <v>461</v>
      </c>
      <c r="B25161" t="s">
        <v>50894</v>
      </c>
      <c r="C25161" t="s">
        <v>47733</v>
      </c>
      <c r="D25161" t="s">
        <v>69470</v>
      </c>
      <c r="E25161" t="s">
        <v>65015</v>
      </c>
      <c r="F25161">
        <v>15</v>
      </c>
      <c r="G25161">
        <v>128.19999999999999</v>
      </c>
      <c r="H25161">
        <v>47.8</v>
      </c>
      <c r="I25161">
        <v>37.700000000000003</v>
      </c>
      <c r="J25161">
        <v>0.17025000000000001</v>
      </c>
      <c r="K25161" t="s">
        <v>67719</v>
      </c>
      <c r="L25161">
        <v>1455</v>
      </c>
      <c r="M25161" t="s">
        <v>6</v>
      </c>
    </row>
    <row r="25162" spans="1:13" x14ac:dyDescent="0.25">
      <c r="A25162" t="s">
        <v>461</v>
      </c>
      <c r="B25162" t="s">
        <v>50894</v>
      </c>
      <c r="C25162" t="s">
        <v>47734</v>
      </c>
      <c r="D25162" t="s">
        <v>69471</v>
      </c>
      <c r="E25162" t="s">
        <v>65016</v>
      </c>
      <c r="F25162">
        <v>15</v>
      </c>
      <c r="G25162">
        <v>128.19999999999999</v>
      </c>
      <c r="H25162">
        <v>47.8</v>
      </c>
      <c r="I25162">
        <v>37.700000000000003</v>
      </c>
      <c r="J25162">
        <v>0.17025000000000001</v>
      </c>
      <c r="K25162" t="s">
        <v>67721</v>
      </c>
      <c r="L25162">
        <v>1646</v>
      </c>
      <c r="M25162" t="s">
        <v>6</v>
      </c>
    </row>
    <row r="25163" spans="1:13" x14ac:dyDescent="0.25">
      <c r="A25163" t="s">
        <v>461</v>
      </c>
      <c r="B25163" t="s">
        <v>50894</v>
      </c>
      <c r="C25163" t="s">
        <v>47735</v>
      </c>
      <c r="D25163" t="s">
        <v>69472</v>
      </c>
      <c r="E25163" t="s">
        <v>65017</v>
      </c>
      <c r="F25163">
        <v>18</v>
      </c>
      <c r="G25163">
        <v>178.2</v>
      </c>
      <c r="H25163">
        <v>47.8</v>
      </c>
      <c r="I25163">
        <v>37.700000000000003</v>
      </c>
      <c r="J25163">
        <v>0.209067</v>
      </c>
      <c r="K25163" t="s">
        <v>67723</v>
      </c>
      <c r="L25163">
        <v>1755</v>
      </c>
      <c r="M25163" t="s">
        <v>6</v>
      </c>
    </row>
    <row r="25164" spans="1:13" x14ac:dyDescent="0.25">
      <c r="A25164" t="s">
        <v>461</v>
      </c>
      <c r="B25164" t="s">
        <v>50894</v>
      </c>
      <c r="C25164" t="s">
        <v>47736</v>
      </c>
      <c r="D25164" t="s">
        <v>69473</v>
      </c>
      <c r="E25164" t="s">
        <v>65018</v>
      </c>
      <c r="F25164">
        <v>21</v>
      </c>
      <c r="G25164">
        <v>178.2</v>
      </c>
      <c r="H25164">
        <v>47.8</v>
      </c>
      <c r="I25164">
        <v>37.700000000000003</v>
      </c>
      <c r="J25164">
        <v>0.2380776</v>
      </c>
      <c r="K25164" t="s">
        <v>67725</v>
      </c>
      <c r="L25164">
        <v>1865</v>
      </c>
      <c r="M25164" t="s">
        <v>6</v>
      </c>
    </row>
    <row r="25165" spans="1:13" x14ac:dyDescent="0.25">
      <c r="A25165" t="s">
        <v>461</v>
      </c>
      <c r="B25165" t="s">
        <v>50894</v>
      </c>
      <c r="C25165" t="s">
        <v>47737</v>
      </c>
      <c r="D25165" t="s">
        <v>69474</v>
      </c>
      <c r="E25165" t="s">
        <v>65019</v>
      </c>
      <c r="F25165">
        <v>11</v>
      </c>
      <c r="G25165">
        <v>128.19999999999999</v>
      </c>
      <c r="H25165">
        <v>47.8</v>
      </c>
      <c r="I25165">
        <v>37.700000000000003</v>
      </c>
      <c r="J25165">
        <v>0.141648</v>
      </c>
      <c r="K25165" t="s">
        <v>67770</v>
      </c>
      <c r="L25165">
        <v>1245</v>
      </c>
      <c r="M25165" t="s">
        <v>6</v>
      </c>
    </row>
    <row r="25166" spans="1:13" x14ac:dyDescent="0.25">
      <c r="A25166" t="s">
        <v>461</v>
      </c>
      <c r="B25166" t="s">
        <v>50894</v>
      </c>
      <c r="C25166" t="s">
        <v>47738</v>
      </c>
      <c r="D25166" t="s">
        <v>69475</v>
      </c>
      <c r="E25166" t="s">
        <v>65020</v>
      </c>
      <c r="F25166">
        <v>11</v>
      </c>
      <c r="G25166">
        <v>128.19999999999999</v>
      </c>
      <c r="H25166">
        <v>47.8</v>
      </c>
      <c r="I25166">
        <v>37.700000000000003</v>
      </c>
      <c r="J25166">
        <v>0.141648</v>
      </c>
      <c r="K25166" t="s">
        <v>67719</v>
      </c>
      <c r="L25166">
        <v>1455</v>
      </c>
      <c r="M25166" t="s">
        <v>6</v>
      </c>
    </row>
    <row r="25167" spans="1:13" x14ac:dyDescent="0.25">
      <c r="A25167" t="s">
        <v>461</v>
      </c>
      <c r="B25167" t="s">
        <v>50894</v>
      </c>
      <c r="C25167" t="s">
        <v>47739</v>
      </c>
      <c r="D25167" t="s">
        <v>69476</v>
      </c>
      <c r="E25167" t="s">
        <v>65021</v>
      </c>
      <c r="F25167">
        <v>15</v>
      </c>
      <c r="G25167">
        <v>128.19999999999999</v>
      </c>
      <c r="H25167">
        <v>47.8</v>
      </c>
      <c r="I25167">
        <v>37.700000000000003</v>
      </c>
      <c r="J25167">
        <v>0.17025000000000001</v>
      </c>
      <c r="K25167" t="s">
        <v>67721</v>
      </c>
      <c r="L25167">
        <v>1646</v>
      </c>
      <c r="M25167" t="s">
        <v>6</v>
      </c>
    </row>
    <row r="25168" spans="1:13" x14ac:dyDescent="0.25">
      <c r="A25168" t="s">
        <v>461</v>
      </c>
      <c r="B25168" t="s">
        <v>50894</v>
      </c>
      <c r="C25168" t="s">
        <v>47740</v>
      </c>
      <c r="D25168" t="s">
        <v>69477</v>
      </c>
      <c r="E25168" t="s">
        <v>65022</v>
      </c>
      <c r="F25168">
        <v>11</v>
      </c>
      <c r="G25168">
        <v>128.19999999999999</v>
      </c>
      <c r="H25168">
        <v>47.8</v>
      </c>
      <c r="I25168">
        <v>37.700000000000003</v>
      </c>
      <c r="J25168">
        <v>0.141648</v>
      </c>
      <c r="K25168" t="s">
        <v>67770</v>
      </c>
      <c r="L25168">
        <v>1245</v>
      </c>
      <c r="M25168" t="s">
        <v>6</v>
      </c>
    </row>
    <row r="25169" spans="1:13" x14ac:dyDescent="0.25">
      <c r="A25169" t="s">
        <v>461</v>
      </c>
      <c r="B25169" t="s">
        <v>50894</v>
      </c>
      <c r="C25169" t="s">
        <v>47741</v>
      </c>
      <c r="D25169" t="s">
        <v>69478</v>
      </c>
      <c r="E25169" t="s">
        <v>65023</v>
      </c>
      <c r="F25169">
        <v>11</v>
      </c>
      <c r="G25169">
        <v>128.19999999999999</v>
      </c>
      <c r="H25169">
        <v>47.8</v>
      </c>
      <c r="I25169">
        <v>37.700000000000003</v>
      </c>
      <c r="J25169">
        <v>0.141648</v>
      </c>
      <c r="K25169" t="s">
        <v>67719</v>
      </c>
      <c r="L25169">
        <v>1455</v>
      </c>
      <c r="M25169" t="s">
        <v>6</v>
      </c>
    </row>
    <row r="25170" spans="1:13" x14ac:dyDescent="0.25">
      <c r="A25170" t="s">
        <v>461</v>
      </c>
      <c r="B25170" t="s">
        <v>50894</v>
      </c>
      <c r="C25170" t="s">
        <v>47742</v>
      </c>
      <c r="D25170" t="s">
        <v>69479</v>
      </c>
      <c r="E25170" t="s">
        <v>65024</v>
      </c>
      <c r="F25170">
        <v>18</v>
      </c>
      <c r="G25170">
        <v>178.2</v>
      </c>
      <c r="H25170">
        <v>47.8</v>
      </c>
      <c r="I25170">
        <v>37.700000000000003</v>
      </c>
      <c r="J25170">
        <v>0.209067</v>
      </c>
      <c r="K25170" t="s">
        <v>67719</v>
      </c>
      <c r="L25170">
        <v>1455</v>
      </c>
      <c r="M25170" t="s">
        <v>6</v>
      </c>
    </row>
    <row r="25171" spans="1:13" x14ac:dyDescent="0.25">
      <c r="A25171" t="s">
        <v>461</v>
      </c>
      <c r="B25171" t="s">
        <v>50894</v>
      </c>
      <c r="C25171" t="s">
        <v>47743</v>
      </c>
      <c r="D25171" t="s">
        <v>69480</v>
      </c>
      <c r="E25171" t="s">
        <v>65025</v>
      </c>
      <c r="F25171">
        <v>18</v>
      </c>
      <c r="G25171">
        <v>178.2</v>
      </c>
      <c r="H25171">
        <v>47.8</v>
      </c>
      <c r="I25171">
        <v>37.700000000000003</v>
      </c>
      <c r="J25171">
        <v>0.209067</v>
      </c>
      <c r="K25171" t="s">
        <v>67721</v>
      </c>
      <c r="L25171">
        <v>1646</v>
      </c>
      <c r="M25171" t="s">
        <v>6</v>
      </c>
    </row>
    <row r="25172" spans="1:13" x14ac:dyDescent="0.25">
      <c r="A25172" t="s">
        <v>461</v>
      </c>
      <c r="B25172" t="s">
        <v>50894</v>
      </c>
      <c r="C25172" t="s">
        <v>47744</v>
      </c>
      <c r="D25172" t="s">
        <v>69481</v>
      </c>
      <c r="E25172" t="s">
        <v>65026</v>
      </c>
      <c r="F25172">
        <v>18</v>
      </c>
      <c r="G25172">
        <v>178.2</v>
      </c>
      <c r="H25172">
        <v>47.8</v>
      </c>
      <c r="I25172">
        <v>37.700000000000003</v>
      </c>
      <c r="J25172">
        <v>0.209067</v>
      </c>
      <c r="K25172" t="s">
        <v>67723</v>
      </c>
      <c r="L25172">
        <v>1755</v>
      </c>
      <c r="M25172" t="s">
        <v>6</v>
      </c>
    </row>
    <row r="25173" spans="1:13" x14ac:dyDescent="0.25">
      <c r="A25173" t="s">
        <v>461</v>
      </c>
      <c r="B25173" t="s">
        <v>50894</v>
      </c>
      <c r="C25173" t="s">
        <v>47745</v>
      </c>
      <c r="D25173" t="s">
        <v>69482</v>
      </c>
      <c r="E25173" t="s">
        <v>65027</v>
      </c>
      <c r="F25173">
        <v>21</v>
      </c>
      <c r="G25173">
        <v>178.2</v>
      </c>
      <c r="H25173">
        <v>47.8</v>
      </c>
      <c r="I25173">
        <v>37.700000000000003</v>
      </c>
      <c r="J25173">
        <v>0.2380776</v>
      </c>
      <c r="K25173" t="s">
        <v>67725</v>
      </c>
      <c r="L25173">
        <v>1865</v>
      </c>
      <c r="M25173" t="s">
        <v>6</v>
      </c>
    </row>
    <row r="25174" spans="1:13" x14ac:dyDescent="0.25">
      <c r="A25174" t="s">
        <v>461</v>
      </c>
      <c r="B25174" t="s">
        <v>50894</v>
      </c>
      <c r="C25174" t="s">
        <v>47746</v>
      </c>
      <c r="D25174" t="s">
        <v>69483</v>
      </c>
      <c r="E25174" t="s">
        <v>65028</v>
      </c>
      <c r="F25174">
        <v>28</v>
      </c>
      <c r="G25174">
        <v>157.4</v>
      </c>
      <c r="H25174">
        <v>53</v>
      </c>
      <c r="I25174">
        <v>53.2</v>
      </c>
      <c r="J25174">
        <v>0.35889840000000001</v>
      </c>
      <c r="K25174" t="s">
        <v>67750</v>
      </c>
      <c r="L25174">
        <v>2061</v>
      </c>
      <c r="M25174" t="s">
        <v>6</v>
      </c>
    </row>
    <row r="25175" spans="1:13" x14ac:dyDescent="0.25">
      <c r="A25175" t="s">
        <v>461</v>
      </c>
      <c r="B25175" t="s">
        <v>50894</v>
      </c>
      <c r="C25175" t="s">
        <v>47747</v>
      </c>
      <c r="D25175" t="s">
        <v>69484</v>
      </c>
      <c r="E25175" t="s">
        <v>65029</v>
      </c>
      <c r="F25175">
        <v>28</v>
      </c>
      <c r="G25175">
        <v>157.4</v>
      </c>
      <c r="H25175">
        <v>53</v>
      </c>
      <c r="I25175">
        <v>53.2</v>
      </c>
      <c r="J25175">
        <v>0.35889840000000001</v>
      </c>
      <c r="K25175" t="s">
        <v>67752</v>
      </c>
      <c r="L25175">
        <v>2224</v>
      </c>
      <c r="M25175" t="s">
        <v>6</v>
      </c>
    </row>
    <row r="25176" spans="1:13" x14ac:dyDescent="0.25">
      <c r="A25176" t="s">
        <v>461</v>
      </c>
      <c r="B25176" t="s">
        <v>50894</v>
      </c>
      <c r="C25176" t="s">
        <v>47748</v>
      </c>
      <c r="D25176" t="s">
        <v>69485</v>
      </c>
      <c r="E25176" t="s">
        <v>65030</v>
      </c>
      <c r="F25176">
        <v>18</v>
      </c>
      <c r="G25176">
        <v>178.2</v>
      </c>
      <c r="H25176">
        <v>47.8</v>
      </c>
      <c r="I25176">
        <v>37.700000000000003</v>
      </c>
      <c r="J25176">
        <v>0.209067</v>
      </c>
      <c r="K25176" t="s">
        <v>67719</v>
      </c>
      <c r="L25176">
        <v>1455</v>
      </c>
      <c r="M25176" t="s">
        <v>6</v>
      </c>
    </row>
    <row r="25177" spans="1:13" x14ac:dyDescent="0.25">
      <c r="A25177" t="s">
        <v>461</v>
      </c>
      <c r="B25177" t="s">
        <v>50894</v>
      </c>
      <c r="C25177" t="s">
        <v>47749</v>
      </c>
      <c r="D25177" t="s">
        <v>69486</v>
      </c>
      <c r="E25177" t="s">
        <v>65031</v>
      </c>
      <c r="F25177">
        <v>18</v>
      </c>
      <c r="G25177">
        <v>178.2</v>
      </c>
      <c r="H25177">
        <v>47.8</v>
      </c>
      <c r="I25177">
        <v>37.700000000000003</v>
      </c>
      <c r="J25177">
        <v>0.209067</v>
      </c>
      <c r="K25177" t="s">
        <v>67721</v>
      </c>
      <c r="L25177">
        <v>1646</v>
      </c>
      <c r="M25177" t="s">
        <v>6</v>
      </c>
    </row>
    <row r="25178" spans="1:13" x14ac:dyDescent="0.25">
      <c r="A25178" t="s">
        <v>461</v>
      </c>
      <c r="B25178" t="s">
        <v>50894</v>
      </c>
      <c r="C25178" t="s">
        <v>47750</v>
      </c>
      <c r="D25178" t="s">
        <v>69487</v>
      </c>
      <c r="E25178" t="s">
        <v>65032</v>
      </c>
      <c r="F25178">
        <v>18</v>
      </c>
      <c r="G25178">
        <v>178.2</v>
      </c>
      <c r="H25178">
        <v>47.8</v>
      </c>
      <c r="I25178">
        <v>37.700000000000003</v>
      </c>
      <c r="J25178">
        <v>0.209067</v>
      </c>
      <c r="K25178" t="s">
        <v>67723</v>
      </c>
      <c r="L25178">
        <v>1755</v>
      </c>
      <c r="M25178" t="s">
        <v>6</v>
      </c>
    </row>
    <row r="25179" spans="1:13" x14ac:dyDescent="0.25">
      <c r="A25179" t="s">
        <v>461</v>
      </c>
      <c r="B25179" t="s">
        <v>50894</v>
      </c>
      <c r="C25179" t="s">
        <v>47751</v>
      </c>
      <c r="D25179" t="s">
        <v>69488</v>
      </c>
      <c r="E25179" t="s">
        <v>65033</v>
      </c>
      <c r="F25179">
        <v>21</v>
      </c>
      <c r="G25179">
        <v>178.2</v>
      </c>
      <c r="H25179">
        <v>47.8</v>
      </c>
      <c r="I25179">
        <v>37.700000000000003</v>
      </c>
      <c r="J25179">
        <v>0.2380776</v>
      </c>
      <c r="K25179" t="s">
        <v>67725</v>
      </c>
      <c r="L25179">
        <v>1865</v>
      </c>
      <c r="M25179" t="s">
        <v>6</v>
      </c>
    </row>
    <row r="25180" spans="1:13" x14ac:dyDescent="0.25">
      <c r="A25180" t="s">
        <v>461</v>
      </c>
      <c r="B25180" t="s">
        <v>50894</v>
      </c>
      <c r="C25180" t="s">
        <v>47752</v>
      </c>
      <c r="D25180" t="s">
        <v>69489</v>
      </c>
      <c r="E25180" t="s">
        <v>65034</v>
      </c>
      <c r="F25180">
        <v>15</v>
      </c>
      <c r="G25180">
        <v>128.19999999999999</v>
      </c>
      <c r="H25180">
        <v>47.8</v>
      </c>
      <c r="I25180">
        <v>37.700000000000003</v>
      </c>
      <c r="J25180">
        <v>0.17025000000000001</v>
      </c>
      <c r="K25180" t="s">
        <v>67719</v>
      </c>
      <c r="L25180">
        <v>1455</v>
      </c>
      <c r="M25180" t="s">
        <v>6</v>
      </c>
    </row>
    <row r="25181" spans="1:13" x14ac:dyDescent="0.25">
      <c r="A25181" t="s">
        <v>461</v>
      </c>
      <c r="B25181" t="s">
        <v>50894</v>
      </c>
      <c r="C25181" t="s">
        <v>47753</v>
      </c>
      <c r="D25181" t="s">
        <v>69490</v>
      </c>
      <c r="E25181" t="s">
        <v>65035</v>
      </c>
      <c r="F25181">
        <v>15</v>
      </c>
      <c r="G25181">
        <v>128.19999999999999</v>
      </c>
      <c r="H25181">
        <v>47.8</v>
      </c>
      <c r="I25181">
        <v>37.700000000000003</v>
      </c>
      <c r="J25181">
        <v>0.17025000000000001</v>
      </c>
      <c r="K25181" t="s">
        <v>67721</v>
      </c>
      <c r="L25181">
        <v>1646</v>
      </c>
      <c r="M25181" t="s">
        <v>6</v>
      </c>
    </row>
    <row r="25182" spans="1:13" x14ac:dyDescent="0.25">
      <c r="A25182" t="s">
        <v>461</v>
      </c>
      <c r="B25182" t="s">
        <v>50894</v>
      </c>
      <c r="C25182" t="s">
        <v>47754</v>
      </c>
      <c r="D25182" t="s">
        <v>69491</v>
      </c>
      <c r="E25182" t="s">
        <v>65036</v>
      </c>
      <c r="F25182">
        <v>18</v>
      </c>
      <c r="G25182">
        <v>178.2</v>
      </c>
      <c r="H25182">
        <v>47.8</v>
      </c>
      <c r="I25182">
        <v>37.700000000000003</v>
      </c>
      <c r="J25182">
        <v>0.209067</v>
      </c>
      <c r="K25182" t="s">
        <v>67721</v>
      </c>
      <c r="L25182">
        <v>1646</v>
      </c>
      <c r="M25182" t="s">
        <v>6</v>
      </c>
    </row>
    <row r="25183" spans="1:13" x14ac:dyDescent="0.25">
      <c r="A25183" t="s">
        <v>461</v>
      </c>
      <c r="B25183" t="s">
        <v>50894</v>
      </c>
      <c r="C25183" t="s">
        <v>47755</v>
      </c>
      <c r="D25183" t="s">
        <v>69492</v>
      </c>
      <c r="E25183" t="s">
        <v>65037</v>
      </c>
      <c r="F25183">
        <v>18</v>
      </c>
      <c r="G25183">
        <v>178.2</v>
      </c>
      <c r="H25183">
        <v>47.8</v>
      </c>
      <c r="I25183">
        <v>37.700000000000003</v>
      </c>
      <c r="J25183">
        <v>0.209067</v>
      </c>
      <c r="K25183" t="s">
        <v>67723</v>
      </c>
      <c r="L25183">
        <v>1755</v>
      </c>
      <c r="M25183" t="s">
        <v>6</v>
      </c>
    </row>
    <row r="25184" spans="1:13" x14ac:dyDescent="0.25">
      <c r="A25184" t="s">
        <v>461</v>
      </c>
      <c r="B25184" t="s">
        <v>50894</v>
      </c>
      <c r="C25184" t="s">
        <v>47756</v>
      </c>
      <c r="D25184" t="s">
        <v>69493</v>
      </c>
      <c r="E25184" t="s">
        <v>65038</v>
      </c>
      <c r="F25184">
        <v>21</v>
      </c>
      <c r="G25184">
        <v>178.2</v>
      </c>
      <c r="H25184">
        <v>47.8</v>
      </c>
      <c r="I25184">
        <v>37.700000000000003</v>
      </c>
      <c r="J25184">
        <v>0.2380776</v>
      </c>
      <c r="K25184" t="s">
        <v>67725</v>
      </c>
      <c r="L25184">
        <v>1865</v>
      </c>
      <c r="M25184" t="s">
        <v>6</v>
      </c>
    </row>
    <row r="25185" spans="1:13" x14ac:dyDescent="0.25">
      <c r="A25185" t="s">
        <v>461</v>
      </c>
      <c r="B25185" t="s">
        <v>50894</v>
      </c>
      <c r="C25185" t="s">
        <v>47757</v>
      </c>
      <c r="D25185" t="s">
        <v>69494</v>
      </c>
      <c r="E25185" t="s">
        <v>65039</v>
      </c>
      <c r="F25185">
        <v>28</v>
      </c>
      <c r="G25185">
        <v>157.4</v>
      </c>
      <c r="H25185">
        <v>53</v>
      </c>
      <c r="I25185">
        <v>53.2</v>
      </c>
      <c r="J25185">
        <v>0.35889840000000001</v>
      </c>
      <c r="K25185" t="s">
        <v>67750</v>
      </c>
      <c r="L25185">
        <v>2061</v>
      </c>
      <c r="M25185" t="s">
        <v>6</v>
      </c>
    </row>
    <row r="25186" spans="1:13" x14ac:dyDescent="0.25">
      <c r="A25186" t="s">
        <v>461</v>
      </c>
      <c r="B25186" t="s">
        <v>50894</v>
      </c>
      <c r="C25186" t="s">
        <v>47758</v>
      </c>
      <c r="D25186" t="s">
        <v>69495</v>
      </c>
      <c r="E25186" t="s">
        <v>65040</v>
      </c>
      <c r="F25186">
        <v>28</v>
      </c>
      <c r="G25186">
        <v>157.4</v>
      </c>
      <c r="H25186">
        <v>53</v>
      </c>
      <c r="I25186">
        <v>53.2</v>
      </c>
      <c r="J25186">
        <v>0.35889840000000001</v>
      </c>
      <c r="K25186" t="s">
        <v>67752</v>
      </c>
      <c r="L25186">
        <v>2224</v>
      </c>
      <c r="M25186" t="s">
        <v>6</v>
      </c>
    </row>
    <row r="25187" spans="1:13" x14ac:dyDescent="0.25">
      <c r="A25187" t="s">
        <v>461</v>
      </c>
      <c r="B25187" t="s">
        <v>50894</v>
      </c>
      <c r="C25187" t="s">
        <v>47759</v>
      </c>
      <c r="D25187" t="s">
        <v>69496</v>
      </c>
      <c r="E25187" t="s">
        <v>65041</v>
      </c>
      <c r="F25187">
        <v>15</v>
      </c>
      <c r="G25187">
        <v>128.19999999999999</v>
      </c>
      <c r="H25187">
        <v>47.8</v>
      </c>
      <c r="I25187">
        <v>37.700000000000003</v>
      </c>
      <c r="J25187">
        <v>0.17025000000000001</v>
      </c>
      <c r="K25187" t="s">
        <v>67719</v>
      </c>
      <c r="L25187">
        <v>1455</v>
      </c>
      <c r="M25187" t="s">
        <v>6</v>
      </c>
    </row>
    <row r="25188" spans="1:13" x14ac:dyDescent="0.25">
      <c r="A25188" t="s">
        <v>461</v>
      </c>
      <c r="B25188" t="s">
        <v>50894</v>
      </c>
      <c r="C25188" t="s">
        <v>47760</v>
      </c>
      <c r="D25188" t="s">
        <v>69497</v>
      </c>
      <c r="E25188" t="s">
        <v>65042</v>
      </c>
      <c r="F25188">
        <v>15</v>
      </c>
      <c r="G25188">
        <v>128.19999999999999</v>
      </c>
      <c r="H25188">
        <v>47.8</v>
      </c>
      <c r="I25188">
        <v>37.700000000000003</v>
      </c>
      <c r="J25188">
        <v>0.17025000000000001</v>
      </c>
      <c r="K25188" t="s">
        <v>67721</v>
      </c>
      <c r="L25188">
        <v>1646</v>
      </c>
      <c r="M25188" t="s">
        <v>6</v>
      </c>
    </row>
    <row r="25189" spans="1:13" x14ac:dyDescent="0.25">
      <c r="A25189" t="s">
        <v>461</v>
      </c>
      <c r="B25189" t="s">
        <v>50894</v>
      </c>
      <c r="C25189" t="s">
        <v>47761</v>
      </c>
      <c r="D25189" t="s">
        <v>69498</v>
      </c>
      <c r="E25189" t="s">
        <v>65043</v>
      </c>
      <c r="F25189">
        <v>18</v>
      </c>
      <c r="G25189">
        <v>178.2</v>
      </c>
      <c r="H25189">
        <v>47.8</v>
      </c>
      <c r="I25189">
        <v>37.700000000000003</v>
      </c>
      <c r="J25189">
        <v>0.209067</v>
      </c>
      <c r="K25189" t="s">
        <v>67723</v>
      </c>
      <c r="L25189">
        <v>1755</v>
      </c>
      <c r="M25189" t="s">
        <v>6</v>
      </c>
    </row>
    <row r="25190" spans="1:13" x14ac:dyDescent="0.25">
      <c r="A25190" t="s">
        <v>461</v>
      </c>
      <c r="B25190" t="s">
        <v>50894</v>
      </c>
      <c r="C25190" t="s">
        <v>47762</v>
      </c>
      <c r="D25190" t="s">
        <v>69499</v>
      </c>
      <c r="E25190" t="s">
        <v>65044</v>
      </c>
      <c r="F25190">
        <v>21</v>
      </c>
      <c r="G25190">
        <v>178.2</v>
      </c>
      <c r="H25190">
        <v>47.8</v>
      </c>
      <c r="I25190">
        <v>37.700000000000003</v>
      </c>
      <c r="J25190">
        <v>0.2380776</v>
      </c>
      <c r="K25190" t="s">
        <v>67725</v>
      </c>
      <c r="L25190">
        <v>1865</v>
      </c>
      <c r="M25190" t="s">
        <v>6</v>
      </c>
    </row>
    <row r="25191" spans="1:13" x14ac:dyDescent="0.25">
      <c r="A25191" t="s">
        <v>461</v>
      </c>
      <c r="B25191" t="s">
        <v>50894</v>
      </c>
      <c r="C25191" t="s">
        <v>47763</v>
      </c>
      <c r="D25191" t="s">
        <v>69500</v>
      </c>
      <c r="E25191" t="s">
        <v>65045</v>
      </c>
      <c r="F25191">
        <v>13</v>
      </c>
      <c r="G25191">
        <v>128.19999999999999</v>
      </c>
      <c r="H25191">
        <v>47.8</v>
      </c>
      <c r="I25191">
        <v>37.700000000000003</v>
      </c>
      <c r="J25191">
        <v>0.14062649999999999</v>
      </c>
      <c r="K25191" t="s">
        <v>67646</v>
      </c>
      <c r="L25191">
        <v>1245</v>
      </c>
      <c r="M25191" t="s">
        <v>6</v>
      </c>
    </row>
    <row r="25192" spans="1:13" x14ac:dyDescent="0.25">
      <c r="A25192" t="s">
        <v>461</v>
      </c>
      <c r="B25192" t="s">
        <v>50894</v>
      </c>
      <c r="C25192" t="s">
        <v>47764</v>
      </c>
      <c r="D25192" t="s">
        <v>69501</v>
      </c>
      <c r="E25192" t="s">
        <v>65046</v>
      </c>
      <c r="F25192">
        <v>13</v>
      </c>
      <c r="G25192">
        <v>128.19999999999999</v>
      </c>
      <c r="H25192">
        <v>47.8</v>
      </c>
      <c r="I25192">
        <v>37.700000000000003</v>
      </c>
      <c r="J25192">
        <v>0.14062649999999999</v>
      </c>
      <c r="K25192" t="s">
        <v>67641</v>
      </c>
      <c r="L25192">
        <v>1455</v>
      </c>
      <c r="M25192" t="s">
        <v>6</v>
      </c>
    </row>
    <row r="25193" spans="1:13" x14ac:dyDescent="0.25">
      <c r="A25193" t="s">
        <v>461</v>
      </c>
      <c r="B25193" t="s">
        <v>50894</v>
      </c>
      <c r="C25193" t="s">
        <v>47765</v>
      </c>
      <c r="D25193" t="s">
        <v>69502</v>
      </c>
      <c r="E25193" t="s">
        <v>65047</v>
      </c>
      <c r="F25193">
        <v>13</v>
      </c>
      <c r="G25193">
        <v>128.19999999999999</v>
      </c>
      <c r="H25193">
        <v>47.8</v>
      </c>
      <c r="I25193">
        <v>37.700000000000003</v>
      </c>
      <c r="J25193">
        <v>0.14062649999999999</v>
      </c>
      <c r="K25193" t="s">
        <v>67621</v>
      </c>
      <c r="L25193">
        <v>1646</v>
      </c>
      <c r="M25193" t="s">
        <v>6</v>
      </c>
    </row>
    <row r="25194" spans="1:13" x14ac:dyDescent="0.25">
      <c r="A25194" t="s">
        <v>461</v>
      </c>
      <c r="B25194" t="s">
        <v>50894</v>
      </c>
      <c r="C25194" t="s">
        <v>47766</v>
      </c>
      <c r="D25194" t="s">
        <v>69503</v>
      </c>
      <c r="E25194" t="s">
        <v>65048</v>
      </c>
      <c r="F25194">
        <v>10</v>
      </c>
      <c r="G25194">
        <v>128.19999999999999</v>
      </c>
      <c r="H25194">
        <v>47.8</v>
      </c>
      <c r="I25194">
        <v>37.700000000000003</v>
      </c>
      <c r="J25194">
        <v>0.11679150000000001</v>
      </c>
      <c r="K25194" t="s">
        <v>67646</v>
      </c>
      <c r="L25194">
        <v>1245</v>
      </c>
      <c r="M25194" t="s">
        <v>6</v>
      </c>
    </row>
    <row r="25195" spans="1:13" x14ac:dyDescent="0.25">
      <c r="A25195" t="s">
        <v>461</v>
      </c>
      <c r="B25195" t="s">
        <v>50894</v>
      </c>
      <c r="C25195" t="s">
        <v>47767</v>
      </c>
      <c r="D25195" t="s">
        <v>69504</v>
      </c>
      <c r="E25195" t="s">
        <v>65049</v>
      </c>
      <c r="F25195">
        <v>10</v>
      </c>
      <c r="G25195">
        <v>128.19999999999999</v>
      </c>
      <c r="H25195">
        <v>47.8</v>
      </c>
      <c r="I25195">
        <v>37.700000000000003</v>
      </c>
      <c r="J25195">
        <v>0.11679150000000001</v>
      </c>
      <c r="K25195" t="s">
        <v>67641</v>
      </c>
      <c r="L25195">
        <v>1455</v>
      </c>
      <c r="M25195" t="s">
        <v>6</v>
      </c>
    </row>
    <row r="25196" spans="1:13" x14ac:dyDescent="0.25">
      <c r="A25196" t="s">
        <v>461</v>
      </c>
      <c r="B25196" t="s">
        <v>50894</v>
      </c>
      <c r="C25196" t="s">
        <v>47768</v>
      </c>
      <c r="D25196" t="s">
        <v>69505</v>
      </c>
      <c r="E25196" t="s">
        <v>65050</v>
      </c>
      <c r="F25196">
        <v>10</v>
      </c>
      <c r="G25196">
        <v>128.19999999999999</v>
      </c>
      <c r="H25196">
        <v>47.8</v>
      </c>
      <c r="I25196">
        <v>37.700000000000003</v>
      </c>
      <c r="J25196">
        <v>0.11679150000000001</v>
      </c>
      <c r="K25196" t="s">
        <v>67646</v>
      </c>
      <c r="L25196">
        <v>1245</v>
      </c>
      <c r="M25196" t="s">
        <v>6</v>
      </c>
    </row>
    <row r="25197" spans="1:13" x14ac:dyDescent="0.25">
      <c r="A25197" t="s">
        <v>461</v>
      </c>
      <c r="B25197" t="s">
        <v>50894</v>
      </c>
      <c r="C25197" t="s">
        <v>47769</v>
      </c>
      <c r="D25197" t="s">
        <v>69506</v>
      </c>
      <c r="E25197" t="s">
        <v>65051</v>
      </c>
      <c r="F25197">
        <v>10</v>
      </c>
      <c r="G25197">
        <v>128.19999999999999</v>
      </c>
      <c r="H25197">
        <v>47.8</v>
      </c>
      <c r="I25197">
        <v>37.700000000000003</v>
      </c>
      <c r="J25197">
        <v>0.11679150000000001</v>
      </c>
      <c r="K25197" t="s">
        <v>67641</v>
      </c>
      <c r="L25197">
        <v>1455</v>
      </c>
      <c r="M25197" t="s">
        <v>6</v>
      </c>
    </row>
    <row r="25198" spans="1:13" x14ac:dyDescent="0.25">
      <c r="A25198" t="s">
        <v>461</v>
      </c>
      <c r="B25198" t="s">
        <v>50894</v>
      </c>
      <c r="C25198" t="s">
        <v>47770</v>
      </c>
      <c r="D25198" t="s">
        <v>69507</v>
      </c>
      <c r="E25198" t="s">
        <v>65052</v>
      </c>
      <c r="F25198">
        <v>18</v>
      </c>
      <c r="G25198">
        <v>178.2</v>
      </c>
      <c r="H25198">
        <v>47.8</v>
      </c>
      <c r="I25198">
        <v>37.700000000000003</v>
      </c>
      <c r="J25198">
        <v>0.19714950000000001</v>
      </c>
      <c r="K25198" t="s">
        <v>67623</v>
      </c>
      <c r="L25198">
        <v>1755</v>
      </c>
      <c r="M25198" t="s">
        <v>6</v>
      </c>
    </row>
    <row r="25199" spans="1:13" x14ac:dyDescent="0.25">
      <c r="A25199" t="s">
        <v>461</v>
      </c>
      <c r="B25199" t="s">
        <v>50894</v>
      </c>
      <c r="C25199" t="s">
        <v>47771</v>
      </c>
      <c r="D25199" t="s">
        <v>69508</v>
      </c>
      <c r="E25199" t="s">
        <v>65053</v>
      </c>
      <c r="F25199">
        <v>18</v>
      </c>
      <c r="G25199">
        <v>178.2</v>
      </c>
      <c r="H25199">
        <v>47.8</v>
      </c>
      <c r="I25199">
        <v>37.700000000000003</v>
      </c>
      <c r="J25199">
        <v>0.19714950000000001</v>
      </c>
      <c r="K25199" t="s">
        <v>67625</v>
      </c>
      <c r="L25199">
        <v>1865</v>
      </c>
      <c r="M25199" t="s">
        <v>6</v>
      </c>
    </row>
    <row r="25200" spans="1:13" x14ac:dyDescent="0.25">
      <c r="A25200" t="s">
        <v>461</v>
      </c>
      <c r="B25200" t="s">
        <v>50894</v>
      </c>
      <c r="C25200" t="s">
        <v>47772</v>
      </c>
      <c r="D25200" t="s">
        <v>69509</v>
      </c>
      <c r="E25200" t="s">
        <v>65054</v>
      </c>
      <c r="F25200">
        <v>13</v>
      </c>
      <c r="G25200">
        <v>128.19999999999999</v>
      </c>
      <c r="H25200">
        <v>47.8</v>
      </c>
      <c r="I25200">
        <v>37.700000000000003</v>
      </c>
      <c r="J25200">
        <v>0.14062649999999999</v>
      </c>
      <c r="K25200" t="s">
        <v>67641</v>
      </c>
      <c r="L25200">
        <v>1455</v>
      </c>
      <c r="M25200" t="s">
        <v>6</v>
      </c>
    </row>
    <row r="25201" spans="1:13" x14ac:dyDescent="0.25">
      <c r="A25201" t="s">
        <v>461</v>
      </c>
      <c r="B25201" t="s">
        <v>50894</v>
      </c>
      <c r="C25201" t="s">
        <v>47773</v>
      </c>
      <c r="D25201" t="s">
        <v>69510</v>
      </c>
      <c r="E25201" t="s">
        <v>65055</v>
      </c>
      <c r="F25201">
        <v>13</v>
      </c>
      <c r="G25201">
        <v>128.19999999999999</v>
      </c>
      <c r="H25201">
        <v>47.8</v>
      </c>
      <c r="I25201">
        <v>37.700000000000003</v>
      </c>
      <c r="J25201">
        <v>0.14062649999999999</v>
      </c>
      <c r="K25201" t="s">
        <v>67621</v>
      </c>
      <c r="L25201">
        <v>1646</v>
      </c>
      <c r="M25201" t="s">
        <v>6</v>
      </c>
    </row>
    <row r="25202" spans="1:13" x14ac:dyDescent="0.25">
      <c r="A25202" t="s">
        <v>461</v>
      </c>
      <c r="B25202" t="s">
        <v>50894</v>
      </c>
      <c r="C25202" t="s">
        <v>47774</v>
      </c>
      <c r="D25202" t="s">
        <v>69511</v>
      </c>
      <c r="E25202" t="s">
        <v>65056</v>
      </c>
      <c r="F25202">
        <v>15</v>
      </c>
      <c r="G25202">
        <v>178.2</v>
      </c>
      <c r="H25202">
        <v>47.8</v>
      </c>
      <c r="I25202">
        <v>37.700000000000003</v>
      </c>
      <c r="J25202">
        <v>0.17297399999999999</v>
      </c>
      <c r="K25202" t="s">
        <v>67623</v>
      </c>
      <c r="L25202">
        <v>1755</v>
      </c>
      <c r="M25202" t="s">
        <v>6</v>
      </c>
    </row>
    <row r="25203" spans="1:13" x14ac:dyDescent="0.25">
      <c r="A25203" t="s">
        <v>461</v>
      </c>
      <c r="B25203" t="s">
        <v>50894</v>
      </c>
      <c r="C25203" t="s">
        <v>47775</v>
      </c>
      <c r="D25203" t="s">
        <v>69512</v>
      </c>
      <c r="E25203" t="s">
        <v>65057</v>
      </c>
      <c r="F25203">
        <v>18</v>
      </c>
      <c r="G25203">
        <v>178.2</v>
      </c>
      <c r="H25203">
        <v>47.8</v>
      </c>
      <c r="I25203">
        <v>37.700000000000003</v>
      </c>
      <c r="J25203">
        <v>0.19714950000000001</v>
      </c>
      <c r="K25203" t="s">
        <v>67625</v>
      </c>
      <c r="L25203">
        <v>1865</v>
      </c>
      <c r="M25203" t="s">
        <v>6</v>
      </c>
    </row>
    <row r="25204" spans="1:13" x14ac:dyDescent="0.25">
      <c r="A25204" t="s">
        <v>461</v>
      </c>
      <c r="B25204" t="s">
        <v>50894</v>
      </c>
      <c r="C25204" t="s">
        <v>47776</v>
      </c>
      <c r="D25204" t="s">
        <v>69513</v>
      </c>
      <c r="E25204" t="s">
        <v>65058</v>
      </c>
      <c r="F25204">
        <v>10</v>
      </c>
      <c r="G25204">
        <v>128.19999999999999</v>
      </c>
      <c r="H25204">
        <v>47.8</v>
      </c>
      <c r="I25204">
        <v>37.700000000000003</v>
      </c>
      <c r="J25204">
        <v>0.11679150000000001</v>
      </c>
      <c r="K25204" t="s">
        <v>67646</v>
      </c>
      <c r="L25204">
        <v>1245</v>
      </c>
      <c r="M25204" t="s">
        <v>6</v>
      </c>
    </row>
    <row r="25205" spans="1:13" x14ac:dyDescent="0.25">
      <c r="A25205" t="s">
        <v>461</v>
      </c>
      <c r="B25205" t="s">
        <v>50894</v>
      </c>
      <c r="C25205" t="s">
        <v>47777</v>
      </c>
      <c r="D25205" t="s">
        <v>69514</v>
      </c>
      <c r="E25205" t="s">
        <v>65059</v>
      </c>
      <c r="F25205">
        <v>10</v>
      </c>
      <c r="G25205">
        <v>128.19999999999999</v>
      </c>
      <c r="H25205">
        <v>47.8</v>
      </c>
      <c r="I25205">
        <v>37.700000000000003</v>
      </c>
      <c r="J25205">
        <v>0.11679150000000001</v>
      </c>
      <c r="K25205" t="s">
        <v>67641</v>
      </c>
      <c r="L25205">
        <v>1455</v>
      </c>
      <c r="M25205" t="s">
        <v>6</v>
      </c>
    </row>
    <row r="25206" spans="1:13" x14ac:dyDescent="0.25">
      <c r="A25206" t="s">
        <v>461</v>
      </c>
      <c r="B25206" t="s">
        <v>50894</v>
      </c>
      <c r="C25206" t="s">
        <v>47778</v>
      </c>
      <c r="D25206" t="s">
        <v>69515</v>
      </c>
      <c r="E25206" t="s">
        <v>65060</v>
      </c>
      <c r="F25206">
        <v>13</v>
      </c>
      <c r="G25206">
        <v>128.19999999999999</v>
      </c>
      <c r="H25206">
        <v>47.8</v>
      </c>
      <c r="I25206">
        <v>37.700000000000003</v>
      </c>
      <c r="J25206">
        <v>0.14062649999999999</v>
      </c>
      <c r="K25206" t="s">
        <v>67621</v>
      </c>
      <c r="L25206">
        <v>1646</v>
      </c>
      <c r="M25206" t="s">
        <v>6</v>
      </c>
    </row>
    <row r="25207" spans="1:13" x14ac:dyDescent="0.25">
      <c r="A25207" t="s">
        <v>461</v>
      </c>
      <c r="B25207" t="s">
        <v>50894</v>
      </c>
      <c r="C25207" t="s">
        <v>47779</v>
      </c>
      <c r="D25207" t="s">
        <v>69516</v>
      </c>
      <c r="E25207" t="s">
        <v>65061</v>
      </c>
      <c r="F25207">
        <v>10</v>
      </c>
      <c r="G25207">
        <v>128.19999999999999</v>
      </c>
      <c r="H25207">
        <v>47.8</v>
      </c>
      <c r="I25207">
        <v>37.700000000000003</v>
      </c>
      <c r="J25207">
        <v>0.11679150000000001</v>
      </c>
      <c r="K25207" t="s">
        <v>67646</v>
      </c>
      <c r="L25207">
        <v>1245</v>
      </c>
      <c r="M25207" t="s">
        <v>6</v>
      </c>
    </row>
    <row r="25208" spans="1:13" x14ac:dyDescent="0.25">
      <c r="A25208" t="s">
        <v>461</v>
      </c>
      <c r="B25208" t="s">
        <v>50894</v>
      </c>
      <c r="C25208" t="s">
        <v>47780</v>
      </c>
      <c r="D25208" t="s">
        <v>69517</v>
      </c>
      <c r="E25208" t="s">
        <v>65062</v>
      </c>
      <c r="F25208">
        <v>10</v>
      </c>
      <c r="G25208">
        <v>128.19999999999999</v>
      </c>
      <c r="H25208">
        <v>47.8</v>
      </c>
      <c r="I25208">
        <v>37.700000000000003</v>
      </c>
      <c r="J25208">
        <v>0.11679150000000001</v>
      </c>
      <c r="K25208" t="s">
        <v>67641</v>
      </c>
      <c r="L25208">
        <v>1455</v>
      </c>
      <c r="M25208" t="s">
        <v>6</v>
      </c>
    </row>
    <row r="25209" spans="1:13" x14ac:dyDescent="0.25">
      <c r="A25209" t="s">
        <v>461</v>
      </c>
      <c r="B25209" t="s">
        <v>50894</v>
      </c>
      <c r="C25209" t="s">
        <v>47781</v>
      </c>
      <c r="D25209" t="s">
        <v>69518</v>
      </c>
      <c r="E25209" t="s">
        <v>65063</v>
      </c>
      <c r="F25209">
        <v>15</v>
      </c>
      <c r="G25209">
        <v>178.2</v>
      </c>
      <c r="H25209">
        <v>47.8</v>
      </c>
      <c r="I25209">
        <v>37.700000000000003</v>
      </c>
      <c r="J25209">
        <v>0.17297399999999999</v>
      </c>
      <c r="K25209" t="s">
        <v>67621</v>
      </c>
      <c r="L25209">
        <v>1646</v>
      </c>
      <c r="M25209" t="s">
        <v>6</v>
      </c>
    </row>
    <row r="25210" spans="1:13" x14ac:dyDescent="0.25">
      <c r="A25210" t="s">
        <v>461</v>
      </c>
      <c r="B25210" t="s">
        <v>50894</v>
      </c>
      <c r="C25210" t="s">
        <v>47782</v>
      </c>
      <c r="D25210" t="s">
        <v>69519</v>
      </c>
      <c r="E25210" t="s">
        <v>65064</v>
      </c>
      <c r="F25210">
        <v>15</v>
      </c>
      <c r="G25210">
        <v>178.2</v>
      </c>
      <c r="H25210">
        <v>47.8</v>
      </c>
      <c r="I25210">
        <v>37.700000000000003</v>
      </c>
      <c r="J25210">
        <v>0.17297399999999999</v>
      </c>
      <c r="K25210" t="s">
        <v>67623</v>
      </c>
      <c r="L25210">
        <v>1755</v>
      </c>
      <c r="M25210" t="s">
        <v>6</v>
      </c>
    </row>
    <row r="25211" spans="1:13" x14ac:dyDescent="0.25">
      <c r="A25211" t="s">
        <v>461</v>
      </c>
      <c r="B25211" t="s">
        <v>50894</v>
      </c>
      <c r="C25211" t="s">
        <v>47783</v>
      </c>
      <c r="D25211" t="s">
        <v>69520</v>
      </c>
      <c r="E25211" t="s">
        <v>65065</v>
      </c>
      <c r="F25211">
        <v>18</v>
      </c>
      <c r="G25211">
        <v>178.2</v>
      </c>
      <c r="H25211">
        <v>47.8</v>
      </c>
      <c r="I25211">
        <v>37.700000000000003</v>
      </c>
      <c r="J25211">
        <v>0.19714950000000001</v>
      </c>
      <c r="K25211" t="s">
        <v>67625</v>
      </c>
      <c r="L25211">
        <v>1865</v>
      </c>
      <c r="M25211" t="s">
        <v>6</v>
      </c>
    </row>
    <row r="25212" spans="1:13" x14ac:dyDescent="0.25">
      <c r="A25212" t="s">
        <v>461</v>
      </c>
      <c r="B25212" t="s">
        <v>50894</v>
      </c>
      <c r="C25212" t="s">
        <v>47784</v>
      </c>
      <c r="D25212" t="s">
        <v>69521</v>
      </c>
      <c r="E25212" t="s">
        <v>65066</v>
      </c>
      <c r="F25212">
        <v>13</v>
      </c>
      <c r="G25212">
        <v>128.19999999999999</v>
      </c>
      <c r="H25212">
        <v>47.8</v>
      </c>
      <c r="I25212">
        <v>37.700000000000003</v>
      </c>
      <c r="J25212">
        <v>0.14062649999999999</v>
      </c>
      <c r="K25212" t="s">
        <v>67641</v>
      </c>
      <c r="L25212">
        <v>1455</v>
      </c>
      <c r="M25212" t="s">
        <v>6</v>
      </c>
    </row>
    <row r="25213" spans="1:13" x14ac:dyDescent="0.25">
      <c r="A25213" t="s">
        <v>461</v>
      </c>
      <c r="B25213" t="s">
        <v>50894</v>
      </c>
      <c r="C25213" t="s">
        <v>47785</v>
      </c>
      <c r="D25213" t="s">
        <v>69522</v>
      </c>
      <c r="E25213" t="s">
        <v>65067</v>
      </c>
      <c r="F25213">
        <v>13</v>
      </c>
      <c r="G25213">
        <v>128.19999999999999</v>
      </c>
      <c r="H25213">
        <v>47.8</v>
      </c>
      <c r="I25213">
        <v>37.700000000000003</v>
      </c>
      <c r="J25213">
        <v>0.14062649999999999</v>
      </c>
      <c r="K25213" t="s">
        <v>67621</v>
      </c>
      <c r="L25213">
        <v>1646</v>
      </c>
      <c r="M25213" t="s">
        <v>6</v>
      </c>
    </row>
    <row r="25214" spans="1:13" x14ac:dyDescent="0.25">
      <c r="A25214" t="s">
        <v>461</v>
      </c>
      <c r="B25214" t="s">
        <v>50894</v>
      </c>
      <c r="C25214" t="s">
        <v>47786</v>
      </c>
      <c r="D25214" t="s">
        <v>69523</v>
      </c>
      <c r="E25214" t="s">
        <v>65068</v>
      </c>
      <c r="F25214">
        <v>15</v>
      </c>
      <c r="G25214">
        <v>178.2</v>
      </c>
      <c r="H25214">
        <v>47.8</v>
      </c>
      <c r="I25214">
        <v>37.700000000000003</v>
      </c>
      <c r="J25214">
        <v>0.17297399999999999</v>
      </c>
      <c r="K25214" t="s">
        <v>67623</v>
      </c>
      <c r="L25214">
        <v>1755</v>
      </c>
      <c r="M25214" t="s">
        <v>6</v>
      </c>
    </row>
    <row r="25215" spans="1:13" x14ac:dyDescent="0.25">
      <c r="A25215" t="s">
        <v>461</v>
      </c>
      <c r="B25215" t="s">
        <v>50894</v>
      </c>
      <c r="C25215" t="s">
        <v>47787</v>
      </c>
      <c r="D25215" t="s">
        <v>69524</v>
      </c>
      <c r="E25215" t="s">
        <v>65069</v>
      </c>
      <c r="F25215">
        <v>18</v>
      </c>
      <c r="G25215">
        <v>178.2</v>
      </c>
      <c r="H25215">
        <v>47.8</v>
      </c>
      <c r="I25215">
        <v>37.700000000000003</v>
      </c>
      <c r="J25215">
        <v>0.19714950000000001</v>
      </c>
      <c r="K25215" t="s">
        <v>67625</v>
      </c>
      <c r="L25215">
        <v>1865</v>
      </c>
      <c r="M25215" t="s">
        <v>6</v>
      </c>
    </row>
    <row r="25216" spans="1:13" x14ac:dyDescent="0.25">
      <c r="A25216" t="s">
        <v>461</v>
      </c>
      <c r="B25216" t="s">
        <v>50894</v>
      </c>
      <c r="C25216" t="s">
        <v>47788</v>
      </c>
      <c r="D25216" t="s">
        <v>69525</v>
      </c>
      <c r="E25216" t="s">
        <v>65070</v>
      </c>
      <c r="F25216">
        <v>10</v>
      </c>
      <c r="G25216">
        <v>128.19999999999999</v>
      </c>
      <c r="H25216">
        <v>47.8</v>
      </c>
      <c r="I25216">
        <v>37.700000000000003</v>
      </c>
      <c r="J25216">
        <v>0.11679150000000001</v>
      </c>
      <c r="K25216" t="s">
        <v>67646</v>
      </c>
      <c r="L25216">
        <v>1245</v>
      </c>
      <c r="M25216" t="s">
        <v>6</v>
      </c>
    </row>
    <row r="25217" spans="1:13" x14ac:dyDescent="0.25">
      <c r="A25217" t="s">
        <v>461</v>
      </c>
      <c r="B25217" t="s">
        <v>50894</v>
      </c>
      <c r="C25217" t="s">
        <v>47789</v>
      </c>
      <c r="D25217" t="s">
        <v>69526</v>
      </c>
      <c r="E25217" t="s">
        <v>65071</v>
      </c>
      <c r="F25217">
        <v>10</v>
      </c>
      <c r="G25217">
        <v>128.19999999999999</v>
      </c>
      <c r="H25217">
        <v>47.8</v>
      </c>
      <c r="I25217">
        <v>37.700000000000003</v>
      </c>
      <c r="J25217">
        <v>0.11679150000000001</v>
      </c>
      <c r="K25217" t="s">
        <v>67641</v>
      </c>
      <c r="L25217">
        <v>1455</v>
      </c>
      <c r="M25217" t="s">
        <v>6</v>
      </c>
    </row>
    <row r="25218" spans="1:13" x14ac:dyDescent="0.25">
      <c r="A25218" t="s">
        <v>461</v>
      </c>
      <c r="B25218" t="s">
        <v>50894</v>
      </c>
      <c r="C25218" t="s">
        <v>47790</v>
      </c>
      <c r="D25218" t="s">
        <v>69527</v>
      </c>
      <c r="E25218" t="s">
        <v>65072</v>
      </c>
      <c r="F25218">
        <v>13</v>
      </c>
      <c r="G25218">
        <v>128.19999999999999</v>
      </c>
      <c r="H25218">
        <v>47.8</v>
      </c>
      <c r="I25218">
        <v>37.700000000000003</v>
      </c>
      <c r="J25218">
        <v>0.14062649999999999</v>
      </c>
      <c r="K25218" t="s">
        <v>67621</v>
      </c>
      <c r="L25218">
        <v>1646</v>
      </c>
      <c r="M25218" t="s">
        <v>6</v>
      </c>
    </row>
    <row r="25219" spans="1:13" x14ac:dyDescent="0.25">
      <c r="A25219" t="s">
        <v>461</v>
      </c>
      <c r="B25219" t="s">
        <v>50894</v>
      </c>
      <c r="C25219" t="s">
        <v>47791</v>
      </c>
      <c r="D25219" t="s">
        <v>69528</v>
      </c>
      <c r="E25219" t="s">
        <v>65073</v>
      </c>
      <c r="F25219">
        <v>14</v>
      </c>
      <c r="G25219">
        <v>128.19999999999999</v>
      </c>
      <c r="H25219">
        <v>47.8</v>
      </c>
      <c r="I25219">
        <v>37.700000000000003</v>
      </c>
      <c r="J25219">
        <v>0.11655</v>
      </c>
      <c r="K25219" t="s">
        <v>67672</v>
      </c>
      <c r="L25219">
        <v>1646</v>
      </c>
      <c r="M25219" t="s">
        <v>6</v>
      </c>
    </row>
    <row r="25220" spans="1:13" x14ac:dyDescent="0.25">
      <c r="A25220" t="s">
        <v>461</v>
      </c>
      <c r="B25220" t="s">
        <v>50894</v>
      </c>
      <c r="C25220" t="s">
        <v>47792</v>
      </c>
      <c r="D25220" t="s">
        <v>69529</v>
      </c>
      <c r="E25220" t="s">
        <v>65074</v>
      </c>
      <c r="F25220">
        <v>14</v>
      </c>
      <c r="G25220">
        <v>128.19999999999999</v>
      </c>
      <c r="H25220">
        <v>47.8</v>
      </c>
      <c r="I25220">
        <v>37.700000000000003</v>
      </c>
      <c r="J25220">
        <v>0.11655</v>
      </c>
      <c r="K25220" t="s">
        <v>67674</v>
      </c>
      <c r="L25220">
        <v>1755</v>
      </c>
      <c r="M25220" t="s">
        <v>6</v>
      </c>
    </row>
    <row r="25221" spans="1:13" x14ac:dyDescent="0.25">
      <c r="A25221" t="s">
        <v>461</v>
      </c>
      <c r="B25221" t="s">
        <v>50894</v>
      </c>
      <c r="C25221" t="s">
        <v>47793</v>
      </c>
      <c r="D25221" t="s">
        <v>69530</v>
      </c>
      <c r="E25221" t="s">
        <v>65075</v>
      </c>
      <c r="F25221">
        <v>12</v>
      </c>
      <c r="G25221">
        <v>128.19999999999999</v>
      </c>
      <c r="H25221">
        <v>47.8</v>
      </c>
      <c r="I25221">
        <v>37.700000000000003</v>
      </c>
      <c r="J25221">
        <v>9.6969600000000003E-2</v>
      </c>
      <c r="K25221" t="s">
        <v>67676</v>
      </c>
      <c r="L25221">
        <v>1245</v>
      </c>
      <c r="M25221" t="s">
        <v>6</v>
      </c>
    </row>
    <row r="25222" spans="1:13" x14ac:dyDescent="0.25">
      <c r="A25222" t="s">
        <v>461</v>
      </c>
      <c r="B25222" t="s">
        <v>50894</v>
      </c>
      <c r="C25222" t="s">
        <v>47794</v>
      </c>
      <c r="D25222" t="s">
        <v>69531</v>
      </c>
      <c r="E25222" t="s">
        <v>65076</v>
      </c>
      <c r="F25222">
        <v>12</v>
      </c>
      <c r="G25222">
        <v>128.19999999999999</v>
      </c>
      <c r="H25222">
        <v>47.8</v>
      </c>
      <c r="I25222">
        <v>37.700000000000003</v>
      </c>
      <c r="J25222">
        <v>9.6969600000000003E-2</v>
      </c>
      <c r="K25222" t="s">
        <v>67670</v>
      </c>
      <c r="L25222">
        <v>1455</v>
      </c>
      <c r="M25222" t="s">
        <v>6</v>
      </c>
    </row>
    <row r="25223" spans="1:13" x14ac:dyDescent="0.25">
      <c r="A25223" t="s">
        <v>461</v>
      </c>
      <c r="B25223" t="s">
        <v>50894</v>
      </c>
      <c r="C25223" t="s">
        <v>47795</v>
      </c>
      <c r="D25223" t="s">
        <v>69532</v>
      </c>
      <c r="E25223" t="s">
        <v>65077</v>
      </c>
      <c r="F25223">
        <v>12</v>
      </c>
      <c r="G25223">
        <v>128.19999999999999</v>
      </c>
      <c r="H25223">
        <v>47.8</v>
      </c>
      <c r="I25223">
        <v>37.700000000000003</v>
      </c>
      <c r="J25223">
        <v>9.6969600000000003E-2</v>
      </c>
      <c r="K25223" t="s">
        <v>67672</v>
      </c>
      <c r="L25223">
        <v>1646</v>
      </c>
      <c r="M25223" t="s">
        <v>6</v>
      </c>
    </row>
    <row r="25224" spans="1:13" x14ac:dyDescent="0.25">
      <c r="A25224" t="s">
        <v>461</v>
      </c>
      <c r="B25224" t="s">
        <v>50894</v>
      </c>
      <c r="C25224" t="s">
        <v>47796</v>
      </c>
      <c r="D25224" t="s">
        <v>69533</v>
      </c>
      <c r="E25224" t="s">
        <v>65078</v>
      </c>
      <c r="F25224">
        <v>10</v>
      </c>
      <c r="G25224">
        <v>128.19999999999999</v>
      </c>
      <c r="H25224">
        <v>47.8</v>
      </c>
      <c r="I25224">
        <v>37.700000000000003</v>
      </c>
      <c r="J25224">
        <v>7.7389200000000005E-2</v>
      </c>
      <c r="K25224" t="s">
        <v>67676</v>
      </c>
      <c r="L25224">
        <v>1245</v>
      </c>
      <c r="M25224" t="s">
        <v>6</v>
      </c>
    </row>
    <row r="25225" spans="1:13" x14ac:dyDescent="0.25">
      <c r="A25225" t="s">
        <v>461</v>
      </c>
      <c r="B25225" t="s">
        <v>50894</v>
      </c>
      <c r="C25225" t="s">
        <v>47797</v>
      </c>
      <c r="D25225" t="s">
        <v>69534</v>
      </c>
      <c r="E25225" t="s">
        <v>65079</v>
      </c>
      <c r="F25225">
        <v>10</v>
      </c>
      <c r="G25225">
        <v>128.19999999999999</v>
      </c>
      <c r="H25225">
        <v>47.8</v>
      </c>
      <c r="I25225">
        <v>37.700000000000003</v>
      </c>
      <c r="J25225">
        <v>7.7389200000000005E-2</v>
      </c>
      <c r="K25225" t="s">
        <v>67670</v>
      </c>
      <c r="L25225">
        <v>1455</v>
      </c>
      <c r="M25225" t="s">
        <v>6</v>
      </c>
    </row>
    <row r="25226" spans="1:13" x14ac:dyDescent="0.25">
      <c r="A25226" t="s">
        <v>461</v>
      </c>
      <c r="B25226" t="s">
        <v>50894</v>
      </c>
      <c r="C25226" t="s">
        <v>47798</v>
      </c>
      <c r="D25226" t="s">
        <v>69535</v>
      </c>
      <c r="E25226" t="s">
        <v>65080</v>
      </c>
      <c r="F25226">
        <v>14</v>
      </c>
      <c r="G25226">
        <v>128.19999999999999</v>
      </c>
      <c r="H25226">
        <v>47.8</v>
      </c>
      <c r="I25226">
        <v>37.700000000000003</v>
      </c>
      <c r="J25226">
        <v>0.11655</v>
      </c>
      <c r="K25226" t="s">
        <v>67672</v>
      </c>
      <c r="L25226">
        <v>1646</v>
      </c>
      <c r="M25226" t="s">
        <v>6</v>
      </c>
    </row>
    <row r="25227" spans="1:13" x14ac:dyDescent="0.25">
      <c r="A25227" t="s">
        <v>461</v>
      </c>
      <c r="B25227" t="s">
        <v>50894</v>
      </c>
      <c r="C25227" t="s">
        <v>47799</v>
      </c>
      <c r="D25227" t="s">
        <v>69536</v>
      </c>
      <c r="E25227" t="s">
        <v>65081</v>
      </c>
      <c r="F25227">
        <v>14</v>
      </c>
      <c r="G25227">
        <v>128.19999999999999</v>
      </c>
      <c r="H25227">
        <v>47.8</v>
      </c>
      <c r="I25227">
        <v>37.700000000000003</v>
      </c>
      <c r="J25227">
        <v>0.11655</v>
      </c>
      <c r="K25227" t="s">
        <v>67674</v>
      </c>
      <c r="L25227">
        <v>1755</v>
      </c>
      <c r="M25227" t="s">
        <v>6</v>
      </c>
    </row>
    <row r="25228" spans="1:13" x14ac:dyDescent="0.25">
      <c r="A25228" t="s">
        <v>461</v>
      </c>
      <c r="B25228" t="s">
        <v>50894</v>
      </c>
      <c r="C25228" t="s">
        <v>47800</v>
      </c>
      <c r="D25228" t="s">
        <v>69537</v>
      </c>
      <c r="E25228" t="s">
        <v>65082</v>
      </c>
      <c r="F25228">
        <v>12</v>
      </c>
      <c r="G25228">
        <v>128.19999999999999</v>
      </c>
      <c r="H25228">
        <v>47.8</v>
      </c>
      <c r="I25228">
        <v>37.700000000000003</v>
      </c>
      <c r="J25228">
        <v>9.6969600000000003E-2</v>
      </c>
      <c r="K25228" t="s">
        <v>67676</v>
      </c>
      <c r="L25228">
        <v>1245</v>
      </c>
      <c r="M25228" t="s">
        <v>6</v>
      </c>
    </row>
    <row r="25229" spans="1:13" x14ac:dyDescent="0.25">
      <c r="A25229" t="s">
        <v>461</v>
      </c>
      <c r="B25229" t="s">
        <v>50894</v>
      </c>
      <c r="C25229" t="s">
        <v>47801</v>
      </c>
      <c r="D25229" t="s">
        <v>69538</v>
      </c>
      <c r="E25229" t="s">
        <v>65083</v>
      </c>
      <c r="F25229">
        <v>12</v>
      </c>
      <c r="G25229">
        <v>128.19999999999999</v>
      </c>
      <c r="H25229">
        <v>47.8</v>
      </c>
      <c r="I25229">
        <v>37.700000000000003</v>
      </c>
      <c r="J25229">
        <v>9.6969600000000003E-2</v>
      </c>
      <c r="K25229" t="s">
        <v>67670</v>
      </c>
      <c r="L25229">
        <v>1455</v>
      </c>
      <c r="M25229" t="s">
        <v>6</v>
      </c>
    </row>
    <row r="25230" spans="1:13" x14ac:dyDescent="0.25">
      <c r="A25230" t="s">
        <v>461</v>
      </c>
      <c r="B25230" t="s">
        <v>50894</v>
      </c>
      <c r="C25230" t="s">
        <v>47802</v>
      </c>
      <c r="D25230" t="s">
        <v>69539</v>
      </c>
      <c r="E25230" t="s">
        <v>65084</v>
      </c>
      <c r="F25230">
        <v>12</v>
      </c>
      <c r="G25230">
        <v>128.19999999999999</v>
      </c>
      <c r="H25230">
        <v>47.8</v>
      </c>
      <c r="I25230">
        <v>37.700000000000003</v>
      </c>
      <c r="J25230">
        <v>9.6969600000000003E-2</v>
      </c>
      <c r="K25230" t="s">
        <v>67672</v>
      </c>
      <c r="L25230">
        <v>1646</v>
      </c>
      <c r="M25230" t="s">
        <v>6</v>
      </c>
    </row>
    <row r="25231" spans="1:13" x14ac:dyDescent="0.25">
      <c r="A25231" t="s">
        <v>461</v>
      </c>
      <c r="B25231" t="s">
        <v>50894</v>
      </c>
      <c r="C25231" t="s">
        <v>47803</v>
      </c>
      <c r="D25231" t="s">
        <v>69540</v>
      </c>
      <c r="E25231" t="s">
        <v>65085</v>
      </c>
      <c r="F25231">
        <v>10</v>
      </c>
      <c r="G25231">
        <v>128.19999999999999</v>
      </c>
      <c r="H25231">
        <v>47.8</v>
      </c>
      <c r="I25231">
        <v>37.700000000000003</v>
      </c>
      <c r="J25231">
        <v>7.7389200000000005E-2</v>
      </c>
      <c r="K25231" t="s">
        <v>67676</v>
      </c>
      <c r="L25231">
        <v>1245</v>
      </c>
      <c r="M25231" t="s">
        <v>6</v>
      </c>
    </row>
    <row r="25232" spans="1:13" x14ac:dyDescent="0.25">
      <c r="A25232" t="s">
        <v>461</v>
      </c>
      <c r="B25232" t="s">
        <v>50894</v>
      </c>
      <c r="C25232" t="s">
        <v>47804</v>
      </c>
      <c r="D25232" t="s">
        <v>69541</v>
      </c>
      <c r="E25232" t="s">
        <v>65086</v>
      </c>
      <c r="F25232">
        <v>10</v>
      </c>
      <c r="G25232">
        <v>128.19999999999999</v>
      </c>
      <c r="H25232">
        <v>47.8</v>
      </c>
      <c r="I25232">
        <v>37.700000000000003</v>
      </c>
      <c r="J25232">
        <v>7.7389200000000005E-2</v>
      </c>
      <c r="K25232" t="s">
        <v>67670</v>
      </c>
      <c r="L25232">
        <v>1455</v>
      </c>
      <c r="M25232" t="s">
        <v>6</v>
      </c>
    </row>
    <row r="25233" spans="1:13" x14ac:dyDescent="0.25">
      <c r="A25233" t="s">
        <v>461</v>
      </c>
      <c r="B25233" t="s">
        <v>50894</v>
      </c>
      <c r="C25233" t="s">
        <v>47805</v>
      </c>
      <c r="D25233" t="s">
        <v>69542</v>
      </c>
      <c r="E25233" t="s">
        <v>65087</v>
      </c>
      <c r="F25233">
        <v>18</v>
      </c>
      <c r="G25233">
        <v>178.2</v>
      </c>
      <c r="H25233">
        <v>47.8</v>
      </c>
      <c r="I25233">
        <v>37.700000000000003</v>
      </c>
      <c r="J25233">
        <v>0.209067</v>
      </c>
      <c r="K25233" t="s">
        <v>67721</v>
      </c>
      <c r="L25233">
        <v>1646</v>
      </c>
      <c r="M25233" t="s">
        <v>6</v>
      </c>
    </row>
    <row r="25234" spans="1:13" x14ac:dyDescent="0.25">
      <c r="A25234" t="s">
        <v>461</v>
      </c>
      <c r="B25234" t="s">
        <v>50894</v>
      </c>
      <c r="C25234" t="s">
        <v>47806</v>
      </c>
      <c r="D25234" t="s">
        <v>69543</v>
      </c>
      <c r="E25234" t="s">
        <v>65088</v>
      </c>
      <c r="F25234">
        <v>18</v>
      </c>
      <c r="G25234">
        <v>178.2</v>
      </c>
      <c r="H25234">
        <v>47.8</v>
      </c>
      <c r="I25234">
        <v>37.700000000000003</v>
      </c>
      <c r="J25234">
        <v>0.209067</v>
      </c>
      <c r="K25234" t="s">
        <v>67723</v>
      </c>
      <c r="L25234">
        <v>1755</v>
      </c>
      <c r="M25234" t="s">
        <v>6</v>
      </c>
    </row>
    <row r="25235" spans="1:13" x14ac:dyDescent="0.25">
      <c r="A25235" t="s">
        <v>461</v>
      </c>
      <c r="B25235" t="s">
        <v>50894</v>
      </c>
      <c r="C25235" t="s">
        <v>47807</v>
      </c>
      <c r="D25235" t="s">
        <v>69544</v>
      </c>
      <c r="E25235" t="s">
        <v>65089</v>
      </c>
      <c r="F25235">
        <v>21</v>
      </c>
      <c r="G25235">
        <v>178.2</v>
      </c>
      <c r="H25235">
        <v>47.8</v>
      </c>
      <c r="I25235">
        <v>37.700000000000003</v>
      </c>
      <c r="J25235">
        <v>0.2380776</v>
      </c>
      <c r="K25235" t="s">
        <v>67725</v>
      </c>
      <c r="L25235">
        <v>1865</v>
      </c>
      <c r="M25235" t="s">
        <v>6</v>
      </c>
    </row>
    <row r="25236" spans="1:13" x14ac:dyDescent="0.25">
      <c r="A25236" t="s">
        <v>461</v>
      </c>
      <c r="B25236" t="s">
        <v>50894</v>
      </c>
      <c r="C25236" t="s">
        <v>47808</v>
      </c>
      <c r="D25236" t="s">
        <v>69545</v>
      </c>
      <c r="E25236" t="s">
        <v>65090</v>
      </c>
      <c r="F25236">
        <v>15</v>
      </c>
      <c r="G25236">
        <v>128.19999999999999</v>
      </c>
      <c r="H25236">
        <v>47.8</v>
      </c>
      <c r="I25236">
        <v>37.700000000000003</v>
      </c>
      <c r="J25236">
        <v>0.17025000000000001</v>
      </c>
      <c r="K25236" t="s">
        <v>67770</v>
      </c>
      <c r="L25236">
        <v>1245</v>
      </c>
      <c r="M25236" t="s">
        <v>6</v>
      </c>
    </row>
    <row r="25237" spans="1:13" x14ac:dyDescent="0.25">
      <c r="A25237" t="s">
        <v>461</v>
      </c>
      <c r="B25237" t="s">
        <v>50894</v>
      </c>
      <c r="C25237" t="s">
        <v>47809</v>
      </c>
      <c r="D25237" t="s">
        <v>69546</v>
      </c>
      <c r="E25237" t="s">
        <v>65091</v>
      </c>
      <c r="F25237">
        <v>15</v>
      </c>
      <c r="G25237">
        <v>128.19999999999999</v>
      </c>
      <c r="H25237">
        <v>47.8</v>
      </c>
      <c r="I25237">
        <v>37.700000000000003</v>
      </c>
      <c r="J25237">
        <v>0.17025000000000001</v>
      </c>
      <c r="K25237" t="s">
        <v>67719</v>
      </c>
      <c r="L25237">
        <v>1455</v>
      </c>
      <c r="M25237" t="s">
        <v>6</v>
      </c>
    </row>
    <row r="25238" spans="1:13" x14ac:dyDescent="0.25">
      <c r="A25238" t="s">
        <v>461</v>
      </c>
      <c r="B25238" t="s">
        <v>50894</v>
      </c>
      <c r="C25238" t="s">
        <v>47810</v>
      </c>
      <c r="D25238" t="s">
        <v>69547</v>
      </c>
      <c r="E25238" t="s">
        <v>65092</v>
      </c>
      <c r="F25238">
        <v>15</v>
      </c>
      <c r="G25238">
        <v>128.19999999999999</v>
      </c>
      <c r="H25238">
        <v>47.8</v>
      </c>
      <c r="I25238">
        <v>37.700000000000003</v>
      </c>
      <c r="J25238">
        <v>0.17025000000000001</v>
      </c>
      <c r="K25238" t="s">
        <v>67721</v>
      </c>
      <c r="L25238">
        <v>1646</v>
      </c>
      <c r="M25238" t="s">
        <v>6</v>
      </c>
    </row>
    <row r="25239" spans="1:13" x14ac:dyDescent="0.25">
      <c r="A25239" t="s">
        <v>461</v>
      </c>
      <c r="B25239" t="s">
        <v>50894</v>
      </c>
      <c r="C25239" t="s">
        <v>47811</v>
      </c>
      <c r="D25239" t="s">
        <v>69548</v>
      </c>
      <c r="E25239" t="s">
        <v>65093</v>
      </c>
      <c r="F25239">
        <v>18</v>
      </c>
      <c r="G25239">
        <v>178.2</v>
      </c>
      <c r="H25239">
        <v>47.8</v>
      </c>
      <c r="I25239">
        <v>37.700000000000003</v>
      </c>
      <c r="J25239">
        <v>0.209067</v>
      </c>
      <c r="K25239" t="s">
        <v>67723</v>
      </c>
      <c r="L25239">
        <v>1755</v>
      </c>
      <c r="M25239" t="s">
        <v>6</v>
      </c>
    </row>
    <row r="25240" spans="1:13" x14ac:dyDescent="0.25">
      <c r="A25240" t="s">
        <v>461</v>
      </c>
      <c r="B25240" t="s">
        <v>50894</v>
      </c>
      <c r="C25240" t="s">
        <v>47812</v>
      </c>
      <c r="D25240" t="s">
        <v>69549</v>
      </c>
      <c r="E25240" t="s">
        <v>65094</v>
      </c>
      <c r="F25240">
        <v>21</v>
      </c>
      <c r="G25240">
        <v>178.2</v>
      </c>
      <c r="H25240">
        <v>47.8</v>
      </c>
      <c r="I25240">
        <v>37.700000000000003</v>
      </c>
      <c r="J25240">
        <v>0.2380776</v>
      </c>
      <c r="K25240" t="s">
        <v>67725</v>
      </c>
      <c r="L25240">
        <v>1865</v>
      </c>
      <c r="M25240" t="s">
        <v>6</v>
      </c>
    </row>
    <row r="25241" spans="1:13" x14ac:dyDescent="0.25">
      <c r="A25241" t="s">
        <v>461</v>
      </c>
      <c r="B25241" t="s">
        <v>50894</v>
      </c>
      <c r="C25241" t="s">
        <v>47813</v>
      </c>
      <c r="D25241" t="s">
        <v>69550</v>
      </c>
      <c r="E25241" t="s">
        <v>65095</v>
      </c>
      <c r="F25241">
        <v>11</v>
      </c>
      <c r="G25241">
        <v>128.19999999999999</v>
      </c>
      <c r="H25241">
        <v>47.8</v>
      </c>
      <c r="I25241">
        <v>37.700000000000003</v>
      </c>
      <c r="J25241">
        <v>0.141648</v>
      </c>
      <c r="K25241" t="s">
        <v>67770</v>
      </c>
      <c r="L25241">
        <v>1245</v>
      </c>
      <c r="M25241" t="s">
        <v>6</v>
      </c>
    </row>
    <row r="25242" spans="1:13" x14ac:dyDescent="0.25">
      <c r="A25242" t="s">
        <v>461</v>
      </c>
      <c r="B25242" t="s">
        <v>50894</v>
      </c>
      <c r="C25242" t="s">
        <v>47814</v>
      </c>
      <c r="D25242" t="s">
        <v>69551</v>
      </c>
      <c r="E25242" t="s">
        <v>65096</v>
      </c>
      <c r="F25242">
        <v>11</v>
      </c>
      <c r="G25242">
        <v>128.19999999999999</v>
      </c>
      <c r="H25242">
        <v>47.8</v>
      </c>
      <c r="I25242">
        <v>37.700000000000003</v>
      </c>
      <c r="J25242">
        <v>0.141648</v>
      </c>
      <c r="K25242" t="s">
        <v>67719</v>
      </c>
      <c r="L25242">
        <v>1455</v>
      </c>
      <c r="M25242" t="s">
        <v>6</v>
      </c>
    </row>
    <row r="25243" spans="1:13" x14ac:dyDescent="0.25">
      <c r="A25243" t="s">
        <v>461</v>
      </c>
      <c r="B25243" t="s">
        <v>50894</v>
      </c>
      <c r="C25243" t="s">
        <v>47815</v>
      </c>
      <c r="D25243" t="s">
        <v>69552</v>
      </c>
      <c r="E25243" t="s">
        <v>65097</v>
      </c>
      <c r="F25243">
        <v>15</v>
      </c>
      <c r="G25243">
        <v>128.19999999999999</v>
      </c>
      <c r="H25243">
        <v>47.8</v>
      </c>
      <c r="I25243">
        <v>37.700000000000003</v>
      </c>
      <c r="J25243">
        <v>0.17025000000000001</v>
      </c>
      <c r="K25243" t="s">
        <v>67721</v>
      </c>
      <c r="L25243">
        <v>1646</v>
      </c>
      <c r="M25243" t="s">
        <v>6</v>
      </c>
    </row>
    <row r="25244" spans="1:13" x14ac:dyDescent="0.25">
      <c r="A25244" t="s">
        <v>461</v>
      </c>
      <c r="B25244" t="s">
        <v>50894</v>
      </c>
      <c r="C25244" t="s">
        <v>47816</v>
      </c>
      <c r="D25244" t="s">
        <v>69553</v>
      </c>
      <c r="E25244" t="s">
        <v>65098</v>
      </c>
      <c r="F25244">
        <v>28</v>
      </c>
      <c r="G25244">
        <v>157.4</v>
      </c>
      <c r="H25244">
        <v>53</v>
      </c>
      <c r="I25244">
        <v>53.2</v>
      </c>
      <c r="J25244">
        <v>0.35889840000000001</v>
      </c>
      <c r="K25244" t="s">
        <v>67725</v>
      </c>
      <c r="L25244">
        <v>1865</v>
      </c>
      <c r="M25244" t="s">
        <v>6</v>
      </c>
    </row>
    <row r="25245" spans="1:13" x14ac:dyDescent="0.25">
      <c r="A25245" t="s">
        <v>461</v>
      </c>
      <c r="B25245" t="s">
        <v>50894</v>
      </c>
      <c r="C25245" t="s">
        <v>47817</v>
      </c>
      <c r="D25245" t="s">
        <v>69554</v>
      </c>
      <c r="E25245" t="s">
        <v>65099</v>
      </c>
      <c r="F25245">
        <v>28</v>
      </c>
      <c r="G25245">
        <v>157.4</v>
      </c>
      <c r="H25245">
        <v>53</v>
      </c>
      <c r="I25245">
        <v>53.2</v>
      </c>
      <c r="J25245">
        <v>0.35889840000000001</v>
      </c>
      <c r="K25245" t="s">
        <v>67750</v>
      </c>
      <c r="L25245">
        <v>2061</v>
      </c>
      <c r="M25245" t="s">
        <v>6</v>
      </c>
    </row>
    <row r="25246" spans="1:13" x14ac:dyDescent="0.25">
      <c r="A25246" t="s">
        <v>461</v>
      </c>
      <c r="B25246" t="s">
        <v>50894</v>
      </c>
      <c r="C25246" t="s">
        <v>47818</v>
      </c>
      <c r="D25246" t="s">
        <v>69555</v>
      </c>
      <c r="E25246" t="s">
        <v>65100</v>
      </c>
      <c r="F25246">
        <v>28</v>
      </c>
      <c r="G25246">
        <v>157.4</v>
      </c>
      <c r="H25246">
        <v>53</v>
      </c>
      <c r="I25246">
        <v>53.2</v>
      </c>
      <c r="J25246">
        <v>0.35889840000000001</v>
      </c>
      <c r="K25246" t="s">
        <v>67752</v>
      </c>
      <c r="L25246">
        <v>2224</v>
      </c>
      <c r="M25246" t="s">
        <v>6</v>
      </c>
    </row>
    <row r="25247" spans="1:13" x14ac:dyDescent="0.25">
      <c r="A25247" t="s">
        <v>461</v>
      </c>
      <c r="B25247" t="s">
        <v>50894</v>
      </c>
      <c r="C25247" t="s">
        <v>47819</v>
      </c>
      <c r="D25247" t="s">
        <v>69556</v>
      </c>
      <c r="E25247" t="s">
        <v>65101</v>
      </c>
      <c r="F25247">
        <v>11</v>
      </c>
      <c r="G25247">
        <v>128.19999999999999</v>
      </c>
      <c r="H25247">
        <v>47.8</v>
      </c>
      <c r="I25247">
        <v>37.700000000000003</v>
      </c>
      <c r="J25247">
        <v>0.141648</v>
      </c>
      <c r="K25247" t="s">
        <v>67770</v>
      </c>
      <c r="L25247">
        <v>1245</v>
      </c>
      <c r="M25247" t="s">
        <v>6</v>
      </c>
    </row>
    <row r="25248" spans="1:13" x14ac:dyDescent="0.25">
      <c r="A25248" t="s">
        <v>461</v>
      </c>
      <c r="B25248" t="s">
        <v>50894</v>
      </c>
      <c r="C25248" t="s">
        <v>47820</v>
      </c>
      <c r="D25248" t="s">
        <v>69557</v>
      </c>
      <c r="E25248" t="s">
        <v>65102</v>
      </c>
      <c r="F25248">
        <v>11</v>
      </c>
      <c r="G25248">
        <v>128.19999999999999</v>
      </c>
      <c r="H25248">
        <v>47.8</v>
      </c>
      <c r="I25248">
        <v>37.700000000000003</v>
      </c>
      <c r="J25248">
        <v>0.141648</v>
      </c>
      <c r="K25248" t="s">
        <v>67719</v>
      </c>
      <c r="L25248">
        <v>1455</v>
      </c>
      <c r="M25248" t="s">
        <v>6</v>
      </c>
    </row>
    <row r="25249" spans="1:13" x14ac:dyDescent="0.25">
      <c r="A25249" t="s">
        <v>461</v>
      </c>
      <c r="B25249" t="s">
        <v>50894</v>
      </c>
      <c r="C25249" t="s">
        <v>47821</v>
      </c>
      <c r="D25249" t="s">
        <v>69558</v>
      </c>
      <c r="E25249" t="s">
        <v>65103</v>
      </c>
      <c r="F25249">
        <v>11</v>
      </c>
      <c r="G25249">
        <v>128.19999999999999</v>
      </c>
      <c r="H25249">
        <v>47.8</v>
      </c>
      <c r="I25249">
        <v>37.700000000000003</v>
      </c>
      <c r="J25249">
        <v>0.141648</v>
      </c>
      <c r="K25249" t="s">
        <v>67770</v>
      </c>
      <c r="L25249">
        <v>1245</v>
      </c>
      <c r="M25249" t="s">
        <v>6</v>
      </c>
    </row>
    <row r="25250" spans="1:13" x14ac:dyDescent="0.25">
      <c r="A25250" t="s">
        <v>461</v>
      </c>
      <c r="B25250" t="s">
        <v>50894</v>
      </c>
      <c r="C25250" t="s">
        <v>47822</v>
      </c>
      <c r="D25250" t="s">
        <v>69559</v>
      </c>
      <c r="E25250" t="s">
        <v>65104</v>
      </c>
      <c r="F25250">
        <v>11</v>
      </c>
      <c r="G25250">
        <v>128.19999999999999</v>
      </c>
      <c r="H25250">
        <v>47.8</v>
      </c>
      <c r="I25250">
        <v>37.700000000000003</v>
      </c>
      <c r="J25250">
        <v>0.141648</v>
      </c>
      <c r="K25250" t="s">
        <v>67719</v>
      </c>
      <c r="L25250">
        <v>1455</v>
      </c>
      <c r="M25250" t="s">
        <v>6</v>
      </c>
    </row>
    <row r="25251" spans="1:13" x14ac:dyDescent="0.25">
      <c r="A25251" t="s">
        <v>461</v>
      </c>
      <c r="B25251" t="s">
        <v>50894</v>
      </c>
      <c r="C25251" t="s">
        <v>47823</v>
      </c>
      <c r="D25251" t="s">
        <v>69560</v>
      </c>
      <c r="E25251" t="s">
        <v>65105</v>
      </c>
      <c r="F25251">
        <v>15</v>
      </c>
      <c r="G25251">
        <v>128.19999999999999</v>
      </c>
      <c r="H25251">
        <v>47.8</v>
      </c>
      <c r="I25251">
        <v>37.700000000000003</v>
      </c>
      <c r="J25251">
        <v>0.17025000000000001</v>
      </c>
      <c r="K25251" t="s">
        <v>67721</v>
      </c>
      <c r="L25251">
        <v>1646</v>
      </c>
      <c r="M25251" t="s">
        <v>6</v>
      </c>
    </row>
    <row r="25252" spans="1:13" x14ac:dyDescent="0.25">
      <c r="A25252" t="s">
        <v>461</v>
      </c>
      <c r="B25252" t="s">
        <v>50894</v>
      </c>
      <c r="C25252" t="s">
        <v>47824</v>
      </c>
      <c r="D25252" t="s">
        <v>69561</v>
      </c>
      <c r="E25252" t="s">
        <v>65106</v>
      </c>
      <c r="F25252">
        <v>28</v>
      </c>
      <c r="G25252">
        <v>157.4</v>
      </c>
      <c r="H25252">
        <v>53</v>
      </c>
      <c r="I25252">
        <v>53.2</v>
      </c>
      <c r="J25252">
        <v>0.35889840000000001</v>
      </c>
      <c r="K25252" t="s">
        <v>67725</v>
      </c>
      <c r="L25252">
        <v>1865</v>
      </c>
      <c r="M25252" t="s">
        <v>6</v>
      </c>
    </row>
    <row r="25253" spans="1:13" x14ac:dyDescent="0.25">
      <c r="A25253" t="s">
        <v>461</v>
      </c>
      <c r="B25253" t="s">
        <v>50894</v>
      </c>
      <c r="C25253" t="s">
        <v>47825</v>
      </c>
      <c r="D25253" t="s">
        <v>69562</v>
      </c>
      <c r="E25253" t="s">
        <v>65107</v>
      </c>
      <c r="F25253">
        <v>28</v>
      </c>
      <c r="G25253">
        <v>157.4</v>
      </c>
      <c r="H25253">
        <v>53</v>
      </c>
      <c r="I25253">
        <v>53.2</v>
      </c>
      <c r="J25253">
        <v>0.35889840000000001</v>
      </c>
      <c r="K25253" t="s">
        <v>67750</v>
      </c>
      <c r="L25253">
        <v>2061</v>
      </c>
      <c r="M25253" t="s">
        <v>6</v>
      </c>
    </row>
    <row r="25254" spans="1:13" x14ac:dyDescent="0.25">
      <c r="A25254" t="s">
        <v>461</v>
      </c>
      <c r="B25254" t="s">
        <v>50894</v>
      </c>
      <c r="C25254" t="s">
        <v>47826</v>
      </c>
      <c r="D25254" t="s">
        <v>69563</v>
      </c>
      <c r="E25254" t="s">
        <v>65108</v>
      </c>
      <c r="F25254">
        <v>28</v>
      </c>
      <c r="G25254">
        <v>157.4</v>
      </c>
      <c r="H25254">
        <v>53</v>
      </c>
      <c r="I25254">
        <v>53.2</v>
      </c>
      <c r="J25254">
        <v>0.35889840000000001</v>
      </c>
      <c r="K25254" t="s">
        <v>67752</v>
      </c>
      <c r="L25254">
        <v>2224</v>
      </c>
      <c r="M25254" t="s">
        <v>6</v>
      </c>
    </row>
    <row r="25255" spans="1:13" x14ac:dyDescent="0.25">
      <c r="A25255" t="s">
        <v>461</v>
      </c>
      <c r="B25255" t="s">
        <v>50894</v>
      </c>
      <c r="C25255" t="s">
        <v>47827</v>
      </c>
      <c r="D25255" t="s">
        <v>69564</v>
      </c>
      <c r="E25255" t="s">
        <v>65109</v>
      </c>
      <c r="F25255">
        <v>21</v>
      </c>
      <c r="G25255">
        <v>178.2</v>
      </c>
      <c r="H25255">
        <v>47.8</v>
      </c>
      <c r="I25255">
        <v>37.700000000000003</v>
      </c>
      <c r="J25255">
        <v>0.2380776</v>
      </c>
      <c r="K25255" t="s">
        <v>67723</v>
      </c>
      <c r="L25255">
        <v>1755</v>
      </c>
      <c r="M25255" t="s">
        <v>6</v>
      </c>
    </row>
    <row r="25256" spans="1:13" x14ac:dyDescent="0.25">
      <c r="A25256" t="s">
        <v>461</v>
      </c>
      <c r="B25256" t="s">
        <v>50894</v>
      </c>
      <c r="C25256" t="s">
        <v>47828</v>
      </c>
      <c r="D25256" t="s">
        <v>69565</v>
      </c>
      <c r="E25256" t="s">
        <v>65110</v>
      </c>
      <c r="F25256">
        <v>21</v>
      </c>
      <c r="G25256">
        <v>178.2</v>
      </c>
      <c r="H25256">
        <v>47.8</v>
      </c>
      <c r="I25256">
        <v>37.700000000000003</v>
      </c>
      <c r="J25256">
        <v>0.2380776</v>
      </c>
      <c r="K25256" t="s">
        <v>67725</v>
      </c>
      <c r="L25256">
        <v>1865</v>
      </c>
      <c r="M25256" t="s">
        <v>6</v>
      </c>
    </row>
    <row r="25257" spans="1:13" x14ac:dyDescent="0.25">
      <c r="A25257" t="s">
        <v>461</v>
      </c>
      <c r="B25257" t="s">
        <v>50894</v>
      </c>
      <c r="C25257" t="s">
        <v>47829</v>
      </c>
      <c r="D25257" t="s">
        <v>69566</v>
      </c>
      <c r="E25257" t="s">
        <v>65111</v>
      </c>
      <c r="F25257">
        <v>15</v>
      </c>
      <c r="G25257">
        <v>128.19999999999999</v>
      </c>
      <c r="H25257">
        <v>47.8</v>
      </c>
      <c r="I25257">
        <v>37.700000000000003</v>
      </c>
      <c r="J25257">
        <v>0.17025000000000001</v>
      </c>
      <c r="K25257" t="s">
        <v>67719</v>
      </c>
      <c r="L25257">
        <v>1455</v>
      </c>
      <c r="M25257" t="s">
        <v>6</v>
      </c>
    </row>
    <row r="25258" spans="1:13" x14ac:dyDescent="0.25">
      <c r="A25258" t="s">
        <v>461</v>
      </c>
      <c r="B25258" t="s">
        <v>50894</v>
      </c>
      <c r="C25258" t="s">
        <v>47830</v>
      </c>
      <c r="D25258" t="s">
        <v>69567</v>
      </c>
      <c r="E25258" t="s">
        <v>65112</v>
      </c>
      <c r="F25258">
        <v>15</v>
      </c>
      <c r="G25258">
        <v>128.19999999999999</v>
      </c>
      <c r="H25258">
        <v>47.8</v>
      </c>
      <c r="I25258">
        <v>37.700000000000003</v>
      </c>
      <c r="J25258">
        <v>0.17025000000000001</v>
      </c>
      <c r="K25258" t="s">
        <v>67721</v>
      </c>
      <c r="L25258">
        <v>1646</v>
      </c>
      <c r="M25258" t="s">
        <v>6</v>
      </c>
    </row>
    <row r="25259" spans="1:13" x14ac:dyDescent="0.25">
      <c r="A25259" t="s">
        <v>461</v>
      </c>
      <c r="B25259" t="s">
        <v>50894</v>
      </c>
      <c r="C25259" t="s">
        <v>47831</v>
      </c>
      <c r="D25259" t="s">
        <v>69568</v>
      </c>
      <c r="E25259" t="s">
        <v>65113</v>
      </c>
      <c r="F25259">
        <v>18</v>
      </c>
      <c r="G25259">
        <v>178.2</v>
      </c>
      <c r="H25259">
        <v>47.8</v>
      </c>
      <c r="I25259">
        <v>37.700000000000003</v>
      </c>
      <c r="J25259">
        <v>0.209067</v>
      </c>
      <c r="K25259" t="s">
        <v>67723</v>
      </c>
      <c r="L25259">
        <v>1755</v>
      </c>
      <c r="M25259" t="s">
        <v>6</v>
      </c>
    </row>
    <row r="25260" spans="1:13" x14ac:dyDescent="0.25">
      <c r="A25260" t="s">
        <v>461</v>
      </c>
      <c r="B25260" t="s">
        <v>50894</v>
      </c>
      <c r="C25260" t="s">
        <v>47832</v>
      </c>
      <c r="D25260" t="s">
        <v>69569</v>
      </c>
      <c r="E25260" t="s">
        <v>65114</v>
      </c>
      <c r="F25260">
        <v>21</v>
      </c>
      <c r="G25260">
        <v>178.2</v>
      </c>
      <c r="H25260">
        <v>47.8</v>
      </c>
      <c r="I25260">
        <v>37.700000000000003</v>
      </c>
      <c r="J25260">
        <v>0.2380776</v>
      </c>
      <c r="K25260" t="s">
        <v>67725</v>
      </c>
      <c r="L25260">
        <v>1865</v>
      </c>
      <c r="M25260" t="s">
        <v>6</v>
      </c>
    </row>
    <row r="25261" spans="1:13" x14ac:dyDescent="0.25">
      <c r="A25261" t="s">
        <v>461</v>
      </c>
      <c r="B25261" t="s">
        <v>50894</v>
      </c>
      <c r="C25261" t="s">
        <v>47833</v>
      </c>
      <c r="D25261" t="s">
        <v>69570</v>
      </c>
      <c r="E25261" t="s">
        <v>65115</v>
      </c>
      <c r="F25261">
        <v>11</v>
      </c>
      <c r="G25261">
        <v>128.19999999999999</v>
      </c>
      <c r="H25261">
        <v>47.8</v>
      </c>
      <c r="I25261">
        <v>37.700000000000003</v>
      </c>
      <c r="J25261">
        <v>0.141648</v>
      </c>
      <c r="K25261" t="s">
        <v>67770</v>
      </c>
      <c r="L25261">
        <v>1245</v>
      </c>
      <c r="M25261" t="s">
        <v>6</v>
      </c>
    </row>
    <row r="25262" spans="1:13" x14ac:dyDescent="0.25">
      <c r="A25262" t="s">
        <v>461</v>
      </c>
      <c r="B25262" t="s">
        <v>50894</v>
      </c>
      <c r="C25262" t="s">
        <v>47834</v>
      </c>
      <c r="D25262" t="s">
        <v>69571</v>
      </c>
      <c r="E25262" t="s">
        <v>65116</v>
      </c>
      <c r="F25262">
        <v>11</v>
      </c>
      <c r="G25262">
        <v>128.19999999999999</v>
      </c>
      <c r="H25262">
        <v>47.8</v>
      </c>
      <c r="I25262">
        <v>37.700000000000003</v>
      </c>
      <c r="J25262">
        <v>0.141648</v>
      </c>
      <c r="K25262" t="s">
        <v>67719</v>
      </c>
      <c r="L25262">
        <v>1455</v>
      </c>
      <c r="M25262" t="s">
        <v>6</v>
      </c>
    </row>
    <row r="25263" spans="1:13" x14ac:dyDescent="0.25">
      <c r="A25263" t="s">
        <v>461</v>
      </c>
      <c r="B25263" t="s">
        <v>50894</v>
      </c>
      <c r="C25263" t="s">
        <v>47835</v>
      </c>
      <c r="D25263" t="s">
        <v>69572</v>
      </c>
      <c r="E25263" t="s">
        <v>65117</v>
      </c>
      <c r="F25263">
        <v>15</v>
      </c>
      <c r="G25263">
        <v>128.19999999999999</v>
      </c>
      <c r="H25263">
        <v>47.8</v>
      </c>
      <c r="I25263">
        <v>37.700000000000003</v>
      </c>
      <c r="J25263">
        <v>0.17025000000000001</v>
      </c>
      <c r="K25263" t="s">
        <v>67721</v>
      </c>
      <c r="L25263">
        <v>1646</v>
      </c>
      <c r="M25263" t="s">
        <v>6</v>
      </c>
    </row>
    <row r="25264" spans="1:13" x14ac:dyDescent="0.25">
      <c r="A25264" t="s">
        <v>461</v>
      </c>
      <c r="B25264" t="s">
        <v>50894</v>
      </c>
      <c r="C25264" t="s">
        <v>47836</v>
      </c>
      <c r="D25264" t="s">
        <v>69573</v>
      </c>
      <c r="E25264" t="s">
        <v>65118</v>
      </c>
      <c r="F25264">
        <v>11</v>
      </c>
      <c r="G25264">
        <v>128.19999999999999</v>
      </c>
      <c r="H25264">
        <v>47.8</v>
      </c>
      <c r="I25264">
        <v>37.700000000000003</v>
      </c>
      <c r="J25264">
        <v>0.141648</v>
      </c>
      <c r="K25264" t="s">
        <v>67770</v>
      </c>
      <c r="L25264">
        <v>1245</v>
      </c>
      <c r="M25264" t="s">
        <v>6</v>
      </c>
    </row>
    <row r="25265" spans="1:13" x14ac:dyDescent="0.25">
      <c r="A25265" t="s">
        <v>461</v>
      </c>
      <c r="B25265" t="s">
        <v>50894</v>
      </c>
      <c r="C25265" t="s">
        <v>47837</v>
      </c>
      <c r="D25265" t="s">
        <v>69574</v>
      </c>
      <c r="E25265" t="s">
        <v>65119</v>
      </c>
      <c r="F25265">
        <v>11</v>
      </c>
      <c r="G25265">
        <v>128.19999999999999</v>
      </c>
      <c r="H25265">
        <v>47.8</v>
      </c>
      <c r="I25265">
        <v>37.700000000000003</v>
      </c>
      <c r="J25265">
        <v>0.141648</v>
      </c>
      <c r="K25265" t="s">
        <v>67719</v>
      </c>
      <c r="L25265">
        <v>1455</v>
      </c>
      <c r="M25265" t="s">
        <v>6</v>
      </c>
    </row>
    <row r="25266" spans="1:13" x14ac:dyDescent="0.25">
      <c r="A25266" t="s">
        <v>461</v>
      </c>
      <c r="B25266" t="s">
        <v>50894</v>
      </c>
      <c r="C25266" t="s">
        <v>47838</v>
      </c>
      <c r="D25266" t="s">
        <v>69575</v>
      </c>
      <c r="E25266" t="s">
        <v>65120</v>
      </c>
      <c r="F25266">
        <v>18</v>
      </c>
      <c r="G25266">
        <v>178.2</v>
      </c>
      <c r="H25266">
        <v>47.8</v>
      </c>
      <c r="I25266">
        <v>37.700000000000003</v>
      </c>
      <c r="J25266">
        <v>0.209067</v>
      </c>
      <c r="K25266" t="s">
        <v>67721</v>
      </c>
      <c r="L25266">
        <v>1646</v>
      </c>
      <c r="M25266" t="s">
        <v>6</v>
      </c>
    </row>
    <row r="25267" spans="1:13" x14ac:dyDescent="0.25">
      <c r="A25267" t="s">
        <v>461</v>
      </c>
      <c r="B25267" t="s">
        <v>50894</v>
      </c>
      <c r="C25267" t="s">
        <v>47839</v>
      </c>
      <c r="D25267" t="s">
        <v>69576</v>
      </c>
      <c r="E25267" t="s">
        <v>65121</v>
      </c>
      <c r="F25267">
        <v>18</v>
      </c>
      <c r="G25267">
        <v>178.2</v>
      </c>
      <c r="H25267">
        <v>47.8</v>
      </c>
      <c r="I25267">
        <v>37.700000000000003</v>
      </c>
      <c r="J25267">
        <v>0.209067</v>
      </c>
      <c r="K25267" t="s">
        <v>67723</v>
      </c>
      <c r="L25267">
        <v>1755</v>
      </c>
      <c r="M25267" t="s">
        <v>6</v>
      </c>
    </row>
    <row r="25268" spans="1:13" x14ac:dyDescent="0.25">
      <c r="A25268" t="s">
        <v>461</v>
      </c>
      <c r="B25268" t="s">
        <v>50894</v>
      </c>
      <c r="C25268" t="s">
        <v>47840</v>
      </c>
      <c r="D25268" t="s">
        <v>69577</v>
      </c>
      <c r="E25268" t="s">
        <v>65122</v>
      </c>
      <c r="F25268">
        <v>21</v>
      </c>
      <c r="G25268">
        <v>178.2</v>
      </c>
      <c r="H25268">
        <v>47.8</v>
      </c>
      <c r="I25268">
        <v>37.700000000000003</v>
      </c>
      <c r="J25268">
        <v>0.2380776</v>
      </c>
      <c r="K25268" t="s">
        <v>67725</v>
      </c>
      <c r="L25268">
        <v>1865</v>
      </c>
      <c r="M25268" t="s">
        <v>6</v>
      </c>
    </row>
    <row r="25269" spans="1:13" x14ac:dyDescent="0.25">
      <c r="A25269" t="s">
        <v>461</v>
      </c>
      <c r="B25269" t="s">
        <v>50894</v>
      </c>
      <c r="C25269" t="s">
        <v>47841</v>
      </c>
      <c r="D25269" t="s">
        <v>69578</v>
      </c>
      <c r="E25269" t="s">
        <v>65123</v>
      </c>
      <c r="F25269">
        <v>28</v>
      </c>
      <c r="G25269">
        <v>157.4</v>
      </c>
      <c r="H25269">
        <v>53</v>
      </c>
      <c r="I25269">
        <v>53.2</v>
      </c>
      <c r="J25269">
        <v>0.35889840000000001</v>
      </c>
      <c r="K25269" t="s">
        <v>67750</v>
      </c>
      <c r="L25269">
        <v>2061</v>
      </c>
      <c r="M25269" t="s">
        <v>6</v>
      </c>
    </row>
    <row r="25270" spans="1:13" x14ac:dyDescent="0.25">
      <c r="A25270" t="s">
        <v>461</v>
      </c>
      <c r="B25270" t="s">
        <v>50894</v>
      </c>
      <c r="C25270" t="s">
        <v>47842</v>
      </c>
      <c r="D25270" t="s">
        <v>69579</v>
      </c>
      <c r="E25270" t="s">
        <v>65124</v>
      </c>
      <c r="F25270">
        <v>28</v>
      </c>
      <c r="G25270">
        <v>157.4</v>
      </c>
      <c r="H25270">
        <v>53</v>
      </c>
      <c r="I25270">
        <v>53.2</v>
      </c>
      <c r="J25270">
        <v>0.35889840000000001</v>
      </c>
      <c r="K25270" t="s">
        <v>67752</v>
      </c>
      <c r="L25270">
        <v>2224</v>
      </c>
      <c r="M25270" t="s">
        <v>6</v>
      </c>
    </row>
    <row r="25271" spans="1:13" x14ac:dyDescent="0.25">
      <c r="A25271" t="s">
        <v>461</v>
      </c>
      <c r="B25271" t="s">
        <v>50894</v>
      </c>
      <c r="C25271" t="s">
        <v>47843</v>
      </c>
      <c r="D25271" t="s">
        <v>69580</v>
      </c>
      <c r="E25271" t="s">
        <v>65125</v>
      </c>
      <c r="F25271">
        <v>15</v>
      </c>
      <c r="G25271">
        <v>128.19999999999999</v>
      </c>
      <c r="H25271">
        <v>47.8</v>
      </c>
      <c r="I25271">
        <v>37.700000000000003</v>
      </c>
      <c r="J25271">
        <v>0.17025000000000001</v>
      </c>
      <c r="K25271" t="s">
        <v>67719</v>
      </c>
      <c r="L25271">
        <v>1455</v>
      </c>
      <c r="M25271" t="s">
        <v>6</v>
      </c>
    </row>
    <row r="25272" spans="1:13" x14ac:dyDescent="0.25">
      <c r="A25272" t="s">
        <v>461</v>
      </c>
      <c r="B25272" t="s">
        <v>50894</v>
      </c>
      <c r="C25272" t="s">
        <v>47844</v>
      </c>
      <c r="D25272" t="s">
        <v>69581</v>
      </c>
      <c r="E25272" t="s">
        <v>65126</v>
      </c>
      <c r="F25272">
        <v>15</v>
      </c>
      <c r="G25272">
        <v>128.19999999999999</v>
      </c>
      <c r="H25272">
        <v>47.8</v>
      </c>
      <c r="I25272">
        <v>37.700000000000003</v>
      </c>
      <c r="J25272">
        <v>0.17025000000000001</v>
      </c>
      <c r="K25272" t="s">
        <v>67721</v>
      </c>
      <c r="L25272">
        <v>1646</v>
      </c>
      <c r="M25272" t="s">
        <v>6</v>
      </c>
    </row>
    <row r="25273" spans="1:13" x14ac:dyDescent="0.25">
      <c r="A25273" t="s">
        <v>461</v>
      </c>
      <c r="B25273" t="s">
        <v>50894</v>
      </c>
      <c r="C25273" t="s">
        <v>47845</v>
      </c>
      <c r="D25273" t="s">
        <v>69582</v>
      </c>
      <c r="E25273" t="s">
        <v>65127</v>
      </c>
      <c r="F25273">
        <v>18</v>
      </c>
      <c r="G25273">
        <v>178.2</v>
      </c>
      <c r="H25273">
        <v>47.8</v>
      </c>
      <c r="I25273">
        <v>37.700000000000003</v>
      </c>
      <c r="J25273">
        <v>0.209067</v>
      </c>
      <c r="K25273" t="s">
        <v>67723</v>
      </c>
      <c r="L25273">
        <v>1755</v>
      </c>
      <c r="M25273" t="s">
        <v>6</v>
      </c>
    </row>
    <row r="25274" spans="1:13" x14ac:dyDescent="0.25">
      <c r="A25274" t="s">
        <v>461</v>
      </c>
      <c r="B25274" t="s">
        <v>50894</v>
      </c>
      <c r="C25274" t="s">
        <v>47846</v>
      </c>
      <c r="D25274" t="s">
        <v>69583</v>
      </c>
      <c r="E25274" t="s">
        <v>65128</v>
      </c>
      <c r="F25274">
        <v>21</v>
      </c>
      <c r="G25274">
        <v>178.2</v>
      </c>
      <c r="H25274">
        <v>47.8</v>
      </c>
      <c r="I25274">
        <v>37.700000000000003</v>
      </c>
      <c r="J25274">
        <v>0.2380776</v>
      </c>
      <c r="K25274" t="s">
        <v>67725</v>
      </c>
      <c r="L25274">
        <v>1865</v>
      </c>
      <c r="M25274" t="s">
        <v>6</v>
      </c>
    </row>
    <row r="25275" spans="1:13" x14ac:dyDescent="0.25">
      <c r="A25275" t="s">
        <v>461</v>
      </c>
      <c r="B25275" t="s">
        <v>50894</v>
      </c>
      <c r="C25275" t="s">
        <v>47847</v>
      </c>
      <c r="D25275" t="s">
        <v>69584</v>
      </c>
      <c r="E25275" t="s">
        <v>65129</v>
      </c>
      <c r="F25275">
        <v>11</v>
      </c>
      <c r="G25275">
        <v>128.19999999999999</v>
      </c>
      <c r="H25275">
        <v>47.8</v>
      </c>
      <c r="I25275">
        <v>37.700000000000003</v>
      </c>
      <c r="J25275">
        <v>0.141648</v>
      </c>
      <c r="K25275" t="s">
        <v>67770</v>
      </c>
      <c r="L25275">
        <v>1245</v>
      </c>
      <c r="M25275" t="s">
        <v>6</v>
      </c>
    </row>
    <row r="25276" spans="1:13" x14ac:dyDescent="0.25">
      <c r="A25276" t="s">
        <v>461</v>
      </c>
      <c r="B25276" t="s">
        <v>50894</v>
      </c>
      <c r="C25276" t="s">
        <v>47848</v>
      </c>
      <c r="D25276" t="s">
        <v>69585</v>
      </c>
      <c r="E25276" t="s">
        <v>65130</v>
      </c>
      <c r="F25276">
        <v>11</v>
      </c>
      <c r="G25276">
        <v>128.19999999999999</v>
      </c>
      <c r="H25276">
        <v>47.8</v>
      </c>
      <c r="I25276">
        <v>37.700000000000003</v>
      </c>
      <c r="J25276">
        <v>0.141648</v>
      </c>
      <c r="K25276" t="s">
        <v>67719</v>
      </c>
      <c r="L25276">
        <v>1455</v>
      </c>
      <c r="M25276" t="s">
        <v>6</v>
      </c>
    </row>
    <row r="25277" spans="1:13" x14ac:dyDescent="0.25">
      <c r="A25277" t="s">
        <v>461</v>
      </c>
      <c r="B25277" t="s">
        <v>50894</v>
      </c>
      <c r="C25277" t="s">
        <v>47849</v>
      </c>
      <c r="D25277" t="s">
        <v>69586</v>
      </c>
      <c r="E25277" t="s">
        <v>65131</v>
      </c>
      <c r="F25277">
        <v>15</v>
      </c>
      <c r="G25277">
        <v>128.19999999999999</v>
      </c>
      <c r="H25277">
        <v>47.8</v>
      </c>
      <c r="I25277">
        <v>37.700000000000003</v>
      </c>
      <c r="J25277">
        <v>0.17025000000000001</v>
      </c>
      <c r="K25277" t="s">
        <v>67721</v>
      </c>
      <c r="L25277">
        <v>1646</v>
      </c>
      <c r="M25277" t="s">
        <v>6</v>
      </c>
    </row>
    <row r="25278" spans="1:13" x14ac:dyDescent="0.25">
      <c r="A25278" t="s">
        <v>461</v>
      </c>
      <c r="B25278" t="s">
        <v>50894</v>
      </c>
      <c r="C25278" t="s">
        <v>47850</v>
      </c>
      <c r="D25278" t="s">
        <v>69587</v>
      </c>
      <c r="E25278" t="s">
        <v>65132</v>
      </c>
      <c r="F25278">
        <v>13</v>
      </c>
      <c r="G25278">
        <v>128.19999999999999</v>
      </c>
      <c r="H25278">
        <v>47.8</v>
      </c>
      <c r="I25278">
        <v>37.700000000000003</v>
      </c>
      <c r="J25278">
        <v>0.14062649999999999</v>
      </c>
      <c r="K25278" t="s">
        <v>67621</v>
      </c>
      <c r="L25278">
        <v>1646</v>
      </c>
      <c r="M25278" t="s">
        <v>6</v>
      </c>
    </row>
    <row r="25279" spans="1:13" x14ac:dyDescent="0.25">
      <c r="A25279" t="s">
        <v>461</v>
      </c>
      <c r="B25279" t="s">
        <v>50894</v>
      </c>
      <c r="C25279" t="s">
        <v>47851</v>
      </c>
      <c r="D25279" t="s">
        <v>69588</v>
      </c>
      <c r="E25279" t="s">
        <v>65133</v>
      </c>
      <c r="F25279">
        <v>15</v>
      </c>
      <c r="G25279">
        <v>178.2</v>
      </c>
      <c r="H25279">
        <v>47.8</v>
      </c>
      <c r="I25279">
        <v>37.700000000000003</v>
      </c>
      <c r="J25279">
        <v>0.17297399999999999</v>
      </c>
      <c r="K25279" t="s">
        <v>67623</v>
      </c>
      <c r="L25279">
        <v>1755</v>
      </c>
      <c r="M25279" t="s">
        <v>6</v>
      </c>
    </row>
    <row r="25280" spans="1:13" x14ac:dyDescent="0.25">
      <c r="A25280" t="s">
        <v>461</v>
      </c>
      <c r="B25280" t="s">
        <v>50894</v>
      </c>
      <c r="C25280" t="s">
        <v>47852</v>
      </c>
      <c r="D25280" t="s">
        <v>69589</v>
      </c>
      <c r="E25280" t="s">
        <v>65134</v>
      </c>
      <c r="F25280">
        <v>18</v>
      </c>
      <c r="G25280">
        <v>178.2</v>
      </c>
      <c r="H25280">
        <v>47.8</v>
      </c>
      <c r="I25280">
        <v>37.700000000000003</v>
      </c>
      <c r="J25280">
        <v>0.19714950000000001</v>
      </c>
      <c r="K25280" t="s">
        <v>67625</v>
      </c>
      <c r="L25280">
        <v>1865</v>
      </c>
      <c r="M25280" t="s">
        <v>6</v>
      </c>
    </row>
    <row r="25281" spans="1:13" x14ac:dyDescent="0.25">
      <c r="A25281" t="s">
        <v>461</v>
      </c>
      <c r="B25281" t="s">
        <v>50894</v>
      </c>
      <c r="C25281" t="s">
        <v>47853</v>
      </c>
      <c r="D25281" t="s">
        <v>69590</v>
      </c>
      <c r="E25281" t="s">
        <v>65135</v>
      </c>
      <c r="F25281">
        <v>13</v>
      </c>
      <c r="G25281">
        <v>128.19999999999999</v>
      </c>
      <c r="H25281">
        <v>47.8</v>
      </c>
      <c r="I25281">
        <v>37.700000000000003</v>
      </c>
      <c r="J25281">
        <v>0.14062649999999999</v>
      </c>
      <c r="K25281" t="s">
        <v>67646</v>
      </c>
      <c r="L25281">
        <v>1245</v>
      </c>
      <c r="M25281" t="s">
        <v>6</v>
      </c>
    </row>
    <row r="25282" spans="1:13" x14ac:dyDescent="0.25">
      <c r="A25282" t="s">
        <v>461</v>
      </c>
      <c r="B25282" t="s">
        <v>50894</v>
      </c>
      <c r="C25282" t="s">
        <v>47854</v>
      </c>
      <c r="D25282" t="s">
        <v>69591</v>
      </c>
      <c r="E25282" t="s">
        <v>65136</v>
      </c>
      <c r="F25282">
        <v>13</v>
      </c>
      <c r="G25282">
        <v>128.19999999999999</v>
      </c>
      <c r="H25282">
        <v>47.8</v>
      </c>
      <c r="I25282">
        <v>37.700000000000003</v>
      </c>
      <c r="J25282">
        <v>0.14062649999999999</v>
      </c>
      <c r="K25282" t="s">
        <v>67641</v>
      </c>
      <c r="L25282">
        <v>1455</v>
      </c>
      <c r="M25282" t="s">
        <v>6</v>
      </c>
    </row>
    <row r="25283" spans="1:13" x14ac:dyDescent="0.25">
      <c r="A25283" t="s">
        <v>461</v>
      </c>
      <c r="B25283" t="s">
        <v>50894</v>
      </c>
      <c r="C25283" t="s">
        <v>47855</v>
      </c>
      <c r="D25283" t="s">
        <v>69592</v>
      </c>
      <c r="E25283" t="s">
        <v>65137</v>
      </c>
      <c r="F25283">
        <v>13</v>
      </c>
      <c r="G25283">
        <v>128.19999999999999</v>
      </c>
      <c r="H25283">
        <v>47.8</v>
      </c>
      <c r="I25283">
        <v>37.700000000000003</v>
      </c>
      <c r="J25283">
        <v>0.14062649999999999</v>
      </c>
      <c r="K25283" t="s">
        <v>67621</v>
      </c>
      <c r="L25283">
        <v>1646</v>
      </c>
      <c r="M25283" t="s">
        <v>6</v>
      </c>
    </row>
    <row r="25284" spans="1:13" x14ac:dyDescent="0.25">
      <c r="A25284" t="s">
        <v>461</v>
      </c>
      <c r="B25284" t="s">
        <v>50894</v>
      </c>
      <c r="C25284" t="s">
        <v>47856</v>
      </c>
      <c r="D25284" t="s">
        <v>69593</v>
      </c>
      <c r="E25284" t="s">
        <v>65138</v>
      </c>
      <c r="F25284">
        <v>15</v>
      </c>
      <c r="G25284">
        <v>178.2</v>
      </c>
      <c r="H25284">
        <v>47.8</v>
      </c>
      <c r="I25284">
        <v>37.700000000000003</v>
      </c>
      <c r="J25284">
        <v>0.17297399999999999</v>
      </c>
      <c r="K25284" t="s">
        <v>67623</v>
      </c>
      <c r="L25284">
        <v>1755</v>
      </c>
      <c r="M25284" t="s">
        <v>6</v>
      </c>
    </row>
    <row r="25285" spans="1:13" x14ac:dyDescent="0.25">
      <c r="A25285" t="s">
        <v>461</v>
      </c>
      <c r="B25285" t="s">
        <v>50894</v>
      </c>
      <c r="C25285" t="s">
        <v>47857</v>
      </c>
      <c r="D25285" t="s">
        <v>69594</v>
      </c>
      <c r="E25285" t="s">
        <v>65139</v>
      </c>
      <c r="F25285">
        <v>18</v>
      </c>
      <c r="G25285">
        <v>178.2</v>
      </c>
      <c r="H25285">
        <v>47.8</v>
      </c>
      <c r="I25285">
        <v>37.700000000000003</v>
      </c>
      <c r="J25285">
        <v>0.19714950000000001</v>
      </c>
      <c r="K25285" t="s">
        <v>67625</v>
      </c>
      <c r="L25285">
        <v>1865</v>
      </c>
      <c r="M25285" t="s">
        <v>6</v>
      </c>
    </row>
    <row r="25286" spans="1:13" x14ac:dyDescent="0.25">
      <c r="A25286" t="s">
        <v>461</v>
      </c>
      <c r="B25286" t="s">
        <v>50894</v>
      </c>
      <c r="C25286" t="s">
        <v>47858</v>
      </c>
      <c r="D25286" t="s">
        <v>69595</v>
      </c>
      <c r="E25286" t="s">
        <v>65140</v>
      </c>
      <c r="F25286">
        <v>13</v>
      </c>
      <c r="G25286">
        <v>128.19999999999999</v>
      </c>
      <c r="H25286">
        <v>47.8</v>
      </c>
      <c r="I25286">
        <v>37.700000000000003</v>
      </c>
      <c r="J25286">
        <v>0.14062649999999999</v>
      </c>
      <c r="K25286" t="s">
        <v>67641</v>
      </c>
      <c r="L25286">
        <v>1455</v>
      </c>
      <c r="M25286" t="s">
        <v>6</v>
      </c>
    </row>
    <row r="25287" spans="1:13" x14ac:dyDescent="0.25">
      <c r="A25287" t="s">
        <v>461</v>
      </c>
      <c r="B25287" t="s">
        <v>50894</v>
      </c>
      <c r="C25287" t="s">
        <v>47859</v>
      </c>
      <c r="D25287" t="s">
        <v>69596</v>
      </c>
      <c r="E25287" t="s">
        <v>65141</v>
      </c>
      <c r="F25287">
        <v>13</v>
      </c>
      <c r="G25287">
        <v>128.19999999999999</v>
      </c>
      <c r="H25287">
        <v>47.8</v>
      </c>
      <c r="I25287">
        <v>37.700000000000003</v>
      </c>
      <c r="J25287">
        <v>0.14062649999999999</v>
      </c>
      <c r="K25287" t="s">
        <v>67621</v>
      </c>
      <c r="L25287">
        <v>1646</v>
      </c>
      <c r="M25287" t="s">
        <v>6</v>
      </c>
    </row>
    <row r="25288" spans="1:13" x14ac:dyDescent="0.25">
      <c r="A25288" t="s">
        <v>461</v>
      </c>
      <c r="B25288" t="s">
        <v>50894</v>
      </c>
      <c r="C25288" t="s">
        <v>47860</v>
      </c>
      <c r="D25288" t="s">
        <v>69597</v>
      </c>
      <c r="E25288" t="s">
        <v>65142</v>
      </c>
      <c r="F25288">
        <v>15</v>
      </c>
      <c r="G25288">
        <v>178.2</v>
      </c>
      <c r="H25288">
        <v>47.8</v>
      </c>
      <c r="I25288">
        <v>37.700000000000003</v>
      </c>
      <c r="J25288">
        <v>0.17297399999999999</v>
      </c>
      <c r="K25288" t="s">
        <v>67623</v>
      </c>
      <c r="L25288">
        <v>1755</v>
      </c>
      <c r="M25288" t="s">
        <v>6</v>
      </c>
    </row>
    <row r="25289" spans="1:13" x14ac:dyDescent="0.25">
      <c r="A25289" t="s">
        <v>461</v>
      </c>
      <c r="B25289" t="s">
        <v>50894</v>
      </c>
      <c r="C25289" t="s">
        <v>47861</v>
      </c>
      <c r="D25289" t="s">
        <v>69598</v>
      </c>
      <c r="E25289" t="s">
        <v>65143</v>
      </c>
      <c r="F25289">
        <v>18</v>
      </c>
      <c r="G25289">
        <v>178.2</v>
      </c>
      <c r="H25289">
        <v>47.8</v>
      </c>
      <c r="I25289">
        <v>37.700000000000003</v>
      </c>
      <c r="J25289">
        <v>0.19714950000000001</v>
      </c>
      <c r="K25289" t="s">
        <v>67625</v>
      </c>
      <c r="L25289">
        <v>1865</v>
      </c>
      <c r="M25289" t="s">
        <v>6</v>
      </c>
    </row>
    <row r="25290" spans="1:13" x14ac:dyDescent="0.25">
      <c r="A25290" t="s">
        <v>461</v>
      </c>
      <c r="B25290" t="s">
        <v>50894</v>
      </c>
      <c r="C25290" t="s">
        <v>65144</v>
      </c>
      <c r="D25290" t="s">
        <v>69599</v>
      </c>
      <c r="E25290" t="s">
        <v>65145</v>
      </c>
      <c r="F25290">
        <v>15</v>
      </c>
      <c r="G25290">
        <v>178.2</v>
      </c>
      <c r="H25290">
        <v>47.8</v>
      </c>
      <c r="I25290">
        <v>37.700000000000003</v>
      </c>
      <c r="J25290">
        <v>0.17297399999999999</v>
      </c>
      <c r="K25290" t="s">
        <v>67623</v>
      </c>
      <c r="L25290">
        <v>1755</v>
      </c>
      <c r="M25290" t="s">
        <v>6</v>
      </c>
    </row>
    <row r="25291" spans="1:13" x14ac:dyDescent="0.25">
      <c r="A25291" t="s">
        <v>461</v>
      </c>
      <c r="B25291" t="s">
        <v>50894</v>
      </c>
      <c r="C25291" t="s">
        <v>65146</v>
      </c>
      <c r="D25291" t="s">
        <v>69600</v>
      </c>
      <c r="E25291" t="s">
        <v>65147</v>
      </c>
      <c r="F25291">
        <v>18</v>
      </c>
      <c r="G25291">
        <v>178.2</v>
      </c>
      <c r="H25291">
        <v>47.8</v>
      </c>
      <c r="I25291">
        <v>37.700000000000003</v>
      </c>
      <c r="J25291">
        <v>0.19714950000000001</v>
      </c>
      <c r="K25291" t="s">
        <v>67625</v>
      </c>
      <c r="L25291">
        <v>1865</v>
      </c>
      <c r="M25291" t="s">
        <v>6</v>
      </c>
    </row>
    <row r="25292" spans="1:13" x14ac:dyDescent="0.25">
      <c r="A25292" t="s">
        <v>461</v>
      </c>
      <c r="B25292" t="s">
        <v>50894</v>
      </c>
      <c r="C25292" t="s">
        <v>65148</v>
      </c>
      <c r="D25292" t="s">
        <v>69601</v>
      </c>
      <c r="E25292" t="s">
        <v>65149</v>
      </c>
      <c r="F25292">
        <v>13</v>
      </c>
      <c r="G25292">
        <v>128.19999999999999</v>
      </c>
      <c r="H25292">
        <v>47.8</v>
      </c>
      <c r="I25292">
        <v>37.700000000000003</v>
      </c>
      <c r="J25292">
        <v>0.14062649999999999</v>
      </c>
      <c r="K25292" t="s">
        <v>67641</v>
      </c>
      <c r="L25292">
        <v>1455</v>
      </c>
      <c r="M25292" t="s">
        <v>6</v>
      </c>
    </row>
    <row r="25293" spans="1:13" x14ac:dyDescent="0.25">
      <c r="A25293" t="s">
        <v>461</v>
      </c>
      <c r="B25293" t="s">
        <v>50894</v>
      </c>
      <c r="C25293" t="s">
        <v>65150</v>
      </c>
      <c r="D25293" t="s">
        <v>69602</v>
      </c>
      <c r="E25293" t="s">
        <v>65151</v>
      </c>
      <c r="F25293">
        <v>13</v>
      </c>
      <c r="G25293">
        <v>128.19999999999999</v>
      </c>
      <c r="H25293">
        <v>47.8</v>
      </c>
      <c r="I25293">
        <v>37.700000000000003</v>
      </c>
      <c r="J25293">
        <v>0.14062649999999999</v>
      </c>
      <c r="K25293" t="s">
        <v>67621</v>
      </c>
      <c r="L25293">
        <v>1646</v>
      </c>
      <c r="M25293" t="s">
        <v>6</v>
      </c>
    </row>
    <row r="25294" spans="1:13" x14ac:dyDescent="0.25">
      <c r="A25294" t="s">
        <v>461</v>
      </c>
      <c r="B25294" t="s">
        <v>50894</v>
      </c>
      <c r="C25294" t="s">
        <v>65152</v>
      </c>
      <c r="D25294" t="s">
        <v>69603</v>
      </c>
      <c r="E25294" t="s">
        <v>65153</v>
      </c>
      <c r="F25294">
        <v>15</v>
      </c>
      <c r="G25294">
        <v>178.2</v>
      </c>
      <c r="H25294">
        <v>47.8</v>
      </c>
      <c r="I25294">
        <v>37.700000000000003</v>
      </c>
      <c r="J25294">
        <v>0.17297399999999999</v>
      </c>
      <c r="K25294" t="s">
        <v>67623</v>
      </c>
      <c r="L25294">
        <v>1755</v>
      </c>
      <c r="M25294" t="s">
        <v>6</v>
      </c>
    </row>
    <row r="25295" spans="1:13" x14ac:dyDescent="0.25">
      <c r="A25295" t="s">
        <v>461</v>
      </c>
      <c r="B25295" t="s">
        <v>50894</v>
      </c>
      <c r="C25295" t="s">
        <v>65154</v>
      </c>
      <c r="D25295" t="s">
        <v>69604</v>
      </c>
      <c r="E25295" t="s">
        <v>65155</v>
      </c>
      <c r="F25295">
        <v>18</v>
      </c>
      <c r="G25295">
        <v>178.2</v>
      </c>
      <c r="H25295">
        <v>47.8</v>
      </c>
      <c r="I25295">
        <v>37.700000000000003</v>
      </c>
      <c r="J25295">
        <v>0.19714950000000001</v>
      </c>
      <c r="K25295" t="s">
        <v>67625</v>
      </c>
      <c r="L25295">
        <v>1865</v>
      </c>
      <c r="M25295" t="s">
        <v>6</v>
      </c>
    </row>
    <row r="25296" spans="1:13" x14ac:dyDescent="0.25">
      <c r="A25296" t="s">
        <v>461</v>
      </c>
      <c r="B25296" t="s">
        <v>50894</v>
      </c>
      <c r="C25296" t="s">
        <v>65156</v>
      </c>
      <c r="D25296" t="s">
        <v>69605</v>
      </c>
      <c r="E25296" t="s">
        <v>65157</v>
      </c>
      <c r="F25296">
        <v>10</v>
      </c>
      <c r="G25296">
        <v>128.19999999999999</v>
      </c>
      <c r="H25296">
        <v>47.8</v>
      </c>
      <c r="I25296">
        <v>37.700000000000003</v>
      </c>
      <c r="J25296">
        <v>0.11679150000000001</v>
      </c>
      <c r="K25296" t="s">
        <v>67646</v>
      </c>
      <c r="L25296">
        <v>1245</v>
      </c>
      <c r="M25296" t="s">
        <v>6</v>
      </c>
    </row>
    <row r="25297" spans="1:13" x14ac:dyDescent="0.25">
      <c r="A25297" t="s">
        <v>461</v>
      </c>
      <c r="B25297" t="s">
        <v>50894</v>
      </c>
      <c r="C25297" t="s">
        <v>65158</v>
      </c>
      <c r="D25297" t="s">
        <v>69606</v>
      </c>
      <c r="E25297" t="s">
        <v>65159</v>
      </c>
      <c r="F25297">
        <v>10</v>
      </c>
      <c r="G25297">
        <v>128.19999999999999</v>
      </c>
      <c r="H25297">
        <v>47.8</v>
      </c>
      <c r="I25297">
        <v>37.700000000000003</v>
      </c>
      <c r="J25297">
        <v>0.11679150000000001</v>
      </c>
      <c r="K25297" t="s">
        <v>67641</v>
      </c>
      <c r="L25297">
        <v>1455</v>
      </c>
      <c r="M25297" t="s">
        <v>6</v>
      </c>
    </row>
    <row r="25298" spans="1:13" x14ac:dyDescent="0.25">
      <c r="A25298" t="s">
        <v>461</v>
      </c>
      <c r="B25298" t="s">
        <v>50894</v>
      </c>
      <c r="C25298" t="s">
        <v>65160</v>
      </c>
      <c r="D25298" t="s">
        <v>69607</v>
      </c>
      <c r="E25298" t="s">
        <v>65161</v>
      </c>
      <c r="F25298">
        <v>13</v>
      </c>
      <c r="G25298">
        <v>128.19999999999999</v>
      </c>
      <c r="H25298">
        <v>47.8</v>
      </c>
      <c r="I25298">
        <v>37.700000000000003</v>
      </c>
      <c r="J25298">
        <v>0.14062649999999999</v>
      </c>
      <c r="K25298" t="s">
        <v>67621</v>
      </c>
      <c r="L25298">
        <v>1646</v>
      </c>
      <c r="M25298" t="s">
        <v>6</v>
      </c>
    </row>
    <row r="25299" spans="1:13" x14ac:dyDescent="0.25">
      <c r="A25299" t="s">
        <v>461</v>
      </c>
      <c r="B25299" t="s">
        <v>50894</v>
      </c>
      <c r="C25299" t="s">
        <v>65162</v>
      </c>
      <c r="D25299" t="s">
        <v>69608</v>
      </c>
      <c r="E25299" t="s">
        <v>65163</v>
      </c>
      <c r="F25299">
        <v>10</v>
      </c>
      <c r="G25299">
        <v>128.19999999999999</v>
      </c>
      <c r="H25299">
        <v>47.8</v>
      </c>
      <c r="I25299">
        <v>37.700000000000003</v>
      </c>
      <c r="J25299">
        <v>0.11679150000000001</v>
      </c>
      <c r="K25299" t="s">
        <v>67646</v>
      </c>
      <c r="L25299">
        <v>1245</v>
      </c>
      <c r="M25299" t="s">
        <v>6</v>
      </c>
    </row>
    <row r="25300" spans="1:13" x14ac:dyDescent="0.25">
      <c r="A25300" t="s">
        <v>461</v>
      </c>
      <c r="B25300" t="s">
        <v>50894</v>
      </c>
      <c r="C25300" t="s">
        <v>65164</v>
      </c>
      <c r="D25300" t="s">
        <v>69609</v>
      </c>
      <c r="E25300" t="s">
        <v>65165</v>
      </c>
      <c r="F25300">
        <v>10</v>
      </c>
      <c r="G25300">
        <v>128.19999999999999</v>
      </c>
      <c r="H25300">
        <v>47.8</v>
      </c>
      <c r="I25300">
        <v>37.700000000000003</v>
      </c>
      <c r="J25300">
        <v>0.11679150000000001</v>
      </c>
      <c r="K25300" t="s">
        <v>67641</v>
      </c>
      <c r="L25300">
        <v>1455</v>
      </c>
      <c r="M25300" t="s">
        <v>6</v>
      </c>
    </row>
    <row r="25301" spans="1:13" x14ac:dyDescent="0.25">
      <c r="A25301" t="s">
        <v>461</v>
      </c>
      <c r="B25301" t="s">
        <v>50894</v>
      </c>
      <c r="C25301" t="s">
        <v>65166</v>
      </c>
      <c r="D25301" t="s">
        <v>69610</v>
      </c>
      <c r="E25301" t="s">
        <v>65167</v>
      </c>
      <c r="F25301">
        <v>10</v>
      </c>
      <c r="G25301">
        <v>128.19999999999999</v>
      </c>
      <c r="H25301">
        <v>47.8</v>
      </c>
      <c r="I25301">
        <v>37.700000000000003</v>
      </c>
      <c r="J25301">
        <v>0.11679150000000001</v>
      </c>
      <c r="K25301" t="s">
        <v>67641</v>
      </c>
      <c r="L25301">
        <v>1455</v>
      </c>
      <c r="M25301" t="s">
        <v>6</v>
      </c>
    </row>
    <row r="25302" spans="1:13" x14ac:dyDescent="0.25">
      <c r="A25302" t="s">
        <v>461</v>
      </c>
      <c r="B25302" t="s">
        <v>50894</v>
      </c>
      <c r="C25302" t="s">
        <v>65168</v>
      </c>
      <c r="D25302" t="s">
        <v>69611</v>
      </c>
      <c r="E25302" t="s">
        <v>65169</v>
      </c>
      <c r="F25302">
        <v>13</v>
      </c>
      <c r="G25302">
        <v>128.19999999999999</v>
      </c>
      <c r="H25302">
        <v>47.8</v>
      </c>
      <c r="I25302">
        <v>37.700000000000003</v>
      </c>
      <c r="J25302">
        <v>0.14062649999999999</v>
      </c>
      <c r="K25302" t="s">
        <v>67621</v>
      </c>
      <c r="L25302">
        <v>1646</v>
      </c>
      <c r="M25302" t="s">
        <v>6</v>
      </c>
    </row>
    <row r="25303" spans="1:13" x14ac:dyDescent="0.25">
      <c r="A25303" t="s">
        <v>461</v>
      </c>
      <c r="B25303" t="s">
        <v>50894</v>
      </c>
      <c r="C25303" t="s">
        <v>47862</v>
      </c>
      <c r="D25303" t="s">
        <v>69612</v>
      </c>
      <c r="E25303" t="s">
        <v>65170</v>
      </c>
      <c r="F25303">
        <v>14</v>
      </c>
      <c r="G25303">
        <v>128.19999999999999</v>
      </c>
      <c r="H25303">
        <v>47.8</v>
      </c>
      <c r="I25303">
        <v>37.700000000000003</v>
      </c>
      <c r="J25303">
        <v>0.11655</v>
      </c>
      <c r="K25303" t="s">
        <v>67672</v>
      </c>
      <c r="L25303">
        <v>1646</v>
      </c>
      <c r="M25303" t="s">
        <v>6</v>
      </c>
    </row>
    <row r="25304" spans="1:13" x14ac:dyDescent="0.25">
      <c r="A25304" t="s">
        <v>461</v>
      </c>
      <c r="B25304" t="s">
        <v>50894</v>
      </c>
      <c r="C25304" t="s">
        <v>47863</v>
      </c>
      <c r="D25304" t="s">
        <v>69613</v>
      </c>
      <c r="E25304" t="s">
        <v>65171</v>
      </c>
      <c r="F25304">
        <v>14</v>
      </c>
      <c r="G25304">
        <v>128.19999999999999</v>
      </c>
      <c r="H25304">
        <v>47.8</v>
      </c>
      <c r="I25304">
        <v>37.700000000000003</v>
      </c>
      <c r="J25304">
        <v>0.11655</v>
      </c>
      <c r="K25304" t="s">
        <v>67674</v>
      </c>
      <c r="L25304">
        <v>1755</v>
      </c>
      <c r="M25304" t="s">
        <v>6</v>
      </c>
    </row>
    <row r="25305" spans="1:13" x14ac:dyDescent="0.25">
      <c r="A25305" t="s">
        <v>461</v>
      </c>
      <c r="B25305" t="s">
        <v>50894</v>
      </c>
      <c r="C25305" t="s">
        <v>47864</v>
      </c>
      <c r="D25305" t="s">
        <v>69614</v>
      </c>
      <c r="E25305" t="s">
        <v>65172</v>
      </c>
      <c r="F25305">
        <v>12</v>
      </c>
      <c r="G25305">
        <v>128.19999999999999</v>
      </c>
      <c r="H25305">
        <v>47.8</v>
      </c>
      <c r="I25305">
        <v>37.700000000000003</v>
      </c>
      <c r="J25305">
        <v>9.6969600000000003E-2</v>
      </c>
      <c r="K25305" t="s">
        <v>67676</v>
      </c>
      <c r="L25305">
        <v>1245</v>
      </c>
      <c r="M25305" t="s">
        <v>6</v>
      </c>
    </row>
    <row r="25306" spans="1:13" x14ac:dyDescent="0.25">
      <c r="A25306" t="s">
        <v>461</v>
      </c>
      <c r="B25306" t="s">
        <v>50894</v>
      </c>
      <c r="C25306" t="s">
        <v>47865</v>
      </c>
      <c r="D25306" t="s">
        <v>69615</v>
      </c>
      <c r="E25306" t="s">
        <v>65173</v>
      </c>
      <c r="F25306">
        <v>12</v>
      </c>
      <c r="G25306">
        <v>128.19999999999999</v>
      </c>
      <c r="H25306">
        <v>47.8</v>
      </c>
      <c r="I25306">
        <v>37.700000000000003</v>
      </c>
      <c r="J25306">
        <v>9.6969600000000003E-2</v>
      </c>
      <c r="K25306" t="s">
        <v>67670</v>
      </c>
      <c r="L25306">
        <v>1455</v>
      </c>
      <c r="M25306" t="s">
        <v>6</v>
      </c>
    </row>
    <row r="25307" spans="1:13" x14ac:dyDescent="0.25">
      <c r="A25307" t="s">
        <v>461</v>
      </c>
      <c r="B25307" t="s">
        <v>50894</v>
      </c>
      <c r="C25307" t="s">
        <v>47866</v>
      </c>
      <c r="D25307" t="s">
        <v>69616</v>
      </c>
      <c r="E25307" t="s">
        <v>65174</v>
      </c>
      <c r="F25307">
        <v>12</v>
      </c>
      <c r="G25307">
        <v>128.19999999999999</v>
      </c>
      <c r="H25307">
        <v>47.8</v>
      </c>
      <c r="I25307">
        <v>37.700000000000003</v>
      </c>
      <c r="J25307">
        <v>9.6969600000000003E-2</v>
      </c>
      <c r="K25307" t="s">
        <v>67672</v>
      </c>
      <c r="L25307">
        <v>1646</v>
      </c>
      <c r="M25307" t="s">
        <v>6</v>
      </c>
    </row>
    <row r="25308" spans="1:13" x14ac:dyDescent="0.25">
      <c r="A25308" t="s">
        <v>461</v>
      </c>
      <c r="B25308" t="s">
        <v>50894</v>
      </c>
      <c r="C25308" t="s">
        <v>47867</v>
      </c>
      <c r="D25308" t="s">
        <v>69617</v>
      </c>
      <c r="E25308" t="s">
        <v>65175</v>
      </c>
      <c r="F25308">
        <v>14</v>
      </c>
      <c r="G25308">
        <v>128.19999999999999</v>
      </c>
      <c r="H25308">
        <v>47.8</v>
      </c>
      <c r="I25308">
        <v>37.700000000000003</v>
      </c>
      <c r="J25308">
        <v>0.11655</v>
      </c>
      <c r="K25308" t="s">
        <v>67672</v>
      </c>
      <c r="L25308">
        <v>1646</v>
      </c>
      <c r="M25308" t="s">
        <v>6</v>
      </c>
    </row>
    <row r="25309" spans="1:13" x14ac:dyDescent="0.25">
      <c r="A25309" t="s">
        <v>461</v>
      </c>
      <c r="B25309" t="s">
        <v>50894</v>
      </c>
      <c r="C25309" t="s">
        <v>47868</v>
      </c>
      <c r="D25309" t="s">
        <v>69618</v>
      </c>
      <c r="E25309" t="s">
        <v>65176</v>
      </c>
      <c r="F25309">
        <v>14</v>
      </c>
      <c r="G25309">
        <v>128.19999999999999</v>
      </c>
      <c r="H25309">
        <v>47.8</v>
      </c>
      <c r="I25309">
        <v>37.700000000000003</v>
      </c>
      <c r="J25309">
        <v>0.11655</v>
      </c>
      <c r="K25309" t="s">
        <v>67674</v>
      </c>
      <c r="L25309">
        <v>1755</v>
      </c>
      <c r="M25309" t="s">
        <v>6</v>
      </c>
    </row>
    <row r="25310" spans="1:13" x14ac:dyDescent="0.25">
      <c r="A25310" t="s">
        <v>461</v>
      </c>
      <c r="B25310" t="s">
        <v>50894</v>
      </c>
      <c r="C25310" t="s">
        <v>47869</v>
      </c>
      <c r="D25310" t="s">
        <v>69619</v>
      </c>
      <c r="E25310" t="s">
        <v>65177</v>
      </c>
      <c r="F25310">
        <v>12</v>
      </c>
      <c r="G25310">
        <v>128.19999999999999</v>
      </c>
      <c r="H25310">
        <v>47.8</v>
      </c>
      <c r="I25310">
        <v>37.700000000000003</v>
      </c>
      <c r="J25310">
        <v>9.6969600000000003E-2</v>
      </c>
      <c r="K25310" t="s">
        <v>67670</v>
      </c>
      <c r="L25310">
        <v>1455</v>
      </c>
      <c r="M25310" t="s">
        <v>6</v>
      </c>
    </row>
    <row r="25311" spans="1:13" x14ac:dyDescent="0.25">
      <c r="A25311" t="s">
        <v>461</v>
      </c>
      <c r="B25311" t="s">
        <v>50894</v>
      </c>
      <c r="C25311" t="s">
        <v>47870</v>
      </c>
      <c r="D25311" t="s">
        <v>69620</v>
      </c>
      <c r="E25311" t="s">
        <v>65178</v>
      </c>
      <c r="F25311">
        <v>12</v>
      </c>
      <c r="G25311">
        <v>128.19999999999999</v>
      </c>
      <c r="H25311">
        <v>47.8</v>
      </c>
      <c r="I25311">
        <v>37.700000000000003</v>
      </c>
      <c r="J25311">
        <v>9.6969600000000003E-2</v>
      </c>
      <c r="K25311" t="s">
        <v>67672</v>
      </c>
      <c r="L25311">
        <v>1646</v>
      </c>
      <c r="M25311" t="s">
        <v>6</v>
      </c>
    </row>
    <row r="25312" spans="1:13" x14ac:dyDescent="0.25">
      <c r="A25312" t="s">
        <v>461</v>
      </c>
      <c r="B25312" t="s">
        <v>50894</v>
      </c>
      <c r="C25312" t="s">
        <v>47871</v>
      </c>
      <c r="D25312" t="s">
        <v>69621</v>
      </c>
      <c r="E25312" t="s">
        <v>65179</v>
      </c>
      <c r="F25312">
        <v>10</v>
      </c>
      <c r="G25312">
        <v>128.19999999999999</v>
      </c>
      <c r="H25312">
        <v>47.8</v>
      </c>
      <c r="I25312">
        <v>37.700000000000003</v>
      </c>
      <c r="J25312">
        <v>7.7389200000000005E-2</v>
      </c>
      <c r="K25312" t="s">
        <v>67676</v>
      </c>
      <c r="L25312">
        <v>1245</v>
      </c>
      <c r="M25312" t="s">
        <v>6</v>
      </c>
    </row>
    <row r="25313" spans="1:13" x14ac:dyDescent="0.25">
      <c r="A25313" t="s">
        <v>461</v>
      </c>
      <c r="B25313" t="s">
        <v>50894</v>
      </c>
      <c r="C25313" t="s">
        <v>47872</v>
      </c>
      <c r="D25313" t="s">
        <v>69622</v>
      </c>
      <c r="E25313" t="s">
        <v>65180</v>
      </c>
      <c r="F25313">
        <v>10</v>
      </c>
      <c r="G25313">
        <v>128.19999999999999</v>
      </c>
      <c r="H25313">
        <v>47.8</v>
      </c>
      <c r="I25313">
        <v>37.700000000000003</v>
      </c>
      <c r="J25313">
        <v>7.7389200000000005E-2</v>
      </c>
      <c r="K25313" t="s">
        <v>67670</v>
      </c>
      <c r="L25313">
        <v>1455</v>
      </c>
      <c r="M25313" t="s">
        <v>6</v>
      </c>
    </row>
    <row r="25314" spans="1:13" x14ac:dyDescent="0.25">
      <c r="A25314" t="s">
        <v>461</v>
      </c>
      <c r="B25314" t="s">
        <v>50894</v>
      </c>
      <c r="C25314" t="s">
        <v>47873</v>
      </c>
      <c r="D25314" t="s">
        <v>69623</v>
      </c>
      <c r="E25314" t="s">
        <v>65181</v>
      </c>
      <c r="F25314">
        <v>18</v>
      </c>
      <c r="G25314">
        <v>178.2</v>
      </c>
      <c r="H25314">
        <v>47.8</v>
      </c>
      <c r="I25314">
        <v>37.700000000000003</v>
      </c>
      <c r="J25314">
        <v>0.209067</v>
      </c>
      <c r="K25314" t="s">
        <v>67723</v>
      </c>
      <c r="L25314">
        <v>1755</v>
      </c>
      <c r="M25314" t="s">
        <v>6</v>
      </c>
    </row>
    <row r="25315" spans="1:13" x14ac:dyDescent="0.25">
      <c r="A25315" t="s">
        <v>461</v>
      </c>
      <c r="B25315" t="s">
        <v>50894</v>
      </c>
      <c r="C25315" t="s">
        <v>47874</v>
      </c>
      <c r="D25315" t="s">
        <v>69624</v>
      </c>
      <c r="E25315" t="s">
        <v>65182</v>
      </c>
      <c r="F25315">
        <v>21</v>
      </c>
      <c r="G25315">
        <v>178.2</v>
      </c>
      <c r="H25315">
        <v>47.8</v>
      </c>
      <c r="I25315">
        <v>37.700000000000003</v>
      </c>
      <c r="J25315">
        <v>0.2380776</v>
      </c>
      <c r="K25315" t="s">
        <v>67725</v>
      </c>
      <c r="L25315">
        <v>1865</v>
      </c>
      <c r="M25315" t="s">
        <v>6</v>
      </c>
    </row>
    <row r="25316" spans="1:13" x14ac:dyDescent="0.25">
      <c r="A25316" t="s">
        <v>461</v>
      </c>
      <c r="B25316" t="s">
        <v>50894</v>
      </c>
      <c r="C25316" t="s">
        <v>47875</v>
      </c>
      <c r="D25316" t="s">
        <v>69625</v>
      </c>
      <c r="E25316" t="s">
        <v>65183</v>
      </c>
      <c r="F25316">
        <v>28</v>
      </c>
      <c r="G25316">
        <v>157.4</v>
      </c>
      <c r="H25316">
        <v>53</v>
      </c>
      <c r="I25316">
        <v>53.2</v>
      </c>
      <c r="J25316">
        <v>0.35889840000000001</v>
      </c>
      <c r="K25316" t="s">
        <v>67750</v>
      </c>
      <c r="L25316">
        <v>2061</v>
      </c>
      <c r="M25316" t="s">
        <v>6</v>
      </c>
    </row>
    <row r="25317" spans="1:13" x14ac:dyDescent="0.25">
      <c r="A25317" t="s">
        <v>461</v>
      </c>
      <c r="B25317" t="s">
        <v>50894</v>
      </c>
      <c r="C25317" t="s">
        <v>47876</v>
      </c>
      <c r="D25317" t="s">
        <v>69626</v>
      </c>
      <c r="E25317" t="s">
        <v>65184</v>
      </c>
      <c r="F25317">
        <v>28</v>
      </c>
      <c r="G25317">
        <v>157.4</v>
      </c>
      <c r="H25317">
        <v>53</v>
      </c>
      <c r="I25317">
        <v>53.2</v>
      </c>
      <c r="J25317">
        <v>0.35889840000000001</v>
      </c>
      <c r="K25317" t="s">
        <v>67752</v>
      </c>
      <c r="L25317">
        <v>2224</v>
      </c>
      <c r="M25317" t="s">
        <v>6</v>
      </c>
    </row>
    <row r="25318" spans="1:13" x14ac:dyDescent="0.25">
      <c r="A25318" t="s">
        <v>461</v>
      </c>
      <c r="B25318" t="s">
        <v>50894</v>
      </c>
      <c r="C25318" t="s">
        <v>47877</v>
      </c>
      <c r="D25318" t="s">
        <v>69627</v>
      </c>
      <c r="E25318" t="s">
        <v>65185</v>
      </c>
      <c r="F25318">
        <v>15</v>
      </c>
      <c r="G25318">
        <v>128.19999999999999</v>
      </c>
      <c r="H25318">
        <v>47.8</v>
      </c>
      <c r="I25318">
        <v>37.700000000000003</v>
      </c>
      <c r="J25318">
        <v>0.17025000000000001</v>
      </c>
      <c r="K25318" t="s">
        <v>67721</v>
      </c>
      <c r="L25318">
        <v>1646</v>
      </c>
      <c r="M25318" t="s">
        <v>6</v>
      </c>
    </row>
    <row r="25319" spans="1:13" x14ac:dyDescent="0.25">
      <c r="A25319" t="s">
        <v>461</v>
      </c>
      <c r="B25319" t="s">
        <v>50894</v>
      </c>
      <c r="C25319" t="s">
        <v>47878</v>
      </c>
      <c r="D25319" t="s">
        <v>69628</v>
      </c>
      <c r="E25319" t="s">
        <v>65186</v>
      </c>
      <c r="F25319">
        <v>18</v>
      </c>
      <c r="G25319">
        <v>178.2</v>
      </c>
      <c r="H25319">
        <v>47.8</v>
      </c>
      <c r="I25319">
        <v>37.700000000000003</v>
      </c>
      <c r="J25319">
        <v>0.209067</v>
      </c>
      <c r="K25319" t="s">
        <v>67723</v>
      </c>
      <c r="L25319">
        <v>1755</v>
      </c>
      <c r="M25319" t="s">
        <v>6</v>
      </c>
    </row>
    <row r="25320" spans="1:13" x14ac:dyDescent="0.25">
      <c r="A25320" t="s">
        <v>461</v>
      </c>
      <c r="B25320" t="s">
        <v>50894</v>
      </c>
      <c r="C25320" t="s">
        <v>47879</v>
      </c>
      <c r="D25320" t="s">
        <v>69629</v>
      </c>
      <c r="E25320" t="s">
        <v>65187</v>
      </c>
      <c r="F25320">
        <v>21</v>
      </c>
      <c r="G25320">
        <v>178.2</v>
      </c>
      <c r="H25320">
        <v>47.8</v>
      </c>
      <c r="I25320">
        <v>37.700000000000003</v>
      </c>
      <c r="J25320">
        <v>0.2380776</v>
      </c>
      <c r="K25320" t="s">
        <v>67725</v>
      </c>
      <c r="L25320">
        <v>1865</v>
      </c>
      <c r="M25320" t="s">
        <v>6</v>
      </c>
    </row>
    <row r="25321" spans="1:13" x14ac:dyDescent="0.25">
      <c r="A25321" t="s">
        <v>461</v>
      </c>
      <c r="B25321" t="s">
        <v>50894</v>
      </c>
      <c r="C25321" t="s">
        <v>47880</v>
      </c>
      <c r="D25321" t="s">
        <v>69630</v>
      </c>
      <c r="E25321" t="s">
        <v>65188</v>
      </c>
      <c r="F25321">
        <v>18</v>
      </c>
      <c r="G25321">
        <v>178.2</v>
      </c>
      <c r="H25321">
        <v>47.8</v>
      </c>
      <c r="I25321">
        <v>37.700000000000003</v>
      </c>
      <c r="J25321">
        <v>0.209067</v>
      </c>
      <c r="K25321" t="s">
        <v>67721</v>
      </c>
      <c r="L25321">
        <v>1646</v>
      </c>
      <c r="M25321" t="s">
        <v>6</v>
      </c>
    </row>
    <row r="25322" spans="1:13" x14ac:dyDescent="0.25">
      <c r="A25322" t="s">
        <v>461</v>
      </c>
      <c r="B25322" t="s">
        <v>50894</v>
      </c>
      <c r="C25322" t="s">
        <v>47881</v>
      </c>
      <c r="D25322" t="s">
        <v>69631</v>
      </c>
      <c r="E25322" t="s">
        <v>65189</v>
      </c>
      <c r="F25322">
        <v>18</v>
      </c>
      <c r="G25322">
        <v>178.2</v>
      </c>
      <c r="H25322">
        <v>47.8</v>
      </c>
      <c r="I25322">
        <v>37.700000000000003</v>
      </c>
      <c r="J25322">
        <v>0.209067</v>
      </c>
      <c r="K25322" t="s">
        <v>67723</v>
      </c>
      <c r="L25322">
        <v>1755</v>
      </c>
      <c r="M25322" t="s">
        <v>6</v>
      </c>
    </row>
    <row r="25323" spans="1:13" x14ac:dyDescent="0.25">
      <c r="A25323" t="s">
        <v>461</v>
      </c>
      <c r="B25323" t="s">
        <v>50894</v>
      </c>
      <c r="C25323" t="s">
        <v>47882</v>
      </c>
      <c r="D25323" t="s">
        <v>69632</v>
      </c>
      <c r="E25323" t="s">
        <v>65190</v>
      </c>
      <c r="F25323">
        <v>21</v>
      </c>
      <c r="G25323">
        <v>178.2</v>
      </c>
      <c r="H25323">
        <v>47.8</v>
      </c>
      <c r="I25323">
        <v>37.700000000000003</v>
      </c>
      <c r="J25323">
        <v>0.2380776</v>
      </c>
      <c r="K25323" t="s">
        <v>67725</v>
      </c>
      <c r="L25323">
        <v>1865</v>
      </c>
      <c r="M25323" t="s">
        <v>6</v>
      </c>
    </row>
    <row r="25324" spans="1:13" x14ac:dyDescent="0.25">
      <c r="A25324" t="s">
        <v>461</v>
      </c>
      <c r="B25324" t="s">
        <v>50894</v>
      </c>
      <c r="C25324" t="s">
        <v>47883</v>
      </c>
      <c r="D25324" t="s">
        <v>69633</v>
      </c>
      <c r="E25324" t="s">
        <v>65191</v>
      </c>
      <c r="F25324">
        <v>28</v>
      </c>
      <c r="G25324">
        <v>157.4</v>
      </c>
      <c r="H25324">
        <v>53</v>
      </c>
      <c r="I25324">
        <v>53.2</v>
      </c>
      <c r="J25324">
        <v>0.35889840000000001</v>
      </c>
      <c r="K25324" t="s">
        <v>67750</v>
      </c>
      <c r="L25324">
        <v>2061</v>
      </c>
      <c r="M25324" t="s">
        <v>6</v>
      </c>
    </row>
    <row r="25325" spans="1:13" x14ac:dyDescent="0.25">
      <c r="A25325" t="s">
        <v>461</v>
      </c>
      <c r="B25325" t="s">
        <v>50894</v>
      </c>
      <c r="C25325" t="s">
        <v>47884</v>
      </c>
      <c r="D25325" t="s">
        <v>69634</v>
      </c>
      <c r="E25325" t="s">
        <v>65192</v>
      </c>
      <c r="F25325">
        <v>28</v>
      </c>
      <c r="G25325">
        <v>157.4</v>
      </c>
      <c r="H25325">
        <v>53</v>
      </c>
      <c r="I25325">
        <v>53.2</v>
      </c>
      <c r="J25325">
        <v>0.35889840000000001</v>
      </c>
      <c r="K25325" t="s">
        <v>67752</v>
      </c>
      <c r="L25325">
        <v>2224</v>
      </c>
      <c r="M25325" t="s">
        <v>6</v>
      </c>
    </row>
    <row r="25326" spans="1:13" x14ac:dyDescent="0.25">
      <c r="A25326" t="s">
        <v>461</v>
      </c>
      <c r="B25326" t="s">
        <v>50894</v>
      </c>
      <c r="C25326" t="s">
        <v>47885</v>
      </c>
      <c r="D25326" t="s">
        <v>69635</v>
      </c>
      <c r="E25326" t="s">
        <v>65193</v>
      </c>
      <c r="F25326">
        <v>15</v>
      </c>
      <c r="G25326">
        <v>128.19999999999999</v>
      </c>
      <c r="H25326">
        <v>47.8</v>
      </c>
      <c r="I25326">
        <v>37.700000000000003</v>
      </c>
      <c r="J25326">
        <v>0.17025000000000001</v>
      </c>
      <c r="K25326" t="s">
        <v>67719</v>
      </c>
      <c r="L25326">
        <v>1455</v>
      </c>
      <c r="M25326" t="s">
        <v>6</v>
      </c>
    </row>
    <row r="25327" spans="1:13" x14ac:dyDescent="0.25">
      <c r="A25327" t="s">
        <v>461</v>
      </c>
      <c r="B25327" t="s">
        <v>50894</v>
      </c>
      <c r="C25327" t="s">
        <v>47886</v>
      </c>
      <c r="D25327" t="s">
        <v>69636</v>
      </c>
      <c r="E25327" t="s">
        <v>65194</v>
      </c>
      <c r="F25327">
        <v>15</v>
      </c>
      <c r="G25327">
        <v>128.19999999999999</v>
      </c>
      <c r="H25327">
        <v>47.8</v>
      </c>
      <c r="I25327">
        <v>37.700000000000003</v>
      </c>
      <c r="J25327">
        <v>0.17025000000000001</v>
      </c>
      <c r="K25327" t="s">
        <v>67721</v>
      </c>
      <c r="L25327">
        <v>1646</v>
      </c>
      <c r="M25327" t="s">
        <v>6</v>
      </c>
    </row>
    <row r="25328" spans="1:13" x14ac:dyDescent="0.25">
      <c r="A25328" t="s">
        <v>461</v>
      </c>
      <c r="B25328" t="s">
        <v>50894</v>
      </c>
      <c r="C25328" t="s">
        <v>47887</v>
      </c>
      <c r="D25328" t="s">
        <v>69637</v>
      </c>
      <c r="E25328" t="s">
        <v>65195</v>
      </c>
      <c r="F25328">
        <v>18</v>
      </c>
      <c r="G25328">
        <v>178.2</v>
      </c>
      <c r="H25328">
        <v>47.8</v>
      </c>
      <c r="I25328">
        <v>37.700000000000003</v>
      </c>
      <c r="J25328">
        <v>0.209067</v>
      </c>
      <c r="K25328" t="s">
        <v>67723</v>
      </c>
      <c r="L25328">
        <v>1755</v>
      </c>
      <c r="M25328" t="s">
        <v>6</v>
      </c>
    </row>
    <row r="25329" spans="1:13" x14ac:dyDescent="0.25">
      <c r="A25329" t="s">
        <v>461</v>
      </c>
      <c r="B25329" t="s">
        <v>50894</v>
      </c>
      <c r="C25329" t="s">
        <v>47888</v>
      </c>
      <c r="D25329" t="s">
        <v>69638</v>
      </c>
      <c r="E25329" t="s">
        <v>65196</v>
      </c>
      <c r="F25329">
        <v>21</v>
      </c>
      <c r="G25329">
        <v>178.2</v>
      </c>
      <c r="H25329">
        <v>47.8</v>
      </c>
      <c r="I25329">
        <v>37.700000000000003</v>
      </c>
      <c r="J25329">
        <v>0.2380776</v>
      </c>
      <c r="K25329" t="s">
        <v>67725</v>
      </c>
      <c r="L25329">
        <v>1865</v>
      </c>
      <c r="M25329" t="s">
        <v>6</v>
      </c>
    </row>
    <row r="25330" spans="1:13" x14ac:dyDescent="0.25">
      <c r="A25330" t="s">
        <v>461</v>
      </c>
      <c r="B25330" t="s">
        <v>50894</v>
      </c>
      <c r="C25330" t="s">
        <v>47889</v>
      </c>
      <c r="D25330" t="s">
        <v>69639</v>
      </c>
      <c r="E25330" t="s">
        <v>65197</v>
      </c>
      <c r="F25330">
        <v>11</v>
      </c>
      <c r="G25330">
        <v>128.19999999999999</v>
      </c>
      <c r="H25330">
        <v>47.8</v>
      </c>
      <c r="I25330">
        <v>37.700000000000003</v>
      </c>
      <c r="J25330">
        <v>0.141648</v>
      </c>
      <c r="K25330" t="s">
        <v>67770</v>
      </c>
      <c r="L25330">
        <v>1245</v>
      </c>
      <c r="M25330" t="s">
        <v>6</v>
      </c>
    </row>
    <row r="25331" spans="1:13" x14ac:dyDescent="0.25">
      <c r="A25331" t="s">
        <v>461</v>
      </c>
      <c r="B25331" t="s">
        <v>50894</v>
      </c>
      <c r="C25331" t="s">
        <v>47890</v>
      </c>
      <c r="D25331" t="s">
        <v>69640</v>
      </c>
      <c r="E25331" t="s">
        <v>65198</v>
      </c>
      <c r="F25331">
        <v>11</v>
      </c>
      <c r="G25331">
        <v>128.19999999999999</v>
      </c>
      <c r="H25331">
        <v>47.8</v>
      </c>
      <c r="I25331">
        <v>37.700000000000003</v>
      </c>
      <c r="J25331">
        <v>0.141648</v>
      </c>
      <c r="K25331" t="s">
        <v>67719</v>
      </c>
      <c r="L25331">
        <v>1455</v>
      </c>
      <c r="M25331" t="s">
        <v>6</v>
      </c>
    </row>
    <row r="25332" spans="1:13" x14ac:dyDescent="0.25">
      <c r="A25332" t="s">
        <v>461</v>
      </c>
      <c r="B25332" t="s">
        <v>50894</v>
      </c>
      <c r="C25332" t="s">
        <v>47891</v>
      </c>
      <c r="D25332" t="s">
        <v>69641</v>
      </c>
      <c r="E25332" t="s">
        <v>65199</v>
      </c>
      <c r="F25332">
        <v>15</v>
      </c>
      <c r="G25332">
        <v>128.19999999999999</v>
      </c>
      <c r="H25332">
        <v>47.8</v>
      </c>
      <c r="I25332">
        <v>37.700000000000003</v>
      </c>
      <c r="J25332">
        <v>0.17025000000000001</v>
      </c>
      <c r="K25332" t="s">
        <v>67721</v>
      </c>
      <c r="L25332">
        <v>1646</v>
      </c>
      <c r="M25332" t="s">
        <v>6</v>
      </c>
    </row>
    <row r="25333" spans="1:13" x14ac:dyDescent="0.25">
      <c r="A25333" t="s">
        <v>461</v>
      </c>
      <c r="B25333" t="s">
        <v>50894</v>
      </c>
      <c r="C25333" t="s">
        <v>47892</v>
      </c>
      <c r="D25333" t="s">
        <v>69642</v>
      </c>
      <c r="E25333" t="s">
        <v>65200</v>
      </c>
      <c r="F25333">
        <v>11</v>
      </c>
      <c r="G25333">
        <v>128.19999999999999</v>
      </c>
      <c r="H25333">
        <v>47.8</v>
      </c>
      <c r="I25333">
        <v>37.700000000000003</v>
      </c>
      <c r="J25333">
        <v>0.141648</v>
      </c>
      <c r="K25333" t="s">
        <v>67770</v>
      </c>
      <c r="L25333">
        <v>1245</v>
      </c>
      <c r="M25333" t="s">
        <v>6</v>
      </c>
    </row>
    <row r="25334" spans="1:13" x14ac:dyDescent="0.25">
      <c r="A25334" t="s">
        <v>461</v>
      </c>
      <c r="B25334" t="s">
        <v>50894</v>
      </c>
      <c r="C25334" t="s">
        <v>47893</v>
      </c>
      <c r="D25334" t="s">
        <v>69643</v>
      </c>
      <c r="E25334" t="s">
        <v>65201</v>
      </c>
      <c r="F25334">
        <v>11</v>
      </c>
      <c r="G25334">
        <v>128.19999999999999</v>
      </c>
      <c r="H25334">
        <v>47.8</v>
      </c>
      <c r="I25334">
        <v>37.700000000000003</v>
      </c>
      <c r="J25334">
        <v>0.141648</v>
      </c>
      <c r="K25334" t="s">
        <v>67719</v>
      </c>
      <c r="L25334">
        <v>1455</v>
      </c>
      <c r="M25334" t="s">
        <v>6</v>
      </c>
    </row>
    <row r="25335" spans="1:13" x14ac:dyDescent="0.25">
      <c r="A25335" t="s">
        <v>461</v>
      </c>
      <c r="B25335" t="s">
        <v>50894</v>
      </c>
      <c r="C25335" t="s">
        <v>47894</v>
      </c>
      <c r="D25335" t="s">
        <v>69644</v>
      </c>
      <c r="E25335" t="s">
        <v>65202</v>
      </c>
      <c r="F25335">
        <v>11</v>
      </c>
      <c r="G25335">
        <v>128.19999999999999</v>
      </c>
      <c r="H25335">
        <v>47.8</v>
      </c>
      <c r="I25335">
        <v>37.700000000000003</v>
      </c>
      <c r="J25335">
        <v>0.141648</v>
      </c>
      <c r="K25335" t="s">
        <v>67770</v>
      </c>
      <c r="L25335">
        <v>1245</v>
      </c>
      <c r="M25335" t="s">
        <v>6</v>
      </c>
    </row>
    <row r="25336" spans="1:13" x14ac:dyDescent="0.25">
      <c r="A25336" t="s">
        <v>461</v>
      </c>
      <c r="B25336" t="s">
        <v>50894</v>
      </c>
      <c r="C25336" t="s">
        <v>47895</v>
      </c>
      <c r="D25336" t="s">
        <v>69645</v>
      </c>
      <c r="E25336" t="s">
        <v>65203</v>
      </c>
      <c r="F25336">
        <v>11</v>
      </c>
      <c r="G25336">
        <v>128.19999999999999</v>
      </c>
      <c r="H25336">
        <v>47.8</v>
      </c>
      <c r="I25336">
        <v>37.700000000000003</v>
      </c>
      <c r="J25336">
        <v>0.141648</v>
      </c>
      <c r="K25336" t="s">
        <v>67719</v>
      </c>
      <c r="L25336">
        <v>1455</v>
      </c>
      <c r="M25336" t="s">
        <v>6</v>
      </c>
    </row>
    <row r="25337" spans="1:13" x14ac:dyDescent="0.25">
      <c r="A25337" t="s">
        <v>461</v>
      </c>
      <c r="B25337" t="s">
        <v>50894</v>
      </c>
      <c r="C25337" t="s">
        <v>47896</v>
      </c>
      <c r="D25337" t="s">
        <v>69646</v>
      </c>
      <c r="E25337" t="s">
        <v>65204</v>
      </c>
      <c r="F25337">
        <v>15</v>
      </c>
      <c r="G25337">
        <v>128.19999999999999</v>
      </c>
      <c r="H25337">
        <v>47.8</v>
      </c>
      <c r="I25337">
        <v>37.700000000000003</v>
      </c>
      <c r="J25337">
        <v>0.17025000000000001</v>
      </c>
      <c r="K25337" t="s">
        <v>67721</v>
      </c>
      <c r="L25337">
        <v>1646</v>
      </c>
      <c r="M25337" t="s">
        <v>6</v>
      </c>
    </row>
    <row r="25338" spans="1:13" x14ac:dyDescent="0.25">
      <c r="A25338" t="s">
        <v>461</v>
      </c>
      <c r="B25338" t="s">
        <v>50894</v>
      </c>
      <c r="C25338" t="s">
        <v>47897</v>
      </c>
      <c r="D25338" t="s">
        <v>69647</v>
      </c>
      <c r="E25338" t="s">
        <v>65205</v>
      </c>
      <c r="F25338">
        <v>18</v>
      </c>
      <c r="G25338">
        <v>178.2</v>
      </c>
      <c r="H25338">
        <v>47.8</v>
      </c>
      <c r="I25338">
        <v>37.700000000000003</v>
      </c>
      <c r="J25338">
        <v>0.209067</v>
      </c>
      <c r="K25338" t="s">
        <v>67723</v>
      </c>
      <c r="L25338">
        <v>1755</v>
      </c>
      <c r="M25338" t="s">
        <v>6</v>
      </c>
    </row>
    <row r="25339" spans="1:13" x14ac:dyDescent="0.25">
      <c r="A25339" t="s">
        <v>461</v>
      </c>
      <c r="B25339" t="s">
        <v>50894</v>
      </c>
      <c r="C25339" t="s">
        <v>47898</v>
      </c>
      <c r="D25339" t="s">
        <v>69648</v>
      </c>
      <c r="E25339" t="s">
        <v>65206</v>
      </c>
      <c r="F25339">
        <v>21</v>
      </c>
      <c r="G25339">
        <v>178.2</v>
      </c>
      <c r="H25339">
        <v>47.8</v>
      </c>
      <c r="I25339">
        <v>37.700000000000003</v>
      </c>
      <c r="J25339">
        <v>0.2380776</v>
      </c>
      <c r="K25339" t="s">
        <v>67725</v>
      </c>
      <c r="L25339">
        <v>1865</v>
      </c>
      <c r="M25339" t="s">
        <v>6</v>
      </c>
    </row>
    <row r="25340" spans="1:13" x14ac:dyDescent="0.25">
      <c r="A25340" t="s">
        <v>461</v>
      </c>
      <c r="B25340" t="s">
        <v>50894</v>
      </c>
      <c r="C25340" t="s">
        <v>47899</v>
      </c>
      <c r="D25340" t="s">
        <v>69649</v>
      </c>
      <c r="E25340" t="s">
        <v>65207</v>
      </c>
      <c r="F25340">
        <v>28</v>
      </c>
      <c r="G25340">
        <v>157.4</v>
      </c>
      <c r="H25340">
        <v>53</v>
      </c>
      <c r="I25340">
        <v>53.2</v>
      </c>
      <c r="J25340">
        <v>0.35889840000000001</v>
      </c>
      <c r="K25340" t="s">
        <v>67750</v>
      </c>
      <c r="L25340">
        <v>2061</v>
      </c>
      <c r="M25340" t="s">
        <v>6</v>
      </c>
    </row>
    <row r="25341" spans="1:13" x14ac:dyDescent="0.25">
      <c r="A25341" t="s">
        <v>461</v>
      </c>
      <c r="B25341" t="s">
        <v>50894</v>
      </c>
      <c r="C25341" t="s">
        <v>47900</v>
      </c>
      <c r="D25341" t="s">
        <v>69650</v>
      </c>
      <c r="E25341" t="s">
        <v>65208</v>
      </c>
      <c r="F25341">
        <v>28</v>
      </c>
      <c r="G25341">
        <v>157.4</v>
      </c>
      <c r="H25341">
        <v>53</v>
      </c>
      <c r="I25341">
        <v>53.2</v>
      </c>
      <c r="J25341">
        <v>0.35889840000000001</v>
      </c>
      <c r="K25341" t="s">
        <v>67752</v>
      </c>
      <c r="L25341">
        <v>2224</v>
      </c>
      <c r="M25341" t="s">
        <v>6</v>
      </c>
    </row>
    <row r="25342" spans="1:13" x14ac:dyDescent="0.25">
      <c r="A25342" t="s">
        <v>461</v>
      </c>
      <c r="B25342" t="s">
        <v>50894</v>
      </c>
      <c r="C25342" t="s">
        <v>47901</v>
      </c>
      <c r="D25342" t="s">
        <v>69651</v>
      </c>
      <c r="E25342" t="s">
        <v>65209</v>
      </c>
      <c r="F25342">
        <v>15</v>
      </c>
      <c r="G25342">
        <v>128.19999999999999</v>
      </c>
      <c r="H25342">
        <v>47.8</v>
      </c>
      <c r="I25342">
        <v>37.700000000000003</v>
      </c>
      <c r="J25342">
        <v>0.17025000000000001</v>
      </c>
      <c r="K25342" t="s">
        <v>67719</v>
      </c>
      <c r="L25342">
        <v>1455</v>
      </c>
      <c r="M25342" t="s">
        <v>6</v>
      </c>
    </row>
    <row r="25343" spans="1:13" x14ac:dyDescent="0.25">
      <c r="A25343" t="s">
        <v>461</v>
      </c>
      <c r="B25343" t="s">
        <v>50894</v>
      </c>
      <c r="C25343" t="s">
        <v>47902</v>
      </c>
      <c r="D25343" t="s">
        <v>69652</v>
      </c>
      <c r="E25343" t="s">
        <v>65210</v>
      </c>
      <c r="F25343">
        <v>15</v>
      </c>
      <c r="G25343">
        <v>128.19999999999999</v>
      </c>
      <c r="H25343">
        <v>47.8</v>
      </c>
      <c r="I25343">
        <v>37.700000000000003</v>
      </c>
      <c r="J25343">
        <v>0.17025000000000001</v>
      </c>
      <c r="K25343" t="s">
        <v>67721</v>
      </c>
      <c r="L25343">
        <v>1646</v>
      </c>
      <c r="M25343" t="s">
        <v>6</v>
      </c>
    </row>
    <row r="25344" spans="1:13" x14ac:dyDescent="0.25">
      <c r="A25344" t="s">
        <v>461</v>
      </c>
      <c r="B25344" t="s">
        <v>50894</v>
      </c>
      <c r="C25344" t="s">
        <v>47903</v>
      </c>
      <c r="D25344" t="s">
        <v>69653</v>
      </c>
      <c r="E25344" t="s">
        <v>65211</v>
      </c>
      <c r="F25344">
        <v>18</v>
      </c>
      <c r="G25344">
        <v>178.2</v>
      </c>
      <c r="H25344">
        <v>47.8</v>
      </c>
      <c r="I25344">
        <v>37.700000000000003</v>
      </c>
      <c r="J25344">
        <v>0.209067</v>
      </c>
      <c r="K25344" t="s">
        <v>67723</v>
      </c>
      <c r="L25344">
        <v>1755</v>
      </c>
      <c r="M25344" t="s">
        <v>6</v>
      </c>
    </row>
    <row r="25345" spans="1:13" x14ac:dyDescent="0.25">
      <c r="A25345" t="s">
        <v>461</v>
      </c>
      <c r="B25345" t="s">
        <v>50894</v>
      </c>
      <c r="C25345" t="s">
        <v>47904</v>
      </c>
      <c r="D25345" t="s">
        <v>69654</v>
      </c>
      <c r="E25345" t="s">
        <v>65212</v>
      </c>
      <c r="F25345">
        <v>21</v>
      </c>
      <c r="G25345">
        <v>178.2</v>
      </c>
      <c r="H25345">
        <v>47.8</v>
      </c>
      <c r="I25345">
        <v>37.700000000000003</v>
      </c>
      <c r="J25345">
        <v>0.2380776</v>
      </c>
      <c r="K25345" t="s">
        <v>67725</v>
      </c>
      <c r="L25345">
        <v>1865</v>
      </c>
      <c r="M25345" t="s">
        <v>6</v>
      </c>
    </row>
    <row r="25346" spans="1:13" x14ac:dyDescent="0.25">
      <c r="A25346" t="s">
        <v>461</v>
      </c>
      <c r="B25346" t="s">
        <v>50894</v>
      </c>
      <c r="C25346" t="s">
        <v>65213</v>
      </c>
      <c r="D25346" t="s">
        <v>69655</v>
      </c>
      <c r="E25346" t="s">
        <v>65214</v>
      </c>
      <c r="F25346">
        <v>18</v>
      </c>
      <c r="G25346">
        <v>178.2</v>
      </c>
      <c r="H25346">
        <v>47.8</v>
      </c>
      <c r="I25346">
        <v>37.700000000000003</v>
      </c>
      <c r="J25346">
        <v>0.209067</v>
      </c>
      <c r="K25346" t="s">
        <v>67723</v>
      </c>
      <c r="L25346">
        <v>1755</v>
      </c>
      <c r="M25346" t="s">
        <v>6</v>
      </c>
    </row>
    <row r="25347" spans="1:13" x14ac:dyDescent="0.25">
      <c r="A25347" t="s">
        <v>461</v>
      </c>
      <c r="B25347" t="s">
        <v>50894</v>
      </c>
      <c r="C25347" t="s">
        <v>65215</v>
      </c>
      <c r="D25347" t="s">
        <v>69656</v>
      </c>
      <c r="E25347" t="s">
        <v>65216</v>
      </c>
      <c r="F25347">
        <v>21</v>
      </c>
      <c r="G25347">
        <v>178.2</v>
      </c>
      <c r="H25347">
        <v>47.8</v>
      </c>
      <c r="I25347">
        <v>37.700000000000003</v>
      </c>
      <c r="J25347">
        <v>0.2380776</v>
      </c>
      <c r="K25347" t="s">
        <v>67725</v>
      </c>
      <c r="L25347">
        <v>1865</v>
      </c>
      <c r="M25347" t="s">
        <v>6</v>
      </c>
    </row>
    <row r="25348" spans="1:13" x14ac:dyDescent="0.25">
      <c r="A25348" t="s">
        <v>461</v>
      </c>
      <c r="B25348" t="s">
        <v>50894</v>
      </c>
      <c r="C25348" t="s">
        <v>65217</v>
      </c>
      <c r="D25348" t="s">
        <v>69657</v>
      </c>
      <c r="E25348" t="s">
        <v>65218</v>
      </c>
      <c r="F25348">
        <v>28</v>
      </c>
      <c r="G25348">
        <v>157.4</v>
      </c>
      <c r="H25348">
        <v>53</v>
      </c>
      <c r="I25348">
        <v>53.2</v>
      </c>
      <c r="J25348">
        <v>0.35889840000000001</v>
      </c>
      <c r="K25348" t="s">
        <v>67750</v>
      </c>
      <c r="L25348">
        <v>2061</v>
      </c>
      <c r="M25348" t="s">
        <v>6</v>
      </c>
    </row>
    <row r="25349" spans="1:13" x14ac:dyDescent="0.25">
      <c r="A25349" t="s">
        <v>461</v>
      </c>
      <c r="B25349" t="s">
        <v>50894</v>
      </c>
      <c r="C25349" t="s">
        <v>65219</v>
      </c>
      <c r="D25349" t="s">
        <v>69658</v>
      </c>
      <c r="E25349" t="s">
        <v>65220</v>
      </c>
      <c r="F25349">
        <v>28</v>
      </c>
      <c r="G25349">
        <v>157.4</v>
      </c>
      <c r="H25349">
        <v>53</v>
      </c>
      <c r="I25349">
        <v>53.2</v>
      </c>
      <c r="J25349">
        <v>0.35889840000000001</v>
      </c>
      <c r="K25349" t="s">
        <v>67752</v>
      </c>
      <c r="L25349">
        <v>2224</v>
      </c>
      <c r="M25349" t="s">
        <v>6</v>
      </c>
    </row>
    <row r="25350" spans="1:13" x14ac:dyDescent="0.25">
      <c r="A25350" t="s">
        <v>461</v>
      </c>
      <c r="B25350" t="s">
        <v>50894</v>
      </c>
      <c r="C25350" t="s">
        <v>65221</v>
      </c>
      <c r="D25350" t="s">
        <v>69659</v>
      </c>
      <c r="E25350" t="s">
        <v>65222</v>
      </c>
      <c r="F25350">
        <v>15</v>
      </c>
      <c r="G25350">
        <v>128.19999999999999</v>
      </c>
      <c r="H25350">
        <v>47.8</v>
      </c>
      <c r="I25350">
        <v>37.700000000000003</v>
      </c>
      <c r="J25350">
        <v>0.17025000000000001</v>
      </c>
      <c r="K25350" t="s">
        <v>67719</v>
      </c>
      <c r="L25350">
        <v>1455</v>
      </c>
      <c r="M25350" t="s">
        <v>6</v>
      </c>
    </row>
    <row r="25351" spans="1:13" x14ac:dyDescent="0.25">
      <c r="A25351" t="s">
        <v>461</v>
      </c>
      <c r="B25351" t="s">
        <v>50894</v>
      </c>
      <c r="C25351" t="s">
        <v>65223</v>
      </c>
      <c r="D25351" t="s">
        <v>69660</v>
      </c>
      <c r="E25351" t="s">
        <v>65224</v>
      </c>
      <c r="F25351">
        <v>15</v>
      </c>
      <c r="G25351">
        <v>128.19999999999999</v>
      </c>
      <c r="H25351">
        <v>47.8</v>
      </c>
      <c r="I25351">
        <v>37.700000000000003</v>
      </c>
      <c r="J25351">
        <v>0.17025000000000001</v>
      </c>
      <c r="K25351" t="s">
        <v>67721</v>
      </c>
      <c r="L25351">
        <v>1646</v>
      </c>
      <c r="M25351" t="s">
        <v>6</v>
      </c>
    </row>
    <row r="25352" spans="1:13" x14ac:dyDescent="0.25">
      <c r="A25352" t="s">
        <v>461</v>
      </c>
      <c r="B25352" t="s">
        <v>50894</v>
      </c>
      <c r="C25352" t="s">
        <v>65225</v>
      </c>
      <c r="D25352" t="s">
        <v>69661</v>
      </c>
      <c r="E25352" t="s">
        <v>65226</v>
      </c>
      <c r="F25352">
        <v>18</v>
      </c>
      <c r="G25352">
        <v>178.2</v>
      </c>
      <c r="H25352">
        <v>47.8</v>
      </c>
      <c r="I25352">
        <v>37.700000000000003</v>
      </c>
      <c r="J25352">
        <v>0.209067</v>
      </c>
      <c r="K25352" t="s">
        <v>67723</v>
      </c>
      <c r="L25352">
        <v>1755</v>
      </c>
      <c r="M25352" t="s">
        <v>6</v>
      </c>
    </row>
    <row r="25353" spans="1:13" x14ac:dyDescent="0.25">
      <c r="A25353" t="s">
        <v>461</v>
      </c>
      <c r="B25353" t="s">
        <v>50894</v>
      </c>
      <c r="C25353" t="s">
        <v>65227</v>
      </c>
      <c r="D25353" t="s">
        <v>69662</v>
      </c>
      <c r="E25353" t="s">
        <v>65228</v>
      </c>
      <c r="F25353">
        <v>21</v>
      </c>
      <c r="G25353">
        <v>178.2</v>
      </c>
      <c r="H25353">
        <v>47.8</v>
      </c>
      <c r="I25353">
        <v>37.700000000000003</v>
      </c>
      <c r="J25353">
        <v>0.2380776</v>
      </c>
      <c r="K25353" t="s">
        <v>67725</v>
      </c>
      <c r="L25353">
        <v>1865</v>
      </c>
      <c r="M25353" t="s">
        <v>6</v>
      </c>
    </row>
    <row r="25354" spans="1:13" x14ac:dyDescent="0.25">
      <c r="A25354" t="s">
        <v>461</v>
      </c>
      <c r="B25354" t="s">
        <v>50894</v>
      </c>
      <c r="C25354" t="s">
        <v>65229</v>
      </c>
      <c r="D25354" t="s">
        <v>69663</v>
      </c>
      <c r="E25354" t="s">
        <v>65230</v>
      </c>
      <c r="F25354">
        <v>11</v>
      </c>
      <c r="G25354">
        <v>128.19999999999999</v>
      </c>
      <c r="H25354">
        <v>47.8</v>
      </c>
      <c r="I25354">
        <v>37.700000000000003</v>
      </c>
      <c r="J25354">
        <v>0.141648</v>
      </c>
      <c r="K25354" t="s">
        <v>67770</v>
      </c>
      <c r="L25354">
        <v>1245</v>
      </c>
      <c r="M25354" t="s">
        <v>6</v>
      </c>
    </row>
    <row r="25355" spans="1:13" x14ac:dyDescent="0.25">
      <c r="A25355" t="s">
        <v>461</v>
      </c>
      <c r="B25355" t="s">
        <v>50894</v>
      </c>
      <c r="C25355" t="s">
        <v>65231</v>
      </c>
      <c r="D25355" t="s">
        <v>69664</v>
      </c>
      <c r="E25355" t="s">
        <v>65232</v>
      </c>
      <c r="F25355">
        <v>11</v>
      </c>
      <c r="G25355">
        <v>128.19999999999999</v>
      </c>
      <c r="H25355">
        <v>47.8</v>
      </c>
      <c r="I25355">
        <v>37.700000000000003</v>
      </c>
      <c r="J25355">
        <v>0.141648</v>
      </c>
      <c r="K25355" t="s">
        <v>67719</v>
      </c>
      <c r="L25355">
        <v>1455</v>
      </c>
      <c r="M25355" t="s">
        <v>6</v>
      </c>
    </row>
    <row r="25356" spans="1:13" x14ac:dyDescent="0.25">
      <c r="A25356" t="s">
        <v>461</v>
      </c>
      <c r="B25356" t="s">
        <v>50894</v>
      </c>
      <c r="C25356" t="s">
        <v>65233</v>
      </c>
      <c r="D25356" t="s">
        <v>69665</v>
      </c>
      <c r="E25356" t="s">
        <v>65234</v>
      </c>
      <c r="F25356">
        <v>15</v>
      </c>
      <c r="G25356">
        <v>128.19999999999999</v>
      </c>
      <c r="H25356">
        <v>47.8</v>
      </c>
      <c r="I25356">
        <v>37.700000000000003</v>
      </c>
      <c r="J25356">
        <v>0.17025000000000001</v>
      </c>
      <c r="K25356" t="s">
        <v>67721</v>
      </c>
      <c r="L25356">
        <v>1646</v>
      </c>
      <c r="M25356" t="s">
        <v>6</v>
      </c>
    </row>
    <row r="25357" spans="1:13" x14ac:dyDescent="0.25">
      <c r="A25357" t="s">
        <v>461</v>
      </c>
      <c r="B25357" t="s">
        <v>50894</v>
      </c>
      <c r="C25357" t="s">
        <v>65235</v>
      </c>
      <c r="D25357" t="s">
        <v>69666</v>
      </c>
      <c r="E25357" t="s">
        <v>65236</v>
      </c>
      <c r="F25357">
        <v>28</v>
      </c>
      <c r="G25357">
        <v>157.4</v>
      </c>
      <c r="H25357">
        <v>53</v>
      </c>
      <c r="I25357">
        <v>53.2</v>
      </c>
      <c r="J25357">
        <v>0.35889840000000001</v>
      </c>
      <c r="K25357" t="s">
        <v>67752</v>
      </c>
      <c r="L25357">
        <v>2224</v>
      </c>
      <c r="M25357" t="s">
        <v>6</v>
      </c>
    </row>
    <row r="25358" spans="1:13" x14ac:dyDescent="0.25">
      <c r="A25358" t="s">
        <v>461</v>
      </c>
      <c r="B25358" t="s">
        <v>50894</v>
      </c>
      <c r="C25358" t="s">
        <v>65237</v>
      </c>
      <c r="D25358" t="s">
        <v>69667</v>
      </c>
      <c r="E25358" t="s">
        <v>65238</v>
      </c>
      <c r="F25358">
        <v>11</v>
      </c>
      <c r="G25358">
        <v>128.19999999999999</v>
      </c>
      <c r="H25358">
        <v>47.8</v>
      </c>
      <c r="I25358">
        <v>37.700000000000003</v>
      </c>
      <c r="J25358">
        <v>0.141648</v>
      </c>
      <c r="K25358" t="s">
        <v>67770</v>
      </c>
      <c r="L25358">
        <v>1245</v>
      </c>
      <c r="M25358" t="s">
        <v>6</v>
      </c>
    </row>
    <row r="25359" spans="1:13" x14ac:dyDescent="0.25">
      <c r="A25359" t="s">
        <v>461</v>
      </c>
      <c r="B25359" t="s">
        <v>50894</v>
      </c>
      <c r="C25359" t="s">
        <v>65239</v>
      </c>
      <c r="D25359" t="s">
        <v>69668</v>
      </c>
      <c r="E25359" t="s">
        <v>65240</v>
      </c>
      <c r="F25359">
        <v>11</v>
      </c>
      <c r="G25359">
        <v>128.19999999999999</v>
      </c>
      <c r="H25359">
        <v>47.8</v>
      </c>
      <c r="I25359">
        <v>37.700000000000003</v>
      </c>
      <c r="J25359">
        <v>0.141648</v>
      </c>
      <c r="K25359" t="s">
        <v>67719</v>
      </c>
      <c r="L25359">
        <v>1455</v>
      </c>
      <c r="M25359" t="s">
        <v>6</v>
      </c>
    </row>
    <row r="25360" spans="1:13" x14ac:dyDescent="0.25">
      <c r="A25360" t="s">
        <v>461</v>
      </c>
      <c r="B25360" t="s">
        <v>50894</v>
      </c>
      <c r="C25360" t="s">
        <v>65241</v>
      </c>
      <c r="D25360" t="s">
        <v>69669</v>
      </c>
      <c r="E25360" t="s">
        <v>65242</v>
      </c>
      <c r="F25360">
        <v>11</v>
      </c>
      <c r="G25360">
        <v>128.19999999999999</v>
      </c>
      <c r="H25360">
        <v>47.8</v>
      </c>
      <c r="I25360">
        <v>37.700000000000003</v>
      </c>
      <c r="J25360">
        <v>0.141648</v>
      </c>
      <c r="K25360" t="s">
        <v>67719</v>
      </c>
      <c r="L25360">
        <v>1455</v>
      </c>
      <c r="M25360" t="s">
        <v>6</v>
      </c>
    </row>
    <row r="25361" spans="1:13" x14ac:dyDescent="0.25">
      <c r="A25361" t="s">
        <v>461</v>
      </c>
      <c r="B25361" t="s">
        <v>50894</v>
      </c>
      <c r="C25361" t="s">
        <v>65243</v>
      </c>
      <c r="D25361" t="s">
        <v>69670</v>
      </c>
      <c r="E25361" t="s">
        <v>65244</v>
      </c>
      <c r="F25361">
        <v>15</v>
      </c>
      <c r="G25361">
        <v>128.19999999999999</v>
      </c>
      <c r="H25361">
        <v>47.8</v>
      </c>
      <c r="I25361">
        <v>37.700000000000003</v>
      </c>
      <c r="J25361">
        <v>0.17025000000000001</v>
      </c>
      <c r="K25361" t="s">
        <v>67721</v>
      </c>
      <c r="L25361">
        <v>1646</v>
      </c>
      <c r="M25361" t="s">
        <v>6</v>
      </c>
    </row>
    <row r="25362" spans="1:13" x14ac:dyDescent="0.25">
      <c r="A25362" t="s">
        <v>461</v>
      </c>
      <c r="B25362" t="s">
        <v>50894</v>
      </c>
      <c r="C25362" t="s">
        <v>47905</v>
      </c>
      <c r="D25362" t="s">
        <v>69671</v>
      </c>
      <c r="E25362" t="s">
        <v>65245</v>
      </c>
      <c r="F25362">
        <v>15</v>
      </c>
      <c r="G25362">
        <v>178.2</v>
      </c>
      <c r="H25362">
        <v>47.8</v>
      </c>
      <c r="I25362">
        <v>37.700000000000003</v>
      </c>
      <c r="J25362">
        <v>0.17297399999999999</v>
      </c>
      <c r="K25362" t="s">
        <v>67621</v>
      </c>
      <c r="L25362">
        <v>1646</v>
      </c>
      <c r="M25362" t="s">
        <v>6</v>
      </c>
    </row>
    <row r="25363" spans="1:13" x14ac:dyDescent="0.25">
      <c r="A25363" t="s">
        <v>461</v>
      </c>
      <c r="B25363" t="s">
        <v>50894</v>
      </c>
      <c r="C25363" t="s">
        <v>47906</v>
      </c>
      <c r="D25363" t="s">
        <v>69672</v>
      </c>
      <c r="E25363" t="s">
        <v>65246</v>
      </c>
      <c r="F25363">
        <v>15</v>
      </c>
      <c r="G25363">
        <v>178.2</v>
      </c>
      <c r="H25363">
        <v>47.8</v>
      </c>
      <c r="I25363">
        <v>37.700000000000003</v>
      </c>
      <c r="J25363">
        <v>0.17297399999999999</v>
      </c>
      <c r="K25363" t="s">
        <v>67623</v>
      </c>
      <c r="L25363">
        <v>1755</v>
      </c>
      <c r="M25363" t="s">
        <v>6</v>
      </c>
    </row>
    <row r="25364" spans="1:13" x14ac:dyDescent="0.25">
      <c r="A25364" t="s">
        <v>461</v>
      </c>
      <c r="B25364" t="s">
        <v>50894</v>
      </c>
      <c r="C25364" t="s">
        <v>47907</v>
      </c>
      <c r="D25364" t="s">
        <v>69673</v>
      </c>
      <c r="E25364" t="s">
        <v>65247</v>
      </c>
      <c r="F25364">
        <v>18</v>
      </c>
      <c r="G25364">
        <v>178.2</v>
      </c>
      <c r="H25364">
        <v>47.8</v>
      </c>
      <c r="I25364">
        <v>37.700000000000003</v>
      </c>
      <c r="J25364">
        <v>0.19714950000000001</v>
      </c>
      <c r="K25364" t="s">
        <v>67625</v>
      </c>
      <c r="L25364">
        <v>1865</v>
      </c>
      <c r="M25364" t="s">
        <v>6</v>
      </c>
    </row>
    <row r="25365" spans="1:13" x14ac:dyDescent="0.25">
      <c r="A25365" t="s">
        <v>461</v>
      </c>
      <c r="B25365" t="s">
        <v>50894</v>
      </c>
      <c r="C25365" t="s">
        <v>47908</v>
      </c>
      <c r="D25365" t="s">
        <v>69674</v>
      </c>
      <c r="E25365" t="s">
        <v>65248</v>
      </c>
      <c r="F25365">
        <v>13</v>
      </c>
      <c r="G25365">
        <v>128.19999999999999</v>
      </c>
      <c r="H25365">
        <v>47.8</v>
      </c>
      <c r="I25365">
        <v>37.700000000000003</v>
      </c>
      <c r="J25365">
        <v>0.14062649999999999</v>
      </c>
      <c r="K25365" t="s">
        <v>67641</v>
      </c>
      <c r="L25365">
        <v>1455</v>
      </c>
      <c r="M25365" t="s">
        <v>6</v>
      </c>
    </row>
    <row r="25366" spans="1:13" x14ac:dyDescent="0.25">
      <c r="A25366" t="s">
        <v>461</v>
      </c>
      <c r="B25366" t="s">
        <v>50894</v>
      </c>
      <c r="C25366" t="s">
        <v>47909</v>
      </c>
      <c r="D25366" t="s">
        <v>69675</v>
      </c>
      <c r="E25366" t="s">
        <v>65249</v>
      </c>
      <c r="F25366">
        <v>13</v>
      </c>
      <c r="G25366">
        <v>128.19999999999999</v>
      </c>
      <c r="H25366">
        <v>47.8</v>
      </c>
      <c r="I25366">
        <v>37.700000000000003</v>
      </c>
      <c r="J25366">
        <v>0.14062649999999999</v>
      </c>
      <c r="K25366" t="s">
        <v>67621</v>
      </c>
      <c r="L25366">
        <v>1646</v>
      </c>
      <c r="M25366" t="s">
        <v>6</v>
      </c>
    </row>
    <row r="25367" spans="1:13" x14ac:dyDescent="0.25">
      <c r="A25367" t="s">
        <v>461</v>
      </c>
      <c r="B25367" t="s">
        <v>50894</v>
      </c>
      <c r="C25367" t="s">
        <v>47910</v>
      </c>
      <c r="D25367" t="s">
        <v>69676</v>
      </c>
      <c r="E25367" t="s">
        <v>65250</v>
      </c>
      <c r="F25367">
        <v>15</v>
      </c>
      <c r="G25367">
        <v>178.2</v>
      </c>
      <c r="H25367">
        <v>47.8</v>
      </c>
      <c r="I25367">
        <v>37.700000000000003</v>
      </c>
      <c r="J25367">
        <v>0.17297399999999999</v>
      </c>
      <c r="K25367" t="s">
        <v>67623</v>
      </c>
      <c r="L25367">
        <v>1755</v>
      </c>
      <c r="M25367" t="s">
        <v>6</v>
      </c>
    </row>
    <row r="25368" spans="1:13" x14ac:dyDescent="0.25">
      <c r="A25368" t="s">
        <v>461</v>
      </c>
      <c r="B25368" t="s">
        <v>50894</v>
      </c>
      <c r="C25368" t="s">
        <v>47911</v>
      </c>
      <c r="D25368" t="s">
        <v>69677</v>
      </c>
      <c r="E25368" t="s">
        <v>65251</v>
      </c>
      <c r="F25368">
        <v>18</v>
      </c>
      <c r="G25368">
        <v>178.2</v>
      </c>
      <c r="H25368">
        <v>47.8</v>
      </c>
      <c r="I25368">
        <v>37.700000000000003</v>
      </c>
      <c r="J25368">
        <v>0.19714950000000001</v>
      </c>
      <c r="K25368" t="s">
        <v>67625</v>
      </c>
      <c r="L25368">
        <v>1865</v>
      </c>
      <c r="M25368" t="s">
        <v>6</v>
      </c>
    </row>
    <row r="25369" spans="1:13" x14ac:dyDescent="0.25">
      <c r="A25369" t="s">
        <v>461</v>
      </c>
      <c r="B25369" t="s">
        <v>50894</v>
      </c>
      <c r="C25369" t="s">
        <v>47912</v>
      </c>
      <c r="D25369" t="s">
        <v>69678</v>
      </c>
      <c r="E25369" t="s">
        <v>65252</v>
      </c>
      <c r="F25369">
        <v>10</v>
      </c>
      <c r="G25369">
        <v>128.19999999999999</v>
      </c>
      <c r="H25369">
        <v>47.8</v>
      </c>
      <c r="I25369">
        <v>37.700000000000003</v>
      </c>
      <c r="J25369">
        <v>0.11679150000000001</v>
      </c>
      <c r="K25369" t="s">
        <v>67646</v>
      </c>
      <c r="L25369">
        <v>1245</v>
      </c>
      <c r="M25369" t="s">
        <v>6</v>
      </c>
    </row>
    <row r="25370" spans="1:13" x14ac:dyDescent="0.25">
      <c r="A25370" t="s">
        <v>461</v>
      </c>
      <c r="B25370" t="s">
        <v>50894</v>
      </c>
      <c r="C25370" t="s">
        <v>47913</v>
      </c>
      <c r="D25370" t="s">
        <v>69679</v>
      </c>
      <c r="E25370" t="s">
        <v>65253</v>
      </c>
      <c r="F25370">
        <v>10</v>
      </c>
      <c r="G25370">
        <v>128.19999999999999</v>
      </c>
      <c r="H25370">
        <v>47.8</v>
      </c>
      <c r="I25370">
        <v>37.700000000000003</v>
      </c>
      <c r="J25370">
        <v>0.11679150000000001</v>
      </c>
      <c r="K25370" t="s">
        <v>67641</v>
      </c>
      <c r="L25370">
        <v>1455</v>
      </c>
      <c r="M25370" t="s">
        <v>6</v>
      </c>
    </row>
    <row r="25371" spans="1:13" x14ac:dyDescent="0.25">
      <c r="A25371" t="s">
        <v>461</v>
      </c>
      <c r="B25371" t="s">
        <v>50894</v>
      </c>
      <c r="C25371" t="s">
        <v>47914</v>
      </c>
      <c r="D25371" t="s">
        <v>69680</v>
      </c>
      <c r="E25371" t="s">
        <v>65254</v>
      </c>
      <c r="F25371">
        <v>13</v>
      </c>
      <c r="G25371">
        <v>128.19999999999999</v>
      </c>
      <c r="H25371">
        <v>47.8</v>
      </c>
      <c r="I25371">
        <v>37.700000000000003</v>
      </c>
      <c r="J25371">
        <v>0.14062649999999999</v>
      </c>
      <c r="K25371" t="s">
        <v>67621</v>
      </c>
      <c r="L25371">
        <v>1646</v>
      </c>
      <c r="M25371" t="s">
        <v>6</v>
      </c>
    </row>
    <row r="25372" spans="1:13" x14ac:dyDescent="0.25">
      <c r="A25372" t="s">
        <v>461</v>
      </c>
      <c r="B25372" t="s">
        <v>50894</v>
      </c>
      <c r="C25372" t="s">
        <v>47915</v>
      </c>
      <c r="D25372" t="s">
        <v>69681</v>
      </c>
      <c r="E25372" t="s">
        <v>65255</v>
      </c>
      <c r="F25372">
        <v>10</v>
      </c>
      <c r="G25372">
        <v>128.19999999999999</v>
      </c>
      <c r="H25372">
        <v>47.8</v>
      </c>
      <c r="I25372">
        <v>37.700000000000003</v>
      </c>
      <c r="J25372">
        <v>0.11679150000000001</v>
      </c>
      <c r="K25372" t="s">
        <v>67646</v>
      </c>
      <c r="L25372">
        <v>1245</v>
      </c>
      <c r="M25372" t="s">
        <v>6</v>
      </c>
    </row>
    <row r="25373" spans="1:13" x14ac:dyDescent="0.25">
      <c r="A25373" t="s">
        <v>461</v>
      </c>
      <c r="B25373" t="s">
        <v>50894</v>
      </c>
      <c r="C25373" t="s">
        <v>47916</v>
      </c>
      <c r="D25373" t="s">
        <v>69682</v>
      </c>
      <c r="E25373" t="s">
        <v>65256</v>
      </c>
      <c r="F25373">
        <v>10</v>
      </c>
      <c r="G25373">
        <v>128.19999999999999</v>
      </c>
      <c r="H25373">
        <v>47.8</v>
      </c>
      <c r="I25373">
        <v>37.700000000000003</v>
      </c>
      <c r="J25373">
        <v>0.11679150000000001</v>
      </c>
      <c r="K25373" t="s">
        <v>67641</v>
      </c>
      <c r="L25373">
        <v>1455</v>
      </c>
      <c r="M25373" t="s">
        <v>6</v>
      </c>
    </row>
    <row r="25374" spans="1:13" x14ac:dyDescent="0.25">
      <c r="A25374" t="s">
        <v>461</v>
      </c>
      <c r="B25374" t="s">
        <v>50894</v>
      </c>
      <c r="C25374" t="s">
        <v>47917</v>
      </c>
      <c r="D25374" t="s">
        <v>69683</v>
      </c>
      <c r="E25374" t="s">
        <v>65257</v>
      </c>
      <c r="F25374">
        <v>13</v>
      </c>
      <c r="G25374">
        <v>128.19999999999999</v>
      </c>
      <c r="H25374">
        <v>47.8</v>
      </c>
      <c r="I25374">
        <v>37.700000000000003</v>
      </c>
      <c r="J25374">
        <v>0.14062649999999999</v>
      </c>
      <c r="K25374" t="s">
        <v>67621</v>
      </c>
      <c r="L25374">
        <v>1646</v>
      </c>
      <c r="M25374" t="s">
        <v>6</v>
      </c>
    </row>
    <row r="25375" spans="1:13" x14ac:dyDescent="0.25">
      <c r="A25375" t="s">
        <v>461</v>
      </c>
      <c r="B25375" t="s">
        <v>50894</v>
      </c>
      <c r="C25375" t="s">
        <v>47918</v>
      </c>
      <c r="D25375" t="s">
        <v>69684</v>
      </c>
      <c r="E25375" t="s">
        <v>65258</v>
      </c>
      <c r="F25375">
        <v>10</v>
      </c>
      <c r="G25375">
        <v>128.19999999999999</v>
      </c>
      <c r="H25375">
        <v>47.8</v>
      </c>
      <c r="I25375">
        <v>37.700000000000003</v>
      </c>
      <c r="J25375">
        <v>0.11679150000000001</v>
      </c>
      <c r="K25375" t="s">
        <v>67646</v>
      </c>
      <c r="L25375">
        <v>1245</v>
      </c>
      <c r="M25375" t="s">
        <v>6</v>
      </c>
    </row>
    <row r="25376" spans="1:13" x14ac:dyDescent="0.25">
      <c r="A25376" t="s">
        <v>461</v>
      </c>
      <c r="B25376" t="s">
        <v>50894</v>
      </c>
      <c r="C25376" t="s">
        <v>47919</v>
      </c>
      <c r="D25376" t="s">
        <v>69685</v>
      </c>
      <c r="E25376" t="s">
        <v>65259</v>
      </c>
      <c r="F25376">
        <v>10</v>
      </c>
      <c r="G25376">
        <v>128.19999999999999</v>
      </c>
      <c r="H25376">
        <v>47.8</v>
      </c>
      <c r="I25376">
        <v>37.700000000000003</v>
      </c>
      <c r="J25376">
        <v>0.11679150000000001</v>
      </c>
      <c r="K25376" t="s">
        <v>67641</v>
      </c>
      <c r="L25376">
        <v>1455</v>
      </c>
      <c r="M25376" t="s">
        <v>6</v>
      </c>
    </row>
    <row r="25377" spans="1:13" x14ac:dyDescent="0.25">
      <c r="A25377" t="s">
        <v>461</v>
      </c>
      <c r="B25377" t="s">
        <v>50894</v>
      </c>
      <c r="C25377" t="s">
        <v>47920</v>
      </c>
      <c r="D25377" t="s">
        <v>69686</v>
      </c>
      <c r="E25377" t="s">
        <v>65260</v>
      </c>
      <c r="F25377">
        <v>13</v>
      </c>
      <c r="G25377">
        <v>128.19999999999999</v>
      </c>
      <c r="H25377">
        <v>47.8</v>
      </c>
      <c r="I25377">
        <v>37.700000000000003</v>
      </c>
      <c r="J25377">
        <v>0.14062649999999999</v>
      </c>
      <c r="K25377" t="s">
        <v>67621</v>
      </c>
      <c r="L25377">
        <v>1646</v>
      </c>
      <c r="M25377" t="s">
        <v>6</v>
      </c>
    </row>
    <row r="25378" spans="1:13" x14ac:dyDescent="0.25">
      <c r="A25378" t="s">
        <v>461</v>
      </c>
      <c r="B25378" t="s">
        <v>50894</v>
      </c>
      <c r="C25378" t="s">
        <v>47921</v>
      </c>
      <c r="D25378" t="s">
        <v>69687</v>
      </c>
      <c r="E25378" t="s">
        <v>65261</v>
      </c>
      <c r="F25378">
        <v>15</v>
      </c>
      <c r="G25378">
        <v>178.2</v>
      </c>
      <c r="H25378">
        <v>47.8</v>
      </c>
      <c r="I25378">
        <v>37.700000000000003</v>
      </c>
      <c r="J25378">
        <v>0.17297399999999999</v>
      </c>
      <c r="K25378" t="s">
        <v>67623</v>
      </c>
      <c r="L25378">
        <v>1755</v>
      </c>
      <c r="M25378" t="s">
        <v>6</v>
      </c>
    </row>
    <row r="25379" spans="1:13" x14ac:dyDescent="0.25">
      <c r="A25379" t="s">
        <v>461</v>
      </c>
      <c r="B25379" t="s">
        <v>50894</v>
      </c>
      <c r="C25379" t="s">
        <v>47922</v>
      </c>
      <c r="D25379" t="s">
        <v>69688</v>
      </c>
      <c r="E25379" t="s">
        <v>65262</v>
      </c>
      <c r="F25379">
        <v>18</v>
      </c>
      <c r="G25379">
        <v>178.2</v>
      </c>
      <c r="H25379">
        <v>47.8</v>
      </c>
      <c r="I25379">
        <v>37.700000000000003</v>
      </c>
      <c r="J25379">
        <v>0.19714950000000001</v>
      </c>
      <c r="K25379" t="s">
        <v>67625</v>
      </c>
      <c r="L25379">
        <v>1865</v>
      </c>
      <c r="M25379" t="s">
        <v>6</v>
      </c>
    </row>
    <row r="25380" spans="1:13" x14ac:dyDescent="0.25">
      <c r="A25380" t="s">
        <v>461</v>
      </c>
      <c r="B25380" t="s">
        <v>50894</v>
      </c>
      <c r="C25380" t="s">
        <v>47923</v>
      </c>
      <c r="D25380" t="s">
        <v>69689</v>
      </c>
      <c r="E25380" t="s">
        <v>65263</v>
      </c>
      <c r="F25380">
        <v>10</v>
      </c>
      <c r="G25380">
        <v>128.19999999999999</v>
      </c>
      <c r="H25380">
        <v>47.8</v>
      </c>
      <c r="I25380">
        <v>37.700000000000003</v>
      </c>
      <c r="J25380">
        <v>0.11679150000000001</v>
      </c>
      <c r="K25380" t="s">
        <v>67646</v>
      </c>
      <c r="L25380">
        <v>1245</v>
      </c>
      <c r="M25380" t="s">
        <v>6</v>
      </c>
    </row>
    <row r="25381" spans="1:13" x14ac:dyDescent="0.25">
      <c r="A25381" t="s">
        <v>461</v>
      </c>
      <c r="B25381" t="s">
        <v>50894</v>
      </c>
      <c r="C25381" t="s">
        <v>47924</v>
      </c>
      <c r="D25381" t="s">
        <v>69690</v>
      </c>
      <c r="E25381" t="s">
        <v>65264</v>
      </c>
      <c r="F25381">
        <v>10</v>
      </c>
      <c r="G25381">
        <v>128.19999999999999</v>
      </c>
      <c r="H25381">
        <v>47.8</v>
      </c>
      <c r="I25381">
        <v>37.700000000000003</v>
      </c>
      <c r="J25381">
        <v>0.11679150000000001</v>
      </c>
      <c r="K25381" t="s">
        <v>67641</v>
      </c>
      <c r="L25381">
        <v>1455</v>
      </c>
      <c r="M25381" t="s">
        <v>6</v>
      </c>
    </row>
    <row r="25382" spans="1:13" x14ac:dyDescent="0.25">
      <c r="A25382" t="s">
        <v>461</v>
      </c>
      <c r="B25382" t="s">
        <v>50894</v>
      </c>
      <c r="C25382" t="s">
        <v>47925</v>
      </c>
      <c r="D25382" t="s">
        <v>69691</v>
      </c>
      <c r="E25382" t="s">
        <v>65265</v>
      </c>
      <c r="F25382">
        <v>15</v>
      </c>
      <c r="G25382">
        <v>178.2</v>
      </c>
      <c r="H25382">
        <v>47.8</v>
      </c>
      <c r="I25382">
        <v>37.700000000000003</v>
      </c>
      <c r="J25382">
        <v>0.17297399999999999</v>
      </c>
      <c r="K25382" t="s">
        <v>67621</v>
      </c>
      <c r="L25382">
        <v>1646</v>
      </c>
      <c r="M25382" t="s">
        <v>6</v>
      </c>
    </row>
    <row r="25383" spans="1:13" x14ac:dyDescent="0.25">
      <c r="A25383" t="s">
        <v>461</v>
      </c>
      <c r="B25383" t="s">
        <v>50894</v>
      </c>
      <c r="C25383" t="s">
        <v>47926</v>
      </c>
      <c r="D25383" t="s">
        <v>69692</v>
      </c>
      <c r="E25383" t="s">
        <v>65266</v>
      </c>
      <c r="F25383">
        <v>15</v>
      </c>
      <c r="G25383">
        <v>178.2</v>
      </c>
      <c r="H25383">
        <v>47.8</v>
      </c>
      <c r="I25383">
        <v>37.700000000000003</v>
      </c>
      <c r="J25383">
        <v>0.17297399999999999</v>
      </c>
      <c r="K25383" t="s">
        <v>67623</v>
      </c>
      <c r="L25383">
        <v>1755</v>
      </c>
      <c r="M25383" t="s">
        <v>6</v>
      </c>
    </row>
    <row r="25384" spans="1:13" x14ac:dyDescent="0.25">
      <c r="A25384" t="s">
        <v>461</v>
      </c>
      <c r="B25384" t="s">
        <v>50894</v>
      </c>
      <c r="C25384" t="s">
        <v>47927</v>
      </c>
      <c r="D25384" t="s">
        <v>69693</v>
      </c>
      <c r="E25384" t="s">
        <v>65267</v>
      </c>
      <c r="F25384">
        <v>18</v>
      </c>
      <c r="G25384">
        <v>178.2</v>
      </c>
      <c r="H25384">
        <v>47.8</v>
      </c>
      <c r="I25384">
        <v>37.700000000000003</v>
      </c>
      <c r="J25384">
        <v>0.19714950000000001</v>
      </c>
      <c r="K25384" t="s">
        <v>67625</v>
      </c>
      <c r="L25384">
        <v>1865</v>
      </c>
      <c r="M25384" t="s">
        <v>6</v>
      </c>
    </row>
    <row r="25385" spans="1:13" x14ac:dyDescent="0.25">
      <c r="A25385" t="s">
        <v>461</v>
      </c>
      <c r="B25385" t="s">
        <v>50894</v>
      </c>
      <c r="C25385" t="s">
        <v>47928</v>
      </c>
      <c r="D25385" t="s">
        <v>69694</v>
      </c>
      <c r="E25385" t="s">
        <v>65268</v>
      </c>
      <c r="F25385">
        <v>13</v>
      </c>
      <c r="G25385">
        <v>128.19999999999999</v>
      </c>
      <c r="H25385">
        <v>47.8</v>
      </c>
      <c r="I25385">
        <v>37.700000000000003</v>
      </c>
      <c r="J25385">
        <v>0.14062649999999999</v>
      </c>
      <c r="K25385" t="s">
        <v>67641</v>
      </c>
      <c r="L25385">
        <v>1455</v>
      </c>
      <c r="M25385" t="s">
        <v>6</v>
      </c>
    </row>
    <row r="25386" spans="1:13" x14ac:dyDescent="0.25">
      <c r="A25386" t="s">
        <v>461</v>
      </c>
      <c r="B25386" t="s">
        <v>50894</v>
      </c>
      <c r="C25386" t="s">
        <v>47929</v>
      </c>
      <c r="D25386" t="s">
        <v>69695</v>
      </c>
      <c r="E25386" t="s">
        <v>65269</v>
      </c>
      <c r="F25386">
        <v>13</v>
      </c>
      <c r="G25386">
        <v>128.19999999999999</v>
      </c>
      <c r="H25386">
        <v>47.8</v>
      </c>
      <c r="I25386">
        <v>37.700000000000003</v>
      </c>
      <c r="J25386">
        <v>0.14062649999999999</v>
      </c>
      <c r="K25386" t="s">
        <v>67621</v>
      </c>
      <c r="L25386">
        <v>1646</v>
      </c>
      <c r="M25386" t="s">
        <v>6</v>
      </c>
    </row>
    <row r="25387" spans="1:13" x14ac:dyDescent="0.25">
      <c r="A25387" t="s">
        <v>461</v>
      </c>
      <c r="B25387" t="s">
        <v>50894</v>
      </c>
      <c r="C25387" t="s">
        <v>47930</v>
      </c>
      <c r="D25387" t="s">
        <v>69696</v>
      </c>
      <c r="E25387" t="s">
        <v>65270</v>
      </c>
      <c r="F25387">
        <v>15</v>
      </c>
      <c r="G25387">
        <v>178.2</v>
      </c>
      <c r="H25387">
        <v>47.8</v>
      </c>
      <c r="I25387">
        <v>37.700000000000003</v>
      </c>
      <c r="J25387">
        <v>0.17297399999999999</v>
      </c>
      <c r="K25387" t="s">
        <v>67623</v>
      </c>
      <c r="L25387">
        <v>1755</v>
      </c>
      <c r="M25387" t="s">
        <v>6</v>
      </c>
    </row>
    <row r="25388" spans="1:13" x14ac:dyDescent="0.25">
      <c r="A25388" t="s">
        <v>461</v>
      </c>
      <c r="B25388" t="s">
        <v>50894</v>
      </c>
      <c r="C25388" t="s">
        <v>47931</v>
      </c>
      <c r="D25388" t="s">
        <v>69697</v>
      </c>
      <c r="E25388" t="s">
        <v>65271</v>
      </c>
      <c r="F25388">
        <v>18</v>
      </c>
      <c r="G25388">
        <v>178.2</v>
      </c>
      <c r="H25388">
        <v>47.8</v>
      </c>
      <c r="I25388">
        <v>37.700000000000003</v>
      </c>
      <c r="J25388">
        <v>0.19714950000000001</v>
      </c>
      <c r="K25388" t="s">
        <v>67625</v>
      </c>
      <c r="L25388">
        <v>1865</v>
      </c>
      <c r="M25388" t="s">
        <v>6</v>
      </c>
    </row>
    <row r="25389" spans="1:13" x14ac:dyDescent="0.25">
      <c r="A25389" t="s">
        <v>461</v>
      </c>
      <c r="B25389" t="s">
        <v>50894</v>
      </c>
      <c r="C25389" t="s">
        <v>47932</v>
      </c>
      <c r="D25389" t="s">
        <v>69698</v>
      </c>
      <c r="E25389" t="s">
        <v>65272</v>
      </c>
      <c r="F25389">
        <v>13</v>
      </c>
      <c r="G25389">
        <v>128.19999999999999</v>
      </c>
      <c r="H25389">
        <v>47.8</v>
      </c>
      <c r="I25389">
        <v>37.700000000000003</v>
      </c>
      <c r="J25389">
        <v>0.14062649999999999</v>
      </c>
      <c r="K25389" t="s">
        <v>67646</v>
      </c>
      <c r="L25389">
        <v>1245</v>
      </c>
      <c r="M25389" t="s">
        <v>6</v>
      </c>
    </row>
    <row r="25390" spans="1:13" x14ac:dyDescent="0.25">
      <c r="A25390" t="s">
        <v>461</v>
      </c>
      <c r="B25390" t="s">
        <v>50894</v>
      </c>
      <c r="C25390" t="s">
        <v>47933</v>
      </c>
      <c r="D25390" t="s">
        <v>69699</v>
      </c>
      <c r="E25390" t="s">
        <v>65273</v>
      </c>
      <c r="F25390">
        <v>13</v>
      </c>
      <c r="G25390">
        <v>128.19999999999999</v>
      </c>
      <c r="H25390">
        <v>47.8</v>
      </c>
      <c r="I25390">
        <v>37.700000000000003</v>
      </c>
      <c r="J25390">
        <v>0.14062649999999999</v>
      </c>
      <c r="K25390" t="s">
        <v>67641</v>
      </c>
      <c r="L25390">
        <v>1455</v>
      </c>
      <c r="M25390" t="s">
        <v>6</v>
      </c>
    </row>
    <row r="25391" spans="1:13" x14ac:dyDescent="0.25">
      <c r="A25391" t="s">
        <v>461</v>
      </c>
      <c r="B25391" t="s">
        <v>50894</v>
      </c>
      <c r="C25391" t="s">
        <v>47934</v>
      </c>
      <c r="D25391" t="s">
        <v>69700</v>
      </c>
      <c r="E25391" t="s">
        <v>65274</v>
      </c>
      <c r="F25391">
        <v>13</v>
      </c>
      <c r="G25391">
        <v>128.19999999999999</v>
      </c>
      <c r="H25391">
        <v>47.8</v>
      </c>
      <c r="I25391">
        <v>37.700000000000003</v>
      </c>
      <c r="J25391">
        <v>0.14062649999999999</v>
      </c>
      <c r="K25391" t="s">
        <v>67621</v>
      </c>
      <c r="L25391">
        <v>1646</v>
      </c>
      <c r="M25391" t="s">
        <v>6</v>
      </c>
    </row>
    <row r="25392" spans="1:13" x14ac:dyDescent="0.25">
      <c r="A25392" t="s">
        <v>461</v>
      </c>
      <c r="B25392" t="s">
        <v>50894</v>
      </c>
      <c r="C25392" t="s">
        <v>47935</v>
      </c>
      <c r="D25392" t="s">
        <v>69701</v>
      </c>
      <c r="E25392" t="s">
        <v>65275</v>
      </c>
      <c r="F25392">
        <v>13</v>
      </c>
      <c r="G25392">
        <v>128.19999999999999</v>
      </c>
      <c r="H25392">
        <v>47.8</v>
      </c>
      <c r="I25392">
        <v>37.700000000000003</v>
      </c>
      <c r="J25392">
        <v>0.14062649999999999</v>
      </c>
      <c r="K25392" t="s">
        <v>67621</v>
      </c>
      <c r="L25392">
        <v>1646</v>
      </c>
      <c r="M25392" t="s">
        <v>6</v>
      </c>
    </row>
    <row r="25393" spans="1:13" x14ac:dyDescent="0.25">
      <c r="A25393" t="s">
        <v>461</v>
      </c>
      <c r="B25393" t="s">
        <v>50894</v>
      </c>
      <c r="C25393" t="s">
        <v>47936</v>
      </c>
      <c r="D25393" t="s">
        <v>69702</v>
      </c>
      <c r="E25393" t="s">
        <v>65276</v>
      </c>
      <c r="F25393">
        <v>15</v>
      </c>
      <c r="G25393">
        <v>178.2</v>
      </c>
      <c r="H25393">
        <v>47.8</v>
      </c>
      <c r="I25393">
        <v>37.700000000000003</v>
      </c>
      <c r="J25393">
        <v>0.17297399999999999</v>
      </c>
      <c r="K25393" t="s">
        <v>67623</v>
      </c>
      <c r="L25393">
        <v>1755</v>
      </c>
      <c r="M25393" t="s">
        <v>6</v>
      </c>
    </row>
    <row r="25394" spans="1:13" x14ac:dyDescent="0.25">
      <c r="A25394" t="s">
        <v>461</v>
      </c>
      <c r="B25394" t="s">
        <v>50894</v>
      </c>
      <c r="C25394" t="s">
        <v>47937</v>
      </c>
      <c r="D25394" t="s">
        <v>69703</v>
      </c>
      <c r="E25394" t="s">
        <v>65277</v>
      </c>
      <c r="F25394">
        <v>18</v>
      </c>
      <c r="G25394">
        <v>178.2</v>
      </c>
      <c r="H25394">
        <v>47.8</v>
      </c>
      <c r="I25394">
        <v>37.700000000000003</v>
      </c>
      <c r="J25394">
        <v>0.19714950000000001</v>
      </c>
      <c r="K25394" t="s">
        <v>67625</v>
      </c>
      <c r="L25394">
        <v>1865</v>
      </c>
      <c r="M25394" t="s">
        <v>6</v>
      </c>
    </row>
    <row r="25395" spans="1:13" x14ac:dyDescent="0.25">
      <c r="A25395" t="s">
        <v>461</v>
      </c>
      <c r="B25395" t="s">
        <v>50894</v>
      </c>
      <c r="C25395" t="s">
        <v>47938</v>
      </c>
      <c r="D25395" t="s">
        <v>69704</v>
      </c>
      <c r="E25395" t="s">
        <v>65278</v>
      </c>
      <c r="F25395">
        <v>15</v>
      </c>
      <c r="G25395">
        <v>178.2</v>
      </c>
      <c r="H25395">
        <v>47.8</v>
      </c>
      <c r="I25395">
        <v>37.700000000000003</v>
      </c>
      <c r="J25395">
        <v>0.17297399999999999</v>
      </c>
      <c r="K25395" t="s">
        <v>67623</v>
      </c>
      <c r="L25395">
        <v>1755</v>
      </c>
      <c r="M25395" t="s">
        <v>6</v>
      </c>
    </row>
    <row r="25396" spans="1:13" x14ac:dyDescent="0.25">
      <c r="A25396" t="s">
        <v>461</v>
      </c>
      <c r="B25396" t="s">
        <v>50894</v>
      </c>
      <c r="C25396" t="s">
        <v>47939</v>
      </c>
      <c r="D25396" t="s">
        <v>69705</v>
      </c>
      <c r="E25396" t="s">
        <v>65279</v>
      </c>
      <c r="F25396">
        <v>18</v>
      </c>
      <c r="G25396">
        <v>178.2</v>
      </c>
      <c r="H25396">
        <v>47.8</v>
      </c>
      <c r="I25396">
        <v>37.700000000000003</v>
      </c>
      <c r="J25396">
        <v>0.19714950000000001</v>
      </c>
      <c r="K25396" t="s">
        <v>67625</v>
      </c>
      <c r="L25396">
        <v>1865</v>
      </c>
      <c r="M25396" t="s">
        <v>6</v>
      </c>
    </row>
    <row r="25397" spans="1:13" x14ac:dyDescent="0.25">
      <c r="A25397" t="s">
        <v>461</v>
      </c>
      <c r="B25397" t="s">
        <v>50894</v>
      </c>
      <c r="C25397" t="s">
        <v>47940</v>
      </c>
      <c r="D25397" t="s">
        <v>69706</v>
      </c>
      <c r="E25397" t="s">
        <v>65280</v>
      </c>
      <c r="F25397">
        <v>13</v>
      </c>
      <c r="G25397">
        <v>128.19999999999999</v>
      </c>
      <c r="H25397">
        <v>47.8</v>
      </c>
      <c r="I25397">
        <v>37.700000000000003</v>
      </c>
      <c r="J25397">
        <v>0.14062649999999999</v>
      </c>
      <c r="K25397" t="s">
        <v>67641</v>
      </c>
      <c r="L25397">
        <v>1455</v>
      </c>
      <c r="M25397" t="s">
        <v>6</v>
      </c>
    </row>
    <row r="25398" spans="1:13" x14ac:dyDescent="0.25">
      <c r="A25398" t="s">
        <v>461</v>
      </c>
      <c r="B25398" t="s">
        <v>50894</v>
      </c>
      <c r="C25398" t="s">
        <v>47941</v>
      </c>
      <c r="D25398" t="s">
        <v>69707</v>
      </c>
      <c r="E25398" t="s">
        <v>65281</v>
      </c>
      <c r="F25398">
        <v>13</v>
      </c>
      <c r="G25398">
        <v>128.19999999999999</v>
      </c>
      <c r="H25398">
        <v>47.8</v>
      </c>
      <c r="I25398">
        <v>37.700000000000003</v>
      </c>
      <c r="J25398">
        <v>0.14062649999999999</v>
      </c>
      <c r="K25398" t="s">
        <v>67621</v>
      </c>
      <c r="L25398">
        <v>1646</v>
      </c>
      <c r="M25398" t="s">
        <v>6</v>
      </c>
    </row>
    <row r="25399" spans="1:13" x14ac:dyDescent="0.25">
      <c r="A25399" t="s">
        <v>461</v>
      </c>
      <c r="B25399" t="s">
        <v>50894</v>
      </c>
      <c r="C25399" t="s">
        <v>47942</v>
      </c>
      <c r="D25399" t="s">
        <v>69708</v>
      </c>
      <c r="E25399" t="s">
        <v>65282</v>
      </c>
      <c r="F25399">
        <v>15</v>
      </c>
      <c r="G25399">
        <v>178.2</v>
      </c>
      <c r="H25399">
        <v>47.8</v>
      </c>
      <c r="I25399">
        <v>37.700000000000003</v>
      </c>
      <c r="J25399">
        <v>0.17297399999999999</v>
      </c>
      <c r="K25399" t="s">
        <v>67623</v>
      </c>
      <c r="L25399">
        <v>1755</v>
      </c>
      <c r="M25399" t="s">
        <v>6</v>
      </c>
    </row>
    <row r="25400" spans="1:13" x14ac:dyDescent="0.25">
      <c r="A25400" t="s">
        <v>461</v>
      </c>
      <c r="B25400" t="s">
        <v>50894</v>
      </c>
      <c r="C25400" t="s">
        <v>47943</v>
      </c>
      <c r="D25400" t="s">
        <v>69709</v>
      </c>
      <c r="E25400" t="s">
        <v>65283</v>
      </c>
      <c r="F25400">
        <v>18</v>
      </c>
      <c r="G25400">
        <v>178.2</v>
      </c>
      <c r="H25400">
        <v>47.8</v>
      </c>
      <c r="I25400">
        <v>37.700000000000003</v>
      </c>
      <c r="J25400">
        <v>0.19714950000000001</v>
      </c>
      <c r="K25400" t="s">
        <v>67625</v>
      </c>
      <c r="L25400">
        <v>1865</v>
      </c>
      <c r="M25400" t="s">
        <v>6</v>
      </c>
    </row>
    <row r="25401" spans="1:13" x14ac:dyDescent="0.25">
      <c r="A25401" t="s">
        <v>461</v>
      </c>
      <c r="B25401" t="s">
        <v>50894</v>
      </c>
      <c r="C25401" t="s">
        <v>47944</v>
      </c>
      <c r="D25401" t="s">
        <v>69710</v>
      </c>
      <c r="E25401" t="s">
        <v>65284</v>
      </c>
      <c r="F25401">
        <v>10</v>
      </c>
      <c r="G25401">
        <v>128.19999999999999</v>
      </c>
      <c r="H25401">
        <v>47.8</v>
      </c>
      <c r="I25401">
        <v>37.700000000000003</v>
      </c>
      <c r="J25401">
        <v>0.11679150000000001</v>
      </c>
      <c r="K25401" t="s">
        <v>67646</v>
      </c>
      <c r="L25401">
        <v>1245</v>
      </c>
      <c r="M25401" t="s">
        <v>6</v>
      </c>
    </row>
    <row r="25402" spans="1:13" x14ac:dyDescent="0.25">
      <c r="A25402" t="s">
        <v>461</v>
      </c>
      <c r="B25402" t="s">
        <v>50894</v>
      </c>
      <c r="C25402" t="s">
        <v>47945</v>
      </c>
      <c r="D25402" t="s">
        <v>69711</v>
      </c>
      <c r="E25402" t="s">
        <v>65285</v>
      </c>
      <c r="F25402">
        <v>10</v>
      </c>
      <c r="G25402">
        <v>128.19999999999999</v>
      </c>
      <c r="H25402">
        <v>47.8</v>
      </c>
      <c r="I25402">
        <v>37.700000000000003</v>
      </c>
      <c r="J25402">
        <v>0.11679150000000001</v>
      </c>
      <c r="K25402" t="s">
        <v>67641</v>
      </c>
      <c r="L25402">
        <v>1455</v>
      </c>
      <c r="M25402" t="s">
        <v>6</v>
      </c>
    </row>
    <row r="25403" spans="1:13" x14ac:dyDescent="0.25">
      <c r="A25403" t="s">
        <v>461</v>
      </c>
      <c r="B25403" t="s">
        <v>50894</v>
      </c>
      <c r="C25403" t="s">
        <v>47946</v>
      </c>
      <c r="D25403" t="s">
        <v>69712</v>
      </c>
      <c r="E25403" t="s">
        <v>65286</v>
      </c>
      <c r="F25403">
        <v>13</v>
      </c>
      <c r="G25403">
        <v>128.19999999999999</v>
      </c>
      <c r="H25403">
        <v>47.8</v>
      </c>
      <c r="I25403">
        <v>37.700000000000003</v>
      </c>
      <c r="J25403">
        <v>0.14062649999999999</v>
      </c>
      <c r="K25403" t="s">
        <v>67621</v>
      </c>
      <c r="L25403">
        <v>1646</v>
      </c>
      <c r="M25403" t="s">
        <v>6</v>
      </c>
    </row>
    <row r="25404" spans="1:13" x14ac:dyDescent="0.25">
      <c r="A25404" t="s">
        <v>461</v>
      </c>
      <c r="B25404" t="s">
        <v>50894</v>
      </c>
      <c r="C25404" t="s">
        <v>47947</v>
      </c>
      <c r="D25404" t="s">
        <v>69713</v>
      </c>
      <c r="E25404" t="s">
        <v>65287</v>
      </c>
      <c r="F25404">
        <v>15</v>
      </c>
      <c r="G25404">
        <v>178.2</v>
      </c>
      <c r="H25404">
        <v>47.8</v>
      </c>
      <c r="I25404">
        <v>37.700000000000003</v>
      </c>
      <c r="J25404">
        <v>0.17297399999999999</v>
      </c>
      <c r="K25404" t="s">
        <v>67623</v>
      </c>
      <c r="L25404">
        <v>1755</v>
      </c>
      <c r="M25404" t="s">
        <v>6</v>
      </c>
    </row>
    <row r="25405" spans="1:13" x14ac:dyDescent="0.25">
      <c r="A25405" t="s">
        <v>461</v>
      </c>
      <c r="B25405" t="s">
        <v>50894</v>
      </c>
      <c r="C25405" t="s">
        <v>47948</v>
      </c>
      <c r="D25405" t="s">
        <v>69714</v>
      </c>
      <c r="E25405" t="s">
        <v>65288</v>
      </c>
      <c r="F25405">
        <v>10</v>
      </c>
      <c r="G25405">
        <v>128.19999999999999</v>
      </c>
      <c r="H25405">
        <v>47.8</v>
      </c>
      <c r="I25405">
        <v>37.700000000000003</v>
      </c>
      <c r="J25405">
        <v>0.11679150000000001</v>
      </c>
      <c r="K25405" t="s">
        <v>67646</v>
      </c>
      <c r="L25405">
        <v>1245</v>
      </c>
      <c r="M25405" t="s">
        <v>6</v>
      </c>
    </row>
    <row r="25406" spans="1:13" x14ac:dyDescent="0.25">
      <c r="A25406" t="s">
        <v>461</v>
      </c>
      <c r="B25406" t="s">
        <v>50894</v>
      </c>
      <c r="C25406" t="s">
        <v>47949</v>
      </c>
      <c r="D25406" t="s">
        <v>69715</v>
      </c>
      <c r="E25406" t="s">
        <v>65289</v>
      </c>
      <c r="F25406">
        <v>10</v>
      </c>
      <c r="G25406">
        <v>128.19999999999999</v>
      </c>
      <c r="H25406">
        <v>47.8</v>
      </c>
      <c r="I25406">
        <v>37.700000000000003</v>
      </c>
      <c r="J25406">
        <v>0.11679150000000001</v>
      </c>
      <c r="K25406" t="s">
        <v>67641</v>
      </c>
      <c r="L25406">
        <v>1455</v>
      </c>
      <c r="M25406" t="s">
        <v>6</v>
      </c>
    </row>
    <row r="25407" spans="1:13" x14ac:dyDescent="0.25">
      <c r="A25407" t="s">
        <v>461</v>
      </c>
      <c r="B25407" t="s">
        <v>50894</v>
      </c>
      <c r="C25407" t="s">
        <v>47950</v>
      </c>
      <c r="D25407" t="s">
        <v>69716</v>
      </c>
      <c r="E25407" t="s">
        <v>65290</v>
      </c>
      <c r="F25407">
        <v>18</v>
      </c>
      <c r="G25407">
        <v>178.2</v>
      </c>
      <c r="H25407">
        <v>47.8</v>
      </c>
      <c r="I25407">
        <v>37.700000000000003</v>
      </c>
      <c r="J25407">
        <v>0.19714950000000001</v>
      </c>
      <c r="K25407" t="s">
        <v>67621</v>
      </c>
      <c r="L25407">
        <v>1366</v>
      </c>
      <c r="M25407" t="s">
        <v>6</v>
      </c>
    </row>
    <row r="25408" spans="1:13" x14ac:dyDescent="0.25">
      <c r="A25408" t="s">
        <v>461</v>
      </c>
      <c r="B25408" t="s">
        <v>50894</v>
      </c>
      <c r="C25408" t="s">
        <v>47951</v>
      </c>
      <c r="D25408" t="s">
        <v>69717</v>
      </c>
      <c r="E25408" t="s">
        <v>65291</v>
      </c>
      <c r="F25408">
        <v>18</v>
      </c>
      <c r="G25408">
        <v>178.2</v>
      </c>
      <c r="H25408">
        <v>47.8</v>
      </c>
      <c r="I25408">
        <v>37.700000000000003</v>
      </c>
      <c r="J25408">
        <v>0.19714950000000001</v>
      </c>
      <c r="K25408" t="s">
        <v>67623</v>
      </c>
      <c r="L25408">
        <v>1457</v>
      </c>
      <c r="M25408" t="s">
        <v>6</v>
      </c>
    </row>
    <row r="25409" spans="1:13" x14ac:dyDescent="0.25">
      <c r="A25409" t="s">
        <v>461</v>
      </c>
      <c r="B25409" t="s">
        <v>50894</v>
      </c>
      <c r="C25409" t="s">
        <v>47952</v>
      </c>
      <c r="D25409" t="s">
        <v>69718</v>
      </c>
      <c r="E25409" t="s">
        <v>65292</v>
      </c>
      <c r="F25409">
        <v>18</v>
      </c>
      <c r="G25409">
        <v>178.2</v>
      </c>
      <c r="H25409">
        <v>47.8</v>
      </c>
      <c r="I25409">
        <v>37.700000000000003</v>
      </c>
      <c r="J25409">
        <v>0.19714950000000001</v>
      </c>
      <c r="K25409" t="s">
        <v>67625</v>
      </c>
      <c r="L25409">
        <v>1548</v>
      </c>
      <c r="M25409" t="s">
        <v>6</v>
      </c>
    </row>
    <row r="25410" spans="1:13" x14ac:dyDescent="0.25">
      <c r="A25410" t="s">
        <v>461</v>
      </c>
      <c r="B25410" t="s">
        <v>50894</v>
      </c>
      <c r="C25410" t="s">
        <v>47953</v>
      </c>
      <c r="D25410" t="s">
        <v>69719</v>
      </c>
      <c r="E25410" t="s">
        <v>65293</v>
      </c>
      <c r="F25410">
        <v>15</v>
      </c>
      <c r="G25410">
        <v>178.2</v>
      </c>
      <c r="H25410">
        <v>47.8</v>
      </c>
      <c r="I25410">
        <v>37.700000000000003</v>
      </c>
      <c r="J25410">
        <v>0.17297399999999999</v>
      </c>
      <c r="K25410" t="s">
        <v>67641</v>
      </c>
      <c r="L25410">
        <v>1280</v>
      </c>
      <c r="M25410" t="s">
        <v>6</v>
      </c>
    </row>
    <row r="25411" spans="1:13" x14ac:dyDescent="0.25">
      <c r="A25411" t="s">
        <v>461</v>
      </c>
      <c r="B25411" t="s">
        <v>50894</v>
      </c>
      <c r="C25411" t="s">
        <v>47954</v>
      </c>
      <c r="D25411" t="s">
        <v>69720</v>
      </c>
      <c r="E25411" t="s">
        <v>65294</v>
      </c>
      <c r="F25411">
        <v>15</v>
      </c>
      <c r="G25411">
        <v>178.2</v>
      </c>
      <c r="H25411">
        <v>47.8</v>
      </c>
      <c r="I25411">
        <v>37.700000000000003</v>
      </c>
      <c r="J25411">
        <v>0.17297399999999999</v>
      </c>
      <c r="K25411" t="s">
        <v>67621</v>
      </c>
      <c r="L25411">
        <v>1366</v>
      </c>
      <c r="M25411" t="s">
        <v>6</v>
      </c>
    </row>
    <row r="25412" spans="1:13" x14ac:dyDescent="0.25">
      <c r="A25412" t="s">
        <v>461</v>
      </c>
      <c r="B25412" t="s">
        <v>50894</v>
      </c>
      <c r="C25412" t="s">
        <v>47955</v>
      </c>
      <c r="D25412" t="s">
        <v>69721</v>
      </c>
      <c r="E25412" t="s">
        <v>65295</v>
      </c>
      <c r="F25412">
        <v>15</v>
      </c>
      <c r="G25412">
        <v>178.2</v>
      </c>
      <c r="H25412">
        <v>47.8</v>
      </c>
      <c r="I25412">
        <v>37.700000000000003</v>
      </c>
      <c r="J25412">
        <v>0.17297399999999999</v>
      </c>
      <c r="K25412" t="s">
        <v>67623</v>
      </c>
      <c r="L25412">
        <v>1457</v>
      </c>
      <c r="M25412" t="s">
        <v>6</v>
      </c>
    </row>
    <row r="25413" spans="1:13" x14ac:dyDescent="0.25">
      <c r="A25413" t="s">
        <v>461</v>
      </c>
      <c r="B25413" t="s">
        <v>50894</v>
      </c>
      <c r="C25413" t="s">
        <v>47956</v>
      </c>
      <c r="D25413" t="s">
        <v>69722</v>
      </c>
      <c r="E25413" t="s">
        <v>65296</v>
      </c>
      <c r="F25413">
        <v>18</v>
      </c>
      <c r="G25413">
        <v>178.2</v>
      </c>
      <c r="H25413">
        <v>47.8</v>
      </c>
      <c r="I25413">
        <v>37.700000000000003</v>
      </c>
      <c r="J25413">
        <v>0.19714950000000001</v>
      </c>
      <c r="K25413" t="s">
        <v>67625</v>
      </c>
      <c r="L25413">
        <v>1548</v>
      </c>
      <c r="M25413" t="s">
        <v>6</v>
      </c>
    </row>
    <row r="25414" spans="1:13" x14ac:dyDescent="0.25">
      <c r="A25414" t="s">
        <v>461</v>
      </c>
      <c r="B25414" t="s">
        <v>50894</v>
      </c>
      <c r="C25414" t="s">
        <v>47957</v>
      </c>
      <c r="D25414" t="s">
        <v>69723</v>
      </c>
      <c r="E25414" t="s">
        <v>65297</v>
      </c>
      <c r="F25414">
        <v>13</v>
      </c>
      <c r="G25414">
        <v>128.19999999999999</v>
      </c>
      <c r="H25414">
        <v>47.8</v>
      </c>
      <c r="I25414">
        <v>37.700000000000003</v>
      </c>
      <c r="J25414">
        <v>0.14062649999999999</v>
      </c>
      <c r="K25414" t="s">
        <v>67646</v>
      </c>
      <c r="L25414">
        <v>1189</v>
      </c>
      <c r="M25414" t="s">
        <v>6</v>
      </c>
    </row>
    <row r="25415" spans="1:13" x14ac:dyDescent="0.25">
      <c r="A25415" t="s">
        <v>461</v>
      </c>
      <c r="B25415" t="s">
        <v>50894</v>
      </c>
      <c r="C25415" t="s">
        <v>47958</v>
      </c>
      <c r="D25415" t="s">
        <v>69724</v>
      </c>
      <c r="E25415" t="s">
        <v>65298</v>
      </c>
      <c r="F25415">
        <v>13</v>
      </c>
      <c r="G25415">
        <v>128.19999999999999</v>
      </c>
      <c r="H25415">
        <v>47.8</v>
      </c>
      <c r="I25415">
        <v>37.700000000000003</v>
      </c>
      <c r="J25415">
        <v>0.14062649999999999</v>
      </c>
      <c r="K25415" t="s">
        <v>67641</v>
      </c>
      <c r="L25415">
        <v>1280</v>
      </c>
      <c r="M25415" t="s">
        <v>6</v>
      </c>
    </row>
    <row r="25416" spans="1:13" x14ac:dyDescent="0.25">
      <c r="A25416" t="s">
        <v>461</v>
      </c>
      <c r="B25416" t="s">
        <v>50894</v>
      </c>
      <c r="C25416" t="s">
        <v>47959</v>
      </c>
      <c r="D25416" t="s">
        <v>69725</v>
      </c>
      <c r="E25416" t="s">
        <v>65299</v>
      </c>
      <c r="F25416">
        <v>13</v>
      </c>
      <c r="G25416">
        <v>128.19999999999999</v>
      </c>
      <c r="H25416">
        <v>47.8</v>
      </c>
      <c r="I25416">
        <v>37.700000000000003</v>
      </c>
      <c r="J25416">
        <v>0.14062649999999999</v>
      </c>
      <c r="K25416" t="s">
        <v>67621</v>
      </c>
      <c r="L25416">
        <v>1366</v>
      </c>
      <c r="M25416" t="s">
        <v>6</v>
      </c>
    </row>
    <row r="25417" spans="1:13" x14ac:dyDescent="0.25">
      <c r="A25417" t="s">
        <v>461</v>
      </c>
      <c r="B25417" t="s">
        <v>50894</v>
      </c>
      <c r="C25417" t="s">
        <v>47960</v>
      </c>
      <c r="D25417" t="s">
        <v>69726</v>
      </c>
      <c r="E25417" t="s">
        <v>65300</v>
      </c>
      <c r="F25417">
        <v>10</v>
      </c>
      <c r="G25417">
        <v>128.19999999999999</v>
      </c>
      <c r="H25417">
        <v>47.8</v>
      </c>
      <c r="I25417">
        <v>37.700000000000003</v>
      </c>
      <c r="J25417">
        <v>0.11679150000000001</v>
      </c>
      <c r="K25417" t="s">
        <v>67646</v>
      </c>
      <c r="L25417">
        <v>1189</v>
      </c>
      <c r="M25417" t="s">
        <v>6</v>
      </c>
    </row>
    <row r="25418" spans="1:13" x14ac:dyDescent="0.25">
      <c r="A25418" t="s">
        <v>461</v>
      </c>
      <c r="B25418" t="s">
        <v>50894</v>
      </c>
      <c r="C25418" t="s">
        <v>47961</v>
      </c>
      <c r="D25418" t="s">
        <v>69727</v>
      </c>
      <c r="E25418" t="s">
        <v>65301</v>
      </c>
      <c r="F25418">
        <v>10</v>
      </c>
      <c r="G25418">
        <v>128.19999999999999</v>
      </c>
      <c r="H25418">
        <v>47.8</v>
      </c>
      <c r="I25418">
        <v>37.700000000000003</v>
      </c>
      <c r="J25418">
        <v>0.11679150000000001</v>
      </c>
      <c r="K25418" t="s">
        <v>67641</v>
      </c>
      <c r="L25418">
        <v>1280</v>
      </c>
      <c r="M25418" t="s">
        <v>6</v>
      </c>
    </row>
    <row r="25419" spans="1:13" x14ac:dyDescent="0.25">
      <c r="A25419" t="s">
        <v>461</v>
      </c>
      <c r="B25419" t="s">
        <v>50894</v>
      </c>
      <c r="C25419" t="s">
        <v>65302</v>
      </c>
      <c r="D25419" t="s">
        <v>69728</v>
      </c>
      <c r="E25419" t="s">
        <v>65303</v>
      </c>
      <c r="F25419">
        <v>13</v>
      </c>
      <c r="G25419">
        <v>128.19999999999999</v>
      </c>
      <c r="H25419">
        <v>47.8</v>
      </c>
      <c r="I25419">
        <v>37.700000000000003</v>
      </c>
      <c r="J25419">
        <v>0.14062649999999999</v>
      </c>
      <c r="K25419" t="s">
        <v>67641</v>
      </c>
      <c r="L25419">
        <v>1280</v>
      </c>
      <c r="M25419" t="s">
        <v>6</v>
      </c>
    </row>
    <row r="25420" spans="1:13" x14ac:dyDescent="0.25">
      <c r="A25420" t="s">
        <v>461</v>
      </c>
      <c r="B25420" t="s">
        <v>50894</v>
      </c>
      <c r="C25420" t="s">
        <v>65304</v>
      </c>
      <c r="D25420" t="s">
        <v>69729</v>
      </c>
      <c r="E25420" t="s">
        <v>65305</v>
      </c>
      <c r="F25420">
        <v>13</v>
      </c>
      <c r="G25420">
        <v>128.19999999999999</v>
      </c>
      <c r="H25420">
        <v>47.8</v>
      </c>
      <c r="I25420">
        <v>37.700000000000003</v>
      </c>
      <c r="J25420">
        <v>0.14062649999999999</v>
      </c>
      <c r="K25420" t="s">
        <v>67621</v>
      </c>
      <c r="L25420">
        <v>1366</v>
      </c>
      <c r="M25420" t="s">
        <v>6</v>
      </c>
    </row>
    <row r="25421" spans="1:13" x14ac:dyDescent="0.25">
      <c r="A25421" t="s">
        <v>461</v>
      </c>
      <c r="B25421" t="s">
        <v>50894</v>
      </c>
      <c r="C25421" t="s">
        <v>65306</v>
      </c>
      <c r="D25421" t="s">
        <v>69730</v>
      </c>
      <c r="E25421" t="s">
        <v>65307</v>
      </c>
      <c r="F25421">
        <v>15</v>
      </c>
      <c r="G25421">
        <v>178.2</v>
      </c>
      <c r="H25421">
        <v>47.8</v>
      </c>
      <c r="I25421">
        <v>37.700000000000003</v>
      </c>
      <c r="J25421">
        <v>0.17297399999999999</v>
      </c>
      <c r="K25421" t="s">
        <v>67623</v>
      </c>
      <c r="L25421">
        <v>1457</v>
      </c>
      <c r="M25421" t="s">
        <v>6</v>
      </c>
    </row>
    <row r="25422" spans="1:13" x14ac:dyDescent="0.25">
      <c r="A25422" t="s">
        <v>461</v>
      </c>
      <c r="B25422" t="s">
        <v>50894</v>
      </c>
      <c r="C25422" t="s">
        <v>65308</v>
      </c>
      <c r="D25422" t="s">
        <v>69731</v>
      </c>
      <c r="E25422" t="s">
        <v>65309</v>
      </c>
      <c r="F25422">
        <v>18</v>
      </c>
      <c r="G25422">
        <v>178.2</v>
      </c>
      <c r="H25422">
        <v>47.8</v>
      </c>
      <c r="I25422">
        <v>37.700000000000003</v>
      </c>
      <c r="J25422">
        <v>0.19714950000000001</v>
      </c>
      <c r="K25422" t="s">
        <v>67625</v>
      </c>
      <c r="L25422">
        <v>1548</v>
      </c>
      <c r="M25422" t="s">
        <v>6</v>
      </c>
    </row>
    <row r="25423" spans="1:13" x14ac:dyDescent="0.25">
      <c r="A25423" t="s">
        <v>461</v>
      </c>
      <c r="B25423" t="s">
        <v>50894</v>
      </c>
      <c r="C25423" t="s">
        <v>47962</v>
      </c>
      <c r="D25423" t="s">
        <v>69732</v>
      </c>
      <c r="E25423" t="s">
        <v>65310</v>
      </c>
      <c r="F25423">
        <v>13</v>
      </c>
      <c r="G25423">
        <v>128.19999999999999</v>
      </c>
      <c r="H25423">
        <v>47.8</v>
      </c>
      <c r="I25423">
        <v>37.700000000000003</v>
      </c>
      <c r="J25423">
        <v>0.14062649999999999</v>
      </c>
      <c r="K25423" t="s">
        <v>67646</v>
      </c>
      <c r="L25423">
        <v>1189</v>
      </c>
      <c r="M25423" t="s">
        <v>6</v>
      </c>
    </row>
    <row r="25424" spans="1:13" x14ac:dyDescent="0.25">
      <c r="A25424" t="s">
        <v>461</v>
      </c>
      <c r="B25424" t="s">
        <v>50894</v>
      </c>
      <c r="C25424" t="s">
        <v>47963</v>
      </c>
      <c r="D25424" t="s">
        <v>69733</v>
      </c>
      <c r="E25424" t="s">
        <v>65311</v>
      </c>
      <c r="F25424">
        <v>13</v>
      </c>
      <c r="G25424">
        <v>128.19999999999999</v>
      </c>
      <c r="H25424">
        <v>47.8</v>
      </c>
      <c r="I25424">
        <v>37.700000000000003</v>
      </c>
      <c r="J25424">
        <v>0.14062649999999999</v>
      </c>
      <c r="K25424" t="s">
        <v>67641</v>
      </c>
      <c r="L25424">
        <v>1280</v>
      </c>
      <c r="M25424" t="s">
        <v>6</v>
      </c>
    </row>
    <row r="25425" spans="1:13" x14ac:dyDescent="0.25">
      <c r="A25425" t="s">
        <v>461</v>
      </c>
      <c r="B25425" t="s">
        <v>50894</v>
      </c>
      <c r="C25425" t="s">
        <v>47964</v>
      </c>
      <c r="D25425" t="s">
        <v>69734</v>
      </c>
      <c r="E25425" t="s">
        <v>65312</v>
      </c>
      <c r="F25425">
        <v>13</v>
      </c>
      <c r="G25425">
        <v>128.19999999999999</v>
      </c>
      <c r="H25425">
        <v>47.8</v>
      </c>
      <c r="I25425">
        <v>37.700000000000003</v>
      </c>
      <c r="J25425">
        <v>0.14062649999999999</v>
      </c>
      <c r="K25425" t="s">
        <v>67621</v>
      </c>
      <c r="L25425">
        <v>1366</v>
      </c>
      <c r="M25425" t="s">
        <v>6</v>
      </c>
    </row>
    <row r="25426" spans="1:13" x14ac:dyDescent="0.25">
      <c r="A25426" t="s">
        <v>461</v>
      </c>
      <c r="B25426" t="s">
        <v>50894</v>
      </c>
      <c r="C25426" t="s">
        <v>47965</v>
      </c>
      <c r="D25426" t="s">
        <v>69735</v>
      </c>
      <c r="E25426" t="s">
        <v>65313</v>
      </c>
      <c r="F25426">
        <v>10</v>
      </c>
      <c r="G25426">
        <v>128.19999999999999</v>
      </c>
      <c r="H25426">
        <v>47.8</v>
      </c>
      <c r="I25426">
        <v>37.700000000000003</v>
      </c>
      <c r="J25426">
        <v>0.11679150000000001</v>
      </c>
      <c r="K25426" t="s">
        <v>67646</v>
      </c>
      <c r="L25426">
        <v>1189</v>
      </c>
      <c r="M25426" t="s">
        <v>6</v>
      </c>
    </row>
    <row r="25427" spans="1:13" x14ac:dyDescent="0.25">
      <c r="A25427" t="s">
        <v>461</v>
      </c>
      <c r="B25427" t="s">
        <v>50894</v>
      </c>
      <c r="C25427" t="s">
        <v>47966</v>
      </c>
      <c r="D25427" t="s">
        <v>69736</v>
      </c>
      <c r="E25427" t="s">
        <v>65314</v>
      </c>
      <c r="F25427">
        <v>10</v>
      </c>
      <c r="G25427">
        <v>128.19999999999999</v>
      </c>
      <c r="H25427">
        <v>47.8</v>
      </c>
      <c r="I25427">
        <v>37.700000000000003</v>
      </c>
      <c r="J25427">
        <v>0.11679150000000001</v>
      </c>
      <c r="K25427" t="s">
        <v>67641</v>
      </c>
      <c r="L25427">
        <v>1280</v>
      </c>
      <c r="M25427" t="s">
        <v>6</v>
      </c>
    </row>
    <row r="25428" spans="1:13" x14ac:dyDescent="0.25">
      <c r="A25428" t="s">
        <v>461</v>
      </c>
      <c r="B25428" t="s">
        <v>50894</v>
      </c>
      <c r="C25428" t="s">
        <v>47967</v>
      </c>
      <c r="D25428" t="s">
        <v>69737</v>
      </c>
      <c r="E25428" t="s">
        <v>65315</v>
      </c>
      <c r="F25428">
        <v>12</v>
      </c>
      <c r="G25428">
        <v>128.19999999999999</v>
      </c>
      <c r="H25428">
        <v>47.8</v>
      </c>
      <c r="I25428">
        <v>37.700000000000003</v>
      </c>
      <c r="J25428">
        <v>9.6969600000000003E-2</v>
      </c>
      <c r="K25428" t="s">
        <v>67676</v>
      </c>
      <c r="L25428">
        <v>1245</v>
      </c>
      <c r="M25428" t="s">
        <v>6</v>
      </c>
    </row>
    <row r="25429" spans="1:13" x14ac:dyDescent="0.25">
      <c r="A25429" t="s">
        <v>461</v>
      </c>
      <c r="B25429" t="s">
        <v>50894</v>
      </c>
      <c r="C25429" t="s">
        <v>47968</v>
      </c>
      <c r="D25429" t="s">
        <v>69738</v>
      </c>
      <c r="E25429" t="s">
        <v>65316</v>
      </c>
      <c r="F25429">
        <v>12</v>
      </c>
      <c r="G25429">
        <v>128.19999999999999</v>
      </c>
      <c r="H25429">
        <v>47.8</v>
      </c>
      <c r="I25429">
        <v>37.700000000000003</v>
      </c>
      <c r="J25429">
        <v>9.6969600000000003E-2</v>
      </c>
      <c r="K25429" t="s">
        <v>67670</v>
      </c>
      <c r="L25429">
        <v>1455</v>
      </c>
      <c r="M25429" t="s">
        <v>6</v>
      </c>
    </row>
    <row r="25430" spans="1:13" x14ac:dyDescent="0.25">
      <c r="A25430" t="s">
        <v>461</v>
      </c>
      <c r="B25430" t="s">
        <v>50894</v>
      </c>
      <c r="C25430" t="s">
        <v>47969</v>
      </c>
      <c r="D25430" t="s">
        <v>69739</v>
      </c>
      <c r="E25430" t="s">
        <v>65317</v>
      </c>
      <c r="F25430">
        <v>12</v>
      </c>
      <c r="G25430">
        <v>128.19999999999999</v>
      </c>
      <c r="H25430">
        <v>47.8</v>
      </c>
      <c r="I25430">
        <v>37.700000000000003</v>
      </c>
      <c r="J25430">
        <v>9.6969600000000003E-2</v>
      </c>
      <c r="K25430" t="s">
        <v>67672</v>
      </c>
      <c r="L25430">
        <v>1646</v>
      </c>
      <c r="M25430" t="s">
        <v>6</v>
      </c>
    </row>
    <row r="25431" spans="1:13" x14ac:dyDescent="0.25">
      <c r="A25431" t="s">
        <v>461</v>
      </c>
      <c r="B25431" t="s">
        <v>50894</v>
      </c>
      <c r="C25431" t="s">
        <v>47970</v>
      </c>
      <c r="D25431" t="s">
        <v>69740</v>
      </c>
      <c r="E25431" t="s">
        <v>65318</v>
      </c>
      <c r="F25431">
        <v>14</v>
      </c>
      <c r="G25431">
        <v>128.19999999999999</v>
      </c>
      <c r="H25431">
        <v>47.8</v>
      </c>
      <c r="I25431">
        <v>37.700000000000003</v>
      </c>
      <c r="J25431">
        <v>0.11655</v>
      </c>
      <c r="K25431" t="s">
        <v>67670</v>
      </c>
      <c r="L25431">
        <v>1455</v>
      </c>
      <c r="M25431" t="s">
        <v>6</v>
      </c>
    </row>
    <row r="25432" spans="1:13" x14ac:dyDescent="0.25">
      <c r="A25432" t="s">
        <v>461</v>
      </c>
      <c r="B25432" t="s">
        <v>50894</v>
      </c>
      <c r="C25432" t="s">
        <v>47971</v>
      </c>
      <c r="D25432" t="s">
        <v>69741</v>
      </c>
      <c r="E25432" t="s">
        <v>65319</v>
      </c>
      <c r="F25432">
        <v>14</v>
      </c>
      <c r="G25432">
        <v>128.19999999999999</v>
      </c>
      <c r="H25432">
        <v>47.8</v>
      </c>
      <c r="I25432">
        <v>37.700000000000003</v>
      </c>
      <c r="J25432">
        <v>0.11655</v>
      </c>
      <c r="K25432" t="s">
        <v>67672</v>
      </c>
      <c r="L25432">
        <v>1646</v>
      </c>
      <c r="M25432" t="s">
        <v>6</v>
      </c>
    </row>
    <row r="25433" spans="1:13" x14ac:dyDescent="0.25">
      <c r="A25433" t="s">
        <v>461</v>
      </c>
      <c r="B25433" t="s">
        <v>50894</v>
      </c>
      <c r="C25433" t="s">
        <v>47972</v>
      </c>
      <c r="D25433" t="s">
        <v>69742</v>
      </c>
      <c r="E25433" t="s">
        <v>65320</v>
      </c>
      <c r="F25433">
        <v>14</v>
      </c>
      <c r="G25433">
        <v>128.19999999999999</v>
      </c>
      <c r="H25433">
        <v>47.8</v>
      </c>
      <c r="I25433">
        <v>37.700000000000003</v>
      </c>
      <c r="J25433">
        <v>0.11655</v>
      </c>
      <c r="K25433" t="s">
        <v>67674</v>
      </c>
      <c r="L25433">
        <v>1755</v>
      </c>
      <c r="M25433" t="s">
        <v>6</v>
      </c>
    </row>
    <row r="25434" spans="1:13" x14ac:dyDescent="0.25">
      <c r="A25434" t="s">
        <v>461</v>
      </c>
      <c r="B25434" t="s">
        <v>50894</v>
      </c>
      <c r="C25434" t="s">
        <v>47973</v>
      </c>
      <c r="D25434" t="s">
        <v>69743</v>
      </c>
      <c r="E25434" t="s">
        <v>65321</v>
      </c>
      <c r="F25434">
        <v>14</v>
      </c>
      <c r="G25434">
        <v>128.19999999999999</v>
      </c>
      <c r="H25434">
        <v>47.8</v>
      </c>
      <c r="I25434">
        <v>37.700000000000003</v>
      </c>
      <c r="J25434">
        <v>0.11655</v>
      </c>
      <c r="K25434" t="s">
        <v>67670</v>
      </c>
      <c r="L25434">
        <v>1455</v>
      </c>
      <c r="M25434" t="s">
        <v>6</v>
      </c>
    </row>
    <row r="25435" spans="1:13" x14ac:dyDescent="0.25">
      <c r="A25435" t="s">
        <v>461</v>
      </c>
      <c r="B25435" t="s">
        <v>50894</v>
      </c>
      <c r="C25435" t="s">
        <v>47974</v>
      </c>
      <c r="D25435" t="s">
        <v>69744</v>
      </c>
      <c r="E25435" t="s">
        <v>65322</v>
      </c>
      <c r="F25435">
        <v>14</v>
      </c>
      <c r="G25435">
        <v>128.19999999999999</v>
      </c>
      <c r="H25435">
        <v>47.8</v>
      </c>
      <c r="I25435">
        <v>37.700000000000003</v>
      </c>
      <c r="J25435">
        <v>0.11655</v>
      </c>
      <c r="K25435" t="s">
        <v>67672</v>
      </c>
      <c r="L25435">
        <v>1646</v>
      </c>
      <c r="M25435" t="s">
        <v>6</v>
      </c>
    </row>
    <row r="25436" spans="1:13" x14ac:dyDescent="0.25">
      <c r="A25436" t="s">
        <v>461</v>
      </c>
      <c r="B25436" t="s">
        <v>50894</v>
      </c>
      <c r="C25436" t="s">
        <v>47975</v>
      </c>
      <c r="D25436" t="s">
        <v>69745</v>
      </c>
      <c r="E25436" t="s">
        <v>65323</v>
      </c>
      <c r="F25436">
        <v>14</v>
      </c>
      <c r="G25436">
        <v>128.19999999999999</v>
      </c>
      <c r="H25436">
        <v>47.8</v>
      </c>
      <c r="I25436">
        <v>37.700000000000003</v>
      </c>
      <c r="J25436">
        <v>0.11655</v>
      </c>
      <c r="K25436" t="s">
        <v>67674</v>
      </c>
      <c r="L25436">
        <v>1755</v>
      </c>
      <c r="M25436" t="s">
        <v>6</v>
      </c>
    </row>
    <row r="25437" spans="1:13" x14ac:dyDescent="0.25">
      <c r="A25437" t="s">
        <v>461</v>
      </c>
      <c r="B25437" t="s">
        <v>50894</v>
      </c>
      <c r="C25437" t="s">
        <v>65324</v>
      </c>
      <c r="D25437" t="s">
        <v>69746</v>
      </c>
      <c r="E25437" t="s">
        <v>65325</v>
      </c>
      <c r="F25437">
        <v>10</v>
      </c>
      <c r="G25437">
        <v>128.19999999999999</v>
      </c>
      <c r="H25437">
        <v>47.8</v>
      </c>
      <c r="I25437">
        <v>37.700000000000003</v>
      </c>
      <c r="J25437">
        <v>7.7389200000000005E-2</v>
      </c>
      <c r="K25437" t="s">
        <v>67676</v>
      </c>
      <c r="L25437">
        <v>1189</v>
      </c>
      <c r="M25437" t="s">
        <v>6</v>
      </c>
    </row>
    <row r="25438" spans="1:13" x14ac:dyDescent="0.25">
      <c r="A25438" t="s">
        <v>461</v>
      </c>
      <c r="B25438" t="s">
        <v>50894</v>
      </c>
      <c r="C25438" t="s">
        <v>65326</v>
      </c>
      <c r="D25438" t="s">
        <v>69747</v>
      </c>
      <c r="E25438" t="s">
        <v>65327</v>
      </c>
      <c r="F25438">
        <v>10</v>
      </c>
      <c r="G25438">
        <v>128.19999999999999</v>
      </c>
      <c r="H25438">
        <v>47.8</v>
      </c>
      <c r="I25438">
        <v>37.700000000000003</v>
      </c>
      <c r="J25438">
        <v>7.7389200000000005E-2</v>
      </c>
      <c r="K25438" t="s">
        <v>67670</v>
      </c>
      <c r="L25438">
        <v>1280</v>
      </c>
      <c r="M25438" t="s">
        <v>6</v>
      </c>
    </row>
    <row r="25439" spans="1:13" x14ac:dyDescent="0.25">
      <c r="A25439" t="s">
        <v>461</v>
      </c>
      <c r="B25439" t="s">
        <v>50894</v>
      </c>
      <c r="C25439" t="s">
        <v>47976</v>
      </c>
      <c r="D25439" t="s">
        <v>69748</v>
      </c>
      <c r="E25439" t="s">
        <v>65328</v>
      </c>
      <c r="F25439">
        <v>10</v>
      </c>
      <c r="G25439">
        <v>128.19999999999999</v>
      </c>
      <c r="H25439">
        <v>47.8</v>
      </c>
      <c r="I25439">
        <v>37.700000000000003</v>
      </c>
      <c r="J25439">
        <v>7.7389200000000005E-2</v>
      </c>
      <c r="K25439" t="s">
        <v>67676</v>
      </c>
      <c r="L25439">
        <v>1189</v>
      </c>
      <c r="M25439" t="s">
        <v>6</v>
      </c>
    </row>
    <row r="25440" spans="1:13" x14ac:dyDescent="0.25">
      <c r="A25440" t="s">
        <v>461</v>
      </c>
      <c r="B25440" t="s">
        <v>50894</v>
      </c>
      <c r="C25440" t="s">
        <v>47977</v>
      </c>
      <c r="D25440" t="s">
        <v>69749</v>
      </c>
      <c r="E25440" t="s">
        <v>65329</v>
      </c>
      <c r="F25440">
        <v>10</v>
      </c>
      <c r="G25440">
        <v>128.19999999999999</v>
      </c>
      <c r="H25440">
        <v>47.8</v>
      </c>
      <c r="I25440">
        <v>37.700000000000003</v>
      </c>
      <c r="J25440">
        <v>7.7389200000000005E-2</v>
      </c>
      <c r="K25440" t="s">
        <v>67670</v>
      </c>
      <c r="L25440">
        <v>1280</v>
      </c>
      <c r="M25440" t="s">
        <v>6</v>
      </c>
    </row>
    <row r="25441" spans="1:13" x14ac:dyDescent="0.25">
      <c r="A25441" t="s">
        <v>461</v>
      </c>
      <c r="B25441" t="s">
        <v>50894</v>
      </c>
      <c r="C25441" t="s">
        <v>47978</v>
      </c>
      <c r="D25441" t="s">
        <v>69750</v>
      </c>
      <c r="E25441" t="s">
        <v>65330</v>
      </c>
      <c r="F25441">
        <v>18</v>
      </c>
      <c r="G25441">
        <v>178.2</v>
      </c>
      <c r="H25441">
        <v>47.8</v>
      </c>
      <c r="I25441">
        <v>37.700000000000003</v>
      </c>
      <c r="J25441">
        <v>0.209067</v>
      </c>
      <c r="K25441" t="s">
        <v>67721</v>
      </c>
      <c r="L25441">
        <v>1646</v>
      </c>
      <c r="M25441" t="s">
        <v>6</v>
      </c>
    </row>
    <row r="25442" spans="1:13" x14ac:dyDescent="0.25">
      <c r="A25442" t="s">
        <v>461</v>
      </c>
      <c r="B25442" t="s">
        <v>50894</v>
      </c>
      <c r="C25442" t="s">
        <v>47979</v>
      </c>
      <c r="D25442" t="s">
        <v>69751</v>
      </c>
      <c r="E25442" t="s">
        <v>65331</v>
      </c>
      <c r="F25442">
        <v>18</v>
      </c>
      <c r="G25442">
        <v>178.2</v>
      </c>
      <c r="H25442">
        <v>47.8</v>
      </c>
      <c r="I25442">
        <v>37.700000000000003</v>
      </c>
      <c r="J25442">
        <v>0.209067</v>
      </c>
      <c r="K25442" t="s">
        <v>67723</v>
      </c>
      <c r="L25442">
        <v>1755</v>
      </c>
      <c r="M25442" t="s">
        <v>6</v>
      </c>
    </row>
    <row r="25443" spans="1:13" x14ac:dyDescent="0.25">
      <c r="A25443" t="s">
        <v>461</v>
      </c>
      <c r="B25443" t="s">
        <v>50894</v>
      </c>
      <c r="C25443" t="s">
        <v>47980</v>
      </c>
      <c r="D25443" t="s">
        <v>69752</v>
      </c>
      <c r="E25443" t="s">
        <v>65332</v>
      </c>
      <c r="F25443">
        <v>21</v>
      </c>
      <c r="G25443">
        <v>178.2</v>
      </c>
      <c r="H25443">
        <v>47.8</v>
      </c>
      <c r="I25443">
        <v>37.700000000000003</v>
      </c>
      <c r="J25443">
        <v>0.2380776</v>
      </c>
      <c r="K25443" t="s">
        <v>67725</v>
      </c>
      <c r="L25443">
        <v>1865</v>
      </c>
      <c r="M25443" t="s">
        <v>6</v>
      </c>
    </row>
    <row r="25444" spans="1:13" x14ac:dyDescent="0.25">
      <c r="A25444" t="s">
        <v>461</v>
      </c>
      <c r="B25444" t="s">
        <v>50894</v>
      </c>
      <c r="C25444" t="s">
        <v>47981</v>
      </c>
      <c r="D25444" t="s">
        <v>69753</v>
      </c>
      <c r="E25444" t="s">
        <v>65333</v>
      </c>
      <c r="F25444">
        <v>28</v>
      </c>
      <c r="G25444">
        <v>157.4</v>
      </c>
      <c r="H25444">
        <v>53</v>
      </c>
      <c r="I25444">
        <v>53.2</v>
      </c>
      <c r="J25444">
        <v>0.35889840000000001</v>
      </c>
      <c r="K25444" t="s">
        <v>67750</v>
      </c>
      <c r="L25444">
        <v>2061</v>
      </c>
      <c r="M25444" t="s">
        <v>6</v>
      </c>
    </row>
    <row r="25445" spans="1:13" x14ac:dyDescent="0.25">
      <c r="A25445" t="s">
        <v>461</v>
      </c>
      <c r="B25445" t="s">
        <v>50894</v>
      </c>
      <c r="C25445" t="s">
        <v>47982</v>
      </c>
      <c r="D25445" t="s">
        <v>69754</v>
      </c>
      <c r="E25445" t="s">
        <v>65334</v>
      </c>
      <c r="F25445">
        <v>28</v>
      </c>
      <c r="G25445">
        <v>157.4</v>
      </c>
      <c r="H25445">
        <v>53</v>
      </c>
      <c r="I25445">
        <v>53.2</v>
      </c>
      <c r="J25445">
        <v>0.35889840000000001</v>
      </c>
      <c r="K25445" t="s">
        <v>67752</v>
      </c>
      <c r="L25445">
        <v>2224</v>
      </c>
      <c r="M25445" t="s">
        <v>6</v>
      </c>
    </row>
    <row r="25446" spans="1:13" x14ac:dyDescent="0.25">
      <c r="A25446" t="s">
        <v>461</v>
      </c>
      <c r="B25446" t="s">
        <v>50894</v>
      </c>
      <c r="C25446" t="s">
        <v>47983</v>
      </c>
      <c r="D25446" t="s">
        <v>69755</v>
      </c>
      <c r="E25446" t="s">
        <v>65335</v>
      </c>
      <c r="F25446">
        <v>15</v>
      </c>
      <c r="G25446">
        <v>128.19999999999999</v>
      </c>
      <c r="H25446">
        <v>47.8</v>
      </c>
      <c r="I25446">
        <v>37.700000000000003</v>
      </c>
      <c r="J25446">
        <v>0.17025000000000001</v>
      </c>
      <c r="K25446" t="s">
        <v>67719</v>
      </c>
      <c r="L25446">
        <v>1455</v>
      </c>
      <c r="M25446" t="s">
        <v>6</v>
      </c>
    </row>
    <row r="25447" spans="1:13" x14ac:dyDescent="0.25">
      <c r="A25447" t="s">
        <v>461</v>
      </c>
      <c r="B25447" t="s">
        <v>50894</v>
      </c>
      <c r="C25447" t="s">
        <v>47984</v>
      </c>
      <c r="D25447" t="s">
        <v>69756</v>
      </c>
      <c r="E25447" t="s">
        <v>65336</v>
      </c>
      <c r="F25447">
        <v>15</v>
      </c>
      <c r="G25447">
        <v>128.19999999999999</v>
      </c>
      <c r="H25447">
        <v>47.8</v>
      </c>
      <c r="I25447">
        <v>37.700000000000003</v>
      </c>
      <c r="J25447">
        <v>0.17025000000000001</v>
      </c>
      <c r="K25447" t="s">
        <v>67721</v>
      </c>
      <c r="L25447">
        <v>1646</v>
      </c>
      <c r="M25447" t="s">
        <v>6</v>
      </c>
    </row>
    <row r="25448" spans="1:13" x14ac:dyDescent="0.25">
      <c r="A25448" t="s">
        <v>461</v>
      </c>
      <c r="B25448" t="s">
        <v>50894</v>
      </c>
      <c r="C25448" t="s">
        <v>47985</v>
      </c>
      <c r="D25448" t="s">
        <v>69757</v>
      </c>
      <c r="E25448" t="s">
        <v>65337</v>
      </c>
      <c r="F25448">
        <v>18</v>
      </c>
      <c r="G25448">
        <v>178.2</v>
      </c>
      <c r="H25448">
        <v>47.8</v>
      </c>
      <c r="I25448">
        <v>37.700000000000003</v>
      </c>
      <c r="J25448">
        <v>0.209067</v>
      </c>
      <c r="K25448" t="s">
        <v>67723</v>
      </c>
      <c r="L25448">
        <v>1755</v>
      </c>
      <c r="M25448" t="s">
        <v>6</v>
      </c>
    </row>
    <row r="25449" spans="1:13" x14ac:dyDescent="0.25">
      <c r="A25449" t="s">
        <v>461</v>
      </c>
      <c r="B25449" t="s">
        <v>50894</v>
      </c>
      <c r="C25449" t="s">
        <v>47986</v>
      </c>
      <c r="D25449" t="s">
        <v>69758</v>
      </c>
      <c r="E25449" t="s">
        <v>65338</v>
      </c>
      <c r="F25449">
        <v>21</v>
      </c>
      <c r="G25449">
        <v>178.2</v>
      </c>
      <c r="H25449">
        <v>47.8</v>
      </c>
      <c r="I25449">
        <v>37.700000000000003</v>
      </c>
      <c r="J25449">
        <v>0.2380776</v>
      </c>
      <c r="K25449" t="s">
        <v>67725</v>
      </c>
      <c r="L25449">
        <v>1865</v>
      </c>
      <c r="M25449" t="s">
        <v>6</v>
      </c>
    </row>
    <row r="25450" spans="1:13" x14ac:dyDescent="0.25">
      <c r="A25450" t="s">
        <v>461</v>
      </c>
      <c r="B25450" t="s">
        <v>50894</v>
      </c>
      <c r="C25450" t="s">
        <v>47987</v>
      </c>
      <c r="D25450" t="s">
        <v>69759</v>
      </c>
      <c r="E25450" t="s">
        <v>65339</v>
      </c>
      <c r="F25450">
        <v>28</v>
      </c>
      <c r="G25450">
        <v>157.4</v>
      </c>
      <c r="H25450">
        <v>53</v>
      </c>
      <c r="I25450">
        <v>53.2</v>
      </c>
      <c r="J25450">
        <v>0.35889840000000001</v>
      </c>
      <c r="K25450" t="s">
        <v>67750</v>
      </c>
      <c r="L25450">
        <v>2061</v>
      </c>
      <c r="M25450" t="s">
        <v>6</v>
      </c>
    </row>
    <row r="25451" spans="1:13" x14ac:dyDescent="0.25">
      <c r="A25451" t="s">
        <v>461</v>
      </c>
      <c r="B25451" t="s">
        <v>50894</v>
      </c>
      <c r="C25451" t="s">
        <v>47988</v>
      </c>
      <c r="D25451" t="s">
        <v>69760</v>
      </c>
      <c r="E25451" t="s">
        <v>65340</v>
      </c>
      <c r="F25451">
        <v>28</v>
      </c>
      <c r="G25451">
        <v>157.4</v>
      </c>
      <c r="H25451">
        <v>53</v>
      </c>
      <c r="I25451">
        <v>53.2</v>
      </c>
      <c r="J25451">
        <v>0.35889840000000001</v>
      </c>
      <c r="K25451" t="s">
        <v>67752</v>
      </c>
      <c r="L25451">
        <v>2224</v>
      </c>
      <c r="M25451" t="s">
        <v>6</v>
      </c>
    </row>
    <row r="25452" spans="1:13" x14ac:dyDescent="0.25">
      <c r="A25452" t="s">
        <v>461</v>
      </c>
      <c r="B25452" t="s">
        <v>50894</v>
      </c>
      <c r="C25452" t="s">
        <v>47989</v>
      </c>
      <c r="D25452" t="s">
        <v>69761</v>
      </c>
      <c r="E25452" t="s">
        <v>65341</v>
      </c>
      <c r="F25452">
        <v>11</v>
      </c>
      <c r="G25452">
        <v>128.19999999999999</v>
      </c>
      <c r="H25452">
        <v>47.8</v>
      </c>
      <c r="I25452">
        <v>37.700000000000003</v>
      </c>
      <c r="J25452">
        <v>0.141648</v>
      </c>
      <c r="K25452" t="s">
        <v>67770</v>
      </c>
      <c r="L25452">
        <v>1245</v>
      </c>
      <c r="M25452" t="s">
        <v>6</v>
      </c>
    </row>
    <row r="25453" spans="1:13" x14ac:dyDescent="0.25">
      <c r="A25453" t="s">
        <v>461</v>
      </c>
      <c r="B25453" t="s">
        <v>50894</v>
      </c>
      <c r="C25453" t="s">
        <v>47990</v>
      </c>
      <c r="D25453" t="s">
        <v>69762</v>
      </c>
      <c r="E25453" t="s">
        <v>65342</v>
      </c>
      <c r="F25453">
        <v>11</v>
      </c>
      <c r="G25453">
        <v>128.19999999999999</v>
      </c>
      <c r="H25453">
        <v>47.8</v>
      </c>
      <c r="I25453">
        <v>37.700000000000003</v>
      </c>
      <c r="J25453">
        <v>0.141648</v>
      </c>
      <c r="K25453" t="s">
        <v>67719</v>
      </c>
      <c r="L25453">
        <v>1455</v>
      </c>
      <c r="M25453" t="s">
        <v>6</v>
      </c>
    </row>
    <row r="25454" spans="1:13" x14ac:dyDescent="0.25">
      <c r="A25454" t="s">
        <v>461</v>
      </c>
      <c r="B25454" t="s">
        <v>50894</v>
      </c>
      <c r="C25454" t="s">
        <v>47991</v>
      </c>
      <c r="D25454" t="s">
        <v>69763</v>
      </c>
      <c r="E25454" t="s">
        <v>65343</v>
      </c>
      <c r="F25454">
        <v>15</v>
      </c>
      <c r="G25454">
        <v>128.19999999999999</v>
      </c>
      <c r="H25454">
        <v>47.8</v>
      </c>
      <c r="I25454">
        <v>37.700000000000003</v>
      </c>
      <c r="J25454">
        <v>0.17025000000000001</v>
      </c>
      <c r="K25454" t="s">
        <v>67721</v>
      </c>
      <c r="L25454">
        <v>1646</v>
      </c>
      <c r="M25454" t="s">
        <v>6</v>
      </c>
    </row>
    <row r="25455" spans="1:13" x14ac:dyDescent="0.25">
      <c r="A25455" t="s">
        <v>461</v>
      </c>
      <c r="B25455" t="s">
        <v>50894</v>
      </c>
      <c r="C25455" t="s">
        <v>47992</v>
      </c>
      <c r="D25455" t="s">
        <v>69764</v>
      </c>
      <c r="E25455" t="s">
        <v>65344</v>
      </c>
      <c r="F25455">
        <v>11</v>
      </c>
      <c r="G25455">
        <v>128.19999999999999</v>
      </c>
      <c r="H25455">
        <v>47.8</v>
      </c>
      <c r="I25455">
        <v>37.700000000000003</v>
      </c>
      <c r="J25455">
        <v>0.141648</v>
      </c>
      <c r="K25455" t="s">
        <v>67770</v>
      </c>
      <c r="L25455">
        <v>1245</v>
      </c>
      <c r="M25455" t="s">
        <v>6</v>
      </c>
    </row>
    <row r="25456" spans="1:13" x14ac:dyDescent="0.25">
      <c r="A25456" t="s">
        <v>461</v>
      </c>
      <c r="B25456" t="s">
        <v>50894</v>
      </c>
      <c r="C25456" t="s">
        <v>47993</v>
      </c>
      <c r="D25456" t="s">
        <v>69765</v>
      </c>
      <c r="E25456" t="s">
        <v>65345</v>
      </c>
      <c r="F25456">
        <v>11</v>
      </c>
      <c r="G25456">
        <v>128.19999999999999</v>
      </c>
      <c r="H25456">
        <v>47.8</v>
      </c>
      <c r="I25456">
        <v>37.700000000000003</v>
      </c>
      <c r="J25456">
        <v>0.141648</v>
      </c>
      <c r="K25456" t="s">
        <v>67719</v>
      </c>
      <c r="L25456">
        <v>1455</v>
      </c>
      <c r="M25456" t="s">
        <v>6</v>
      </c>
    </row>
    <row r="25457" spans="1:13" x14ac:dyDescent="0.25">
      <c r="A25457" t="s">
        <v>461</v>
      </c>
      <c r="B25457" t="s">
        <v>50894</v>
      </c>
      <c r="C25457" t="s">
        <v>47994</v>
      </c>
      <c r="D25457" t="s">
        <v>69766</v>
      </c>
      <c r="E25457" t="s">
        <v>65346</v>
      </c>
      <c r="F25457">
        <v>15</v>
      </c>
      <c r="G25457">
        <v>128.19999999999999</v>
      </c>
      <c r="H25457">
        <v>47.8</v>
      </c>
      <c r="I25457">
        <v>37.700000000000003</v>
      </c>
      <c r="J25457">
        <v>0.17025000000000001</v>
      </c>
      <c r="K25457" t="s">
        <v>67721</v>
      </c>
      <c r="L25457">
        <v>1646</v>
      </c>
      <c r="M25457" t="s">
        <v>6</v>
      </c>
    </row>
    <row r="25458" spans="1:13" x14ac:dyDescent="0.25">
      <c r="A25458" t="s">
        <v>461</v>
      </c>
      <c r="B25458" t="s">
        <v>50894</v>
      </c>
      <c r="C25458" t="s">
        <v>47995</v>
      </c>
      <c r="D25458" t="s">
        <v>69767</v>
      </c>
      <c r="E25458" t="s">
        <v>65347</v>
      </c>
      <c r="F25458">
        <v>18</v>
      </c>
      <c r="G25458">
        <v>178.2</v>
      </c>
      <c r="H25458">
        <v>47.8</v>
      </c>
      <c r="I25458">
        <v>37.700000000000003</v>
      </c>
      <c r="J25458">
        <v>0.209067</v>
      </c>
      <c r="K25458" t="s">
        <v>67723</v>
      </c>
      <c r="L25458">
        <v>1755</v>
      </c>
      <c r="M25458" t="s">
        <v>6</v>
      </c>
    </row>
    <row r="25459" spans="1:13" x14ac:dyDescent="0.25">
      <c r="A25459" t="s">
        <v>461</v>
      </c>
      <c r="B25459" t="s">
        <v>50894</v>
      </c>
      <c r="C25459" t="s">
        <v>47996</v>
      </c>
      <c r="D25459" t="s">
        <v>69768</v>
      </c>
      <c r="E25459" t="s">
        <v>65348</v>
      </c>
      <c r="F25459">
        <v>21</v>
      </c>
      <c r="G25459">
        <v>178.2</v>
      </c>
      <c r="H25459">
        <v>47.8</v>
      </c>
      <c r="I25459">
        <v>37.700000000000003</v>
      </c>
      <c r="J25459">
        <v>0.2380776</v>
      </c>
      <c r="K25459" t="s">
        <v>67725</v>
      </c>
      <c r="L25459">
        <v>1865</v>
      </c>
      <c r="M25459" t="s">
        <v>6</v>
      </c>
    </row>
    <row r="25460" spans="1:13" x14ac:dyDescent="0.25">
      <c r="A25460" t="s">
        <v>461</v>
      </c>
      <c r="B25460" t="s">
        <v>50894</v>
      </c>
      <c r="C25460" t="s">
        <v>47997</v>
      </c>
      <c r="D25460" t="s">
        <v>69769</v>
      </c>
      <c r="E25460" t="s">
        <v>65349</v>
      </c>
      <c r="F25460">
        <v>11</v>
      </c>
      <c r="G25460">
        <v>128.19999999999999</v>
      </c>
      <c r="H25460">
        <v>47.8</v>
      </c>
      <c r="I25460">
        <v>37.700000000000003</v>
      </c>
      <c r="J25460">
        <v>0.141648</v>
      </c>
      <c r="K25460" t="s">
        <v>67770</v>
      </c>
      <c r="L25460">
        <v>1245</v>
      </c>
      <c r="M25460" t="s">
        <v>6</v>
      </c>
    </row>
    <row r="25461" spans="1:13" x14ac:dyDescent="0.25">
      <c r="A25461" t="s">
        <v>461</v>
      </c>
      <c r="B25461" t="s">
        <v>50894</v>
      </c>
      <c r="C25461" t="s">
        <v>47998</v>
      </c>
      <c r="D25461" t="s">
        <v>69770</v>
      </c>
      <c r="E25461" t="s">
        <v>65350</v>
      </c>
      <c r="F25461">
        <v>11</v>
      </c>
      <c r="G25461">
        <v>128.19999999999999</v>
      </c>
      <c r="H25461">
        <v>47.8</v>
      </c>
      <c r="I25461">
        <v>37.700000000000003</v>
      </c>
      <c r="J25461">
        <v>0.141648</v>
      </c>
      <c r="K25461" t="s">
        <v>67719</v>
      </c>
      <c r="L25461">
        <v>1455</v>
      </c>
      <c r="M25461" t="s">
        <v>6</v>
      </c>
    </row>
    <row r="25462" spans="1:13" x14ac:dyDescent="0.25">
      <c r="A25462" t="s">
        <v>461</v>
      </c>
      <c r="B25462" t="s">
        <v>50894</v>
      </c>
      <c r="C25462" t="s">
        <v>47999</v>
      </c>
      <c r="D25462" t="s">
        <v>69771</v>
      </c>
      <c r="E25462" t="s">
        <v>65351</v>
      </c>
      <c r="F25462">
        <v>21</v>
      </c>
      <c r="G25462">
        <v>178.2</v>
      </c>
      <c r="H25462">
        <v>47.8</v>
      </c>
      <c r="I25462">
        <v>37.700000000000003</v>
      </c>
      <c r="J25462">
        <v>0.2380776</v>
      </c>
      <c r="K25462" t="s">
        <v>67721</v>
      </c>
      <c r="L25462">
        <v>1646</v>
      </c>
      <c r="M25462" t="s">
        <v>6</v>
      </c>
    </row>
    <row r="25463" spans="1:13" x14ac:dyDescent="0.25">
      <c r="A25463" t="s">
        <v>461</v>
      </c>
      <c r="B25463" t="s">
        <v>50894</v>
      </c>
      <c r="C25463" t="s">
        <v>48000</v>
      </c>
      <c r="D25463" t="s">
        <v>69772</v>
      </c>
      <c r="E25463" t="s">
        <v>65352</v>
      </c>
      <c r="F25463">
        <v>21</v>
      </c>
      <c r="G25463">
        <v>178.2</v>
      </c>
      <c r="H25463">
        <v>47.8</v>
      </c>
      <c r="I25463">
        <v>37.700000000000003</v>
      </c>
      <c r="J25463">
        <v>0.2380776</v>
      </c>
      <c r="K25463" t="s">
        <v>67723</v>
      </c>
      <c r="L25463">
        <v>1755</v>
      </c>
      <c r="M25463" t="s">
        <v>6</v>
      </c>
    </row>
    <row r="25464" spans="1:13" x14ac:dyDescent="0.25">
      <c r="A25464" t="s">
        <v>461</v>
      </c>
      <c r="B25464" t="s">
        <v>50894</v>
      </c>
      <c r="C25464" t="s">
        <v>48001</v>
      </c>
      <c r="D25464" t="s">
        <v>69773</v>
      </c>
      <c r="E25464" t="s">
        <v>65353</v>
      </c>
      <c r="F25464">
        <v>21</v>
      </c>
      <c r="G25464">
        <v>178.2</v>
      </c>
      <c r="H25464">
        <v>47.8</v>
      </c>
      <c r="I25464">
        <v>37.700000000000003</v>
      </c>
      <c r="J25464">
        <v>0.2380776</v>
      </c>
      <c r="K25464" t="s">
        <v>67725</v>
      </c>
      <c r="L25464">
        <v>1865</v>
      </c>
      <c r="M25464" t="s">
        <v>6</v>
      </c>
    </row>
    <row r="25465" spans="1:13" x14ac:dyDescent="0.25">
      <c r="A25465" t="s">
        <v>461</v>
      </c>
      <c r="B25465" t="s">
        <v>50894</v>
      </c>
      <c r="C25465" t="s">
        <v>48002</v>
      </c>
      <c r="D25465" t="s">
        <v>69774</v>
      </c>
      <c r="E25465" t="s">
        <v>65354</v>
      </c>
      <c r="F25465">
        <v>28</v>
      </c>
      <c r="G25465">
        <v>157.4</v>
      </c>
      <c r="H25465">
        <v>53</v>
      </c>
      <c r="I25465">
        <v>53.2</v>
      </c>
      <c r="J25465">
        <v>0.35889840000000001</v>
      </c>
      <c r="K25465" t="s">
        <v>67750</v>
      </c>
      <c r="L25465">
        <v>2061</v>
      </c>
      <c r="M25465" t="s">
        <v>6</v>
      </c>
    </row>
    <row r="25466" spans="1:13" x14ac:dyDescent="0.25">
      <c r="A25466" t="s">
        <v>461</v>
      </c>
      <c r="B25466" t="s">
        <v>50894</v>
      </c>
      <c r="C25466" t="s">
        <v>48003</v>
      </c>
      <c r="D25466" t="s">
        <v>69775</v>
      </c>
      <c r="E25466" t="s">
        <v>65355</v>
      </c>
      <c r="F25466">
        <v>28</v>
      </c>
      <c r="G25466">
        <v>157.4</v>
      </c>
      <c r="H25466">
        <v>53</v>
      </c>
      <c r="I25466">
        <v>53.2</v>
      </c>
      <c r="J25466">
        <v>0.35889840000000001</v>
      </c>
      <c r="K25466" t="s">
        <v>67752</v>
      </c>
      <c r="L25466">
        <v>2224</v>
      </c>
      <c r="M25466" t="s">
        <v>6</v>
      </c>
    </row>
    <row r="25467" spans="1:13" x14ac:dyDescent="0.25">
      <c r="A25467" t="s">
        <v>461</v>
      </c>
      <c r="B25467" t="s">
        <v>50894</v>
      </c>
      <c r="C25467" t="s">
        <v>48004</v>
      </c>
      <c r="D25467" t="s">
        <v>69776</v>
      </c>
      <c r="E25467" t="s">
        <v>65356</v>
      </c>
      <c r="F25467">
        <v>15</v>
      </c>
      <c r="G25467">
        <v>128.19999999999999</v>
      </c>
      <c r="H25467">
        <v>47.8</v>
      </c>
      <c r="I25467">
        <v>37.700000000000003</v>
      </c>
      <c r="J25467">
        <v>0.17025000000000001</v>
      </c>
      <c r="K25467" t="s">
        <v>67719</v>
      </c>
      <c r="L25467">
        <v>1455</v>
      </c>
      <c r="M25467" t="s">
        <v>6</v>
      </c>
    </row>
    <row r="25468" spans="1:13" x14ac:dyDescent="0.25">
      <c r="A25468" t="s">
        <v>461</v>
      </c>
      <c r="B25468" t="s">
        <v>50894</v>
      </c>
      <c r="C25468" t="s">
        <v>48005</v>
      </c>
      <c r="D25468" t="s">
        <v>69777</v>
      </c>
      <c r="E25468" t="s">
        <v>65357</v>
      </c>
      <c r="F25468">
        <v>15</v>
      </c>
      <c r="G25468">
        <v>128.19999999999999</v>
      </c>
      <c r="H25468">
        <v>47.8</v>
      </c>
      <c r="I25468">
        <v>37.700000000000003</v>
      </c>
      <c r="J25468">
        <v>0.17025000000000001</v>
      </c>
      <c r="K25468" t="s">
        <v>67721</v>
      </c>
      <c r="L25468">
        <v>1646</v>
      </c>
      <c r="M25468" t="s">
        <v>6</v>
      </c>
    </row>
    <row r="25469" spans="1:13" x14ac:dyDescent="0.25">
      <c r="A25469" t="s">
        <v>461</v>
      </c>
      <c r="B25469" t="s">
        <v>50894</v>
      </c>
      <c r="C25469" t="s">
        <v>48006</v>
      </c>
      <c r="D25469" t="s">
        <v>69778</v>
      </c>
      <c r="E25469" t="s">
        <v>65358</v>
      </c>
      <c r="F25469">
        <v>18</v>
      </c>
      <c r="G25469">
        <v>178.2</v>
      </c>
      <c r="H25469">
        <v>47.8</v>
      </c>
      <c r="I25469">
        <v>37.700000000000003</v>
      </c>
      <c r="J25469">
        <v>0.209067</v>
      </c>
      <c r="K25469" t="s">
        <v>67723</v>
      </c>
      <c r="L25469">
        <v>1755</v>
      </c>
      <c r="M25469" t="s">
        <v>6</v>
      </c>
    </row>
    <row r="25470" spans="1:13" x14ac:dyDescent="0.25">
      <c r="A25470" t="s">
        <v>461</v>
      </c>
      <c r="B25470" t="s">
        <v>50894</v>
      </c>
      <c r="C25470" t="s">
        <v>48007</v>
      </c>
      <c r="D25470" t="s">
        <v>69779</v>
      </c>
      <c r="E25470" t="s">
        <v>65359</v>
      </c>
      <c r="F25470">
        <v>21</v>
      </c>
      <c r="G25470">
        <v>178.2</v>
      </c>
      <c r="H25470">
        <v>47.8</v>
      </c>
      <c r="I25470">
        <v>37.700000000000003</v>
      </c>
      <c r="J25470">
        <v>0.2380776</v>
      </c>
      <c r="K25470" t="s">
        <v>67725</v>
      </c>
      <c r="L25470">
        <v>1865</v>
      </c>
      <c r="M25470" t="s">
        <v>6</v>
      </c>
    </row>
    <row r="25471" spans="1:13" x14ac:dyDescent="0.25">
      <c r="A25471" t="s">
        <v>461</v>
      </c>
      <c r="B25471" t="s">
        <v>50894</v>
      </c>
      <c r="C25471" t="s">
        <v>48008</v>
      </c>
      <c r="D25471" t="s">
        <v>69780</v>
      </c>
      <c r="E25471" t="s">
        <v>65360</v>
      </c>
      <c r="F25471">
        <v>18</v>
      </c>
      <c r="G25471">
        <v>178.2</v>
      </c>
      <c r="H25471">
        <v>47.8</v>
      </c>
      <c r="I25471">
        <v>37.700000000000003</v>
      </c>
      <c r="J25471">
        <v>0.209067</v>
      </c>
      <c r="K25471" t="s">
        <v>67721</v>
      </c>
      <c r="L25471">
        <v>1646</v>
      </c>
      <c r="M25471" t="s">
        <v>6</v>
      </c>
    </row>
    <row r="25472" spans="1:13" x14ac:dyDescent="0.25">
      <c r="A25472" t="s">
        <v>461</v>
      </c>
      <c r="B25472" t="s">
        <v>50894</v>
      </c>
      <c r="C25472" t="s">
        <v>48009</v>
      </c>
      <c r="D25472" t="s">
        <v>69781</v>
      </c>
      <c r="E25472" t="s">
        <v>65361</v>
      </c>
      <c r="F25472">
        <v>18</v>
      </c>
      <c r="G25472">
        <v>178.2</v>
      </c>
      <c r="H25472">
        <v>47.8</v>
      </c>
      <c r="I25472">
        <v>37.700000000000003</v>
      </c>
      <c r="J25472">
        <v>0.209067</v>
      </c>
      <c r="K25472" t="s">
        <v>67723</v>
      </c>
      <c r="L25472">
        <v>1755</v>
      </c>
      <c r="M25472" t="s">
        <v>6</v>
      </c>
    </row>
    <row r="25473" spans="1:13" x14ac:dyDescent="0.25">
      <c r="A25473" t="s">
        <v>461</v>
      </c>
      <c r="B25473" t="s">
        <v>50894</v>
      </c>
      <c r="C25473" t="s">
        <v>48010</v>
      </c>
      <c r="D25473" t="s">
        <v>69782</v>
      </c>
      <c r="E25473" t="s">
        <v>65362</v>
      </c>
      <c r="F25473">
        <v>21</v>
      </c>
      <c r="G25473">
        <v>178.2</v>
      </c>
      <c r="H25473">
        <v>47.8</v>
      </c>
      <c r="I25473">
        <v>37.700000000000003</v>
      </c>
      <c r="J25473">
        <v>0.2380776</v>
      </c>
      <c r="K25473" t="s">
        <v>67725</v>
      </c>
      <c r="L25473">
        <v>1865</v>
      </c>
      <c r="M25473" t="s">
        <v>6</v>
      </c>
    </row>
    <row r="25474" spans="1:13" x14ac:dyDescent="0.25">
      <c r="A25474" t="s">
        <v>461</v>
      </c>
      <c r="B25474" t="s">
        <v>50894</v>
      </c>
      <c r="C25474" t="s">
        <v>48011</v>
      </c>
      <c r="D25474" t="s">
        <v>69783</v>
      </c>
      <c r="E25474" t="s">
        <v>65363</v>
      </c>
      <c r="F25474">
        <v>28</v>
      </c>
      <c r="G25474">
        <v>157.4</v>
      </c>
      <c r="H25474">
        <v>53</v>
      </c>
      <c r="I25474">
        <v>53.2</v>
      </c>
      <c r="J25474">
        <v>0.35889840000000001</v>
      </c>
      <c r="K25474" t="s">
        <v>67750</v>
      </c>
      <c r="L25474">
        <v>2061</v>
      </c>
      <c r="M25474" t="s">
        <v>6</v>
      </c>
    </row>
    <row r="25475" spans="1:13" x14ac:dyDescent="0.25">
      <c r="A25475" t="s">
        <v>461</v>
      </c>
      <c r="B25475" t="s">
        <v>50894</v>
      </c>
      <c r="C25475" t="s">
        <v>48012</v>
      </c>
      <c r="D25475" t="s">
        <v>69784</v>
      </c>
      <c r="E25475" t="s">
        <v>65364</v>
      </c>
      <c r="F25475">
        <v>28</v>
      </c>
      <c r="G25475">
        <v>157.4</v>
      </c>
      <c r="H25475">
        <v>53</v>
      </c>
      <c r="I25475">
        <v>53.2</v>
      </c>
      <c r="J25475">
        <v>0.35889840000000001</v>
      </c>
      <c r="K25475" t="s">
        <v>67752</v>
      </c>
      <c r="L25475">
        <v>2224</v>
      </c>
      <c r="M25475" t="s">
        <v>6</v>
      </c>
    </row>
    <row r="25476" spans="1:13" x14ac:dyDescent="0.25">
      <c r="A25476" t="s">
        <v>461</v>
      </c>
      <c r="B25476" t="s">
        <v>50894</v>
      </c>
      <c r="C25476" t="s">
        <v>48013</v>
      </c>
      <c r="D25476" t="s">
        <v>69785</v>
      </c>
      <c r="E25476" t="s">
        <v>65365</v>
      </c>
      <c r="F25476">
        <v>15</v>
      </c>
      <c r="G25476">
        <v>128.19999999999999</v>
      </c>
      <c r="H25476">
        <v>47.8</v>
      </c>
      <c r="I25476">
        <v>37.700000000000003</v>
      </c>
      <c r="J25476">
        <v>0.17025000000000001</v>
      </c>
      <c r="K25476" t="s">
        <v>67770</v>
      </c>
      <c r="L25476">
        <v>1245</v>
      </c>
      <c r="M25476" t="s">
        <v>6</v>
      </c>
    </row>
    <row r="25477" spans="1:13" x14ac:dyDescent="0.25">
      <c r="A25477" t="s">
        <v>461</v>
      </c>
      <c r="B25477" t="s">
        <v>50894</v>
      </c>
      <c r="C25477" t="s">
        <v>48014</v>
      </c>
      <c r="D25477" t="s">
        <v>69786</v>
      </c>
      <c r="E25477" t="s">
        <v>65366</v>
      </c>
      <c r="F25477">
        <v>15</v>
      </c>
      <c r="G25477">
        <v>128.19999999999999</v>
      </c>
      <c r="H25477">
        <v>47.8</v>
      </c>
      <c r="I25477">
        <v>37.700000000000003</v>
      </c>
      <c r="J25477">
        <v>0.17025000000000001</v>
      </c>
      <c r="K25477" t="s">
        <v>67719</v>
      </c>
      <c r="L25477">
        <v>1455</v>
      </c>
      <c r="M25477" t="s">
        <v>6</v>
      </c>
    </row>
    <row r="25478" spans="1:13" x14ac:dyDescent="0.25">
      <c r="A25478" t="s">
        <v>461</v>
      </c>
      <c r="B25478" t="s">
        <v>50894</v>
      </c>
      <c r="C25478" t="s">
        <v>48015</v>
      </c>
      <c r="D25478" t="s">
        <v>69787</v>
      </c>
      <c r="E25478" t="s">
        <v>65367</v>
      </c>
      <c r="F25478">
        <v>15</v>
      </c>
      <c r="G25478">
        <v>128.19999999999999</v>
      </c>
      <c r="H25478">
        <v>47.8</v>
      </c>
      <c r="I25478">
        <v>37.700000000000003</v>
      </c>
      <c r="J25478">
        <v>0.17025000000000001</v>
      </c>
      <c r="K25478" t="s">
        <v>67721</v>
      </c>
      <c r="L25478">
        <v>1646</v>
      </c>
      <c r="M25478" t="s">
        <v>6</v>
      </c>
    </row>
    <row r="25479" spans="1:13" x14ac:dyDescent="0.25">
      <c r="A25479" t="s">
        <v>461</v>
      </c>
      <c r="B25479" t="s">
        <v>50894</v>
      </c>
      <c r="C25479" t="s">
        <v>48016</v>
      </c>
      <c r="D25479" t="s">
        <v>69788</v>
      </c>
      <c r="E25479" t="s">
        <v>65368</v>
      </c>
      <c r="F25479">
        <v>18</v>
      </c>
      <c r="G25479">
        <v>178.2</v>
      </c>
      <c r="H25479">
        <v>47.8</v>
      </c>
      <c r="I25479">
        <v>37.700000000000003</v>
      </c>
      <c r="J25479">
        <v>0.209067</v>
      </c>
      <c r="K25479" t="s">
        <v>67723</v>
      </c>
      <c r="L25479">
        <v>1755</v>
      </c>
      <c r="M25479" t="s">
        <v>6</v>
      </c>
    </row>
    <row r="25480" spans="1:13" x14ac:dyDescent="0.25">
      <c r="A25480" t="s">
        <v>461</v>
      </c>
      <c r="B25480" t="s">
        <v>50894</v>
      </c>
      <c r="C25480" t="s">
        <v>48017</v>
      </c>
      <c r="D25480" t="s">
        <v>69789</v>
      </c>
      <c r="E25480" t="s">
        <v>65369</v>
      </c>
      <c r="F25480">
        <v>21</v>
      </c>
      <c r="G25480">
        <v>178.2</v>
      </c>
      <c r="H25480">
        <v>47.8</v>
      </c>
      <c r="I25480">
        <v>37.700000000000003</v>
      </c>
      <c r="J25480">
        <v>0.2380776</v>
      </c>
      <c r="K25480" t="s">
        <v>67725</v>
      </c>
      <c r="L25480">
        <v>1865</v>
      </c>
      <c r="M25480" t="s">
        <v>6</v>
      </c>
    </row>
    <row r="25481" spans="1:13" x14ac:dyDescent="0.25">
      <c r="A25481" t="s">
        <v>461</v>
      </c>
      <c r="B25481" t="s">
        <v>50894</v>
      </c>
      <c r="C25481" t="s">
        <v>48018</v>
      </c>
      <c r="D25481" t="s">
        <v>69790</v>
      </c>
      <c r="E25481" t="s">
        <v>65370</v>
      </c>
      <c r="F25481">
        <v>18</v>
      </c>
      <c r="G25481">
        <v>178.2</v>
      </c>
      <c r="H25481">
        <v>47.8</v>
      </c>
      <c r="I25481">
        <v>37.700000000000003</v>
      </c>
      <c r="J25481">
        <v>0.209067</v>
      </c>
      <c r="K25481" t="s">
        <v>67723</v>
      </c>
      <c r="L25481">
        <v>1755</v>
      </c>
      <c r="M25481" t="s">
        <v>6</v>
      </c>
    </row>
    <row r="25482" spans="1:13" x14ac:dyDescent="0.25">
      <c r="A25482" t="s">
        <v>461</v>
      </c>
      <c r="B25482" t="s">
        <v>50894</v>
      </c>
      <c r="C25482" t="s">
        <v>48019</v>
      </c>
      <c r="D25482" t="s">
        <v>69791</v>
      </c>
      <c r="E25482" t="s">
        <v>65371</v>
      </c>
      <c r="F25482">
        <v>21</v>
      </c>
      <c r="G25482">
        <v>178.2</v>
      </c>
      <c r="H25482">
        <v>47.8</v>
      </c>
      <c r="I25482">
        <v>37.700000000000003</v>
      </c>
      <c r="J25482">
        <v>0.2380776</v>
      </c>
      <c r="K25482" t="s">
        <v>67725</v>
      </c>
      <c r="L25482">
        <v>1865</v>
      </c>
      <c r="M25482" t="s">
        <v>6</v>
      </c>
    </row>
    <row r="25483" spans="1:13" x14ac:dyDescent="0.25">
      <c r="A25483" t="s">
        <v>461</v>
      </c>
      <c r="B25483" t="s">
        <v>50894</v>
      </c>
      <c r="C25483" t="s">
        <v>48020</v>
      </c>
      <c r="D25483" t="s">
        <v>69792</v>
      </c>
      <c r="E25483" t="s">
        <v>65372</v>
      </c>
      <c r="F25483">
        <v>28</v>
      </c>
      <c r="G25483">
        <v>157.4</v>
      </c>
      <c r="H25483">
        <v>53</v>
      </c>
      <c r="I25483">
        <v>53.2</v>
      </c>
      <c r="J25483">
        <v>0.35889840000000001</v>
      </c>
      <c r="K25483" t="s">
        <v>67750</v>
      </c>
      <c r="L25483">
        <v>2061</v>
      </c>
      <c r="M25483" t="s">
        <v>6</v>
      </c>
    </row>
    <row r="25484" spans="1:13" x14ac:dyDescent="0.25">
      <c r="A25484" t="s">
        <v>461</v>
      </c>
      <c r="B25484" t="s">
        <v>50894</v>
      </c>
      <c r="C25484" t="s">
        <v>48021</v>
      </c>
      <c r="D25484" t="s">
        <v>69793</v>
      </c>
      <c r="E25484" t="s">
        <v>65373</v>
      </c>
      <c r="F25484">
        <v>28</v>
      </c>
      <c r="G25484">
        <v>157.4</v>
      </c>
      <c r="H25484">
        <v>53</v>
      </c>
      <c r="I25484">
        <v>53.2</v>
      </c>
      <c r="J25484">
        <v>0.35889840000000001</v>
      </c>
      <c r="K25484" t="s">
        <v>67752</v>
      </c>
      <c r="L25484">
        <v>2224</v>
      </c>
      <c r="M25484" t="s">
        <v>6</v>
      </c>
    </row>
    <row r="25485" spans="1:13" x14ac:dyDescent="0.25">
      <c r="A25485" t="s">
        <v>461</v>
      </c>
      <c r="B25485" t="s">
        <v>50894</v>
      </c>
      <c r="C25485" t="s">
        <v>48022</v>
      </c>
      <c r="D25485" t="s">
        <v>69794</v>
      </c>
      <c r="E25485" t="s">
        <v>65374</v>
      </c>
      <c r="F25485">
        <v>15</v>
      </c>
      <c r="G25485">
        <v>128.19999999999999</v>
      </c>
      <c r="H25485">
        <v>47.8</v>
      </c>
      <c r="I25485">
        <v>37.700000000000003</v>
      </c>
      <c r="J25485">
        <v>0.17025000000000001</v>
      </c>
      <c r="K25485" t="s">
        <v>67721</v>
      </c>
      <c r="L25485">
        <v>1646</v>
      </c>
      <c r="M25485" t="s">
        <v>6</v>
      </c>
    </row>
    <row r="25486" spans="1:13" x14ac:dyDescent="0.25">
      <c r="A25486" t="s">
        <v>461</v>
      </c>
      <c r="B25486" t="s">
        <v>50894</v>
      </c>
      <c r="C25486" t="s">
        <v>48023</v>
      </c>
      <c r="D25486" t="s">
        <v>69795</v>
      </c>
      <c r="E25486" t="s">
        <v>65375</v>
      </c>
      <c r="F25486">
        <v>18</v>
      </c>
      <c r="G25486">
        <v>178.2</v>
      </c>
      <c r="H25486">
        <v>47.8</v>
      </c>
      <c r="I25486">
        <v>37.700000000000003</v>
      </c>
      <c r="J25486">
        <v>0.209067</v>
      </c>
      <c r="K25486" t="s">
        <v>67723</v>
      </c>
      <c r="L25486">
        <v>1755</v>
      </c>
      <c r="M25486" t="s">
        <v>6</v>
      </c>
    </row>
    <row r="25487" spans="1:13" x14ac:dyDescent="0.25">
      <c r="A25487" t="s">
        <v>461</v>
      </c>
      <c r="B25487" t="s">
        <v>50894</v>
      </c>
      <c r="C25487" t="s">
        <v>48024</v>
      </c>
      <c r="D25487" t="s">
        <v>69796</v>
      </c>
      <c r="E25487" t="s">
        <v>65376</v>
      </c>
      <c r="F25487">
        <v>21</v>
      </c>
      <c r="G25487">
        <v>178.2</v>
      </c>
      <c r="H25487">
        <v>47.8</v>
      </c>
      <c r="I25487">
        <v>37.700000000000003</v>
      </c>
      <c r="J25487">
        <v>0.2380776</v>
      </c>
      <c r="K25487" t="s">
        <v>67725</v>
      </c>
      <c r="L25487">
        <v>1865</v>
      </c>
      <c r="M25487" t="s">
        <v>6</v>
      </c>
    </row>
    <row r="25488" spans="1:13" x14ac:dyDescent="0.25">
      <c r="A25488" t="s">
        <v>461</v>
      </c>
      <c r="B25488" t="s">
        <v>50894</v>
      </c>
      <c r="C25488" t="s">
        <v>48025</v>
      </c>
      <c r="D25488" t="s">
        <v>69797</v>
      </c>
      <c r="E25488" t="s">
        <v>65377</v>
      </c>
      <c r="F25488">
        <v>18</v>
      </c>
      <c r="G25488">
        <v>178.2</v>
      </c>
      <c r="H25488">
        <v>47.8</v>
      </c>
      <c r="I25488">
        <v>37.700000000000003</v>
      </c>
      <c r="J25488">
        <v>0.209067</v>
      </c>
      <c r="K25488" t="s">
        <v>67723</v>
      </c>
      <c r="L25488">
        <v>1755</v>
      </c>
      <c r="M25488" t="s">
        <v>6</v>
      </c>
    </row>
    <row r="25489" spans="1:13" x14ac:dyDescent="0.25">
      <c r="A25489" t="s">
        <v>461</v>
      </c>
      <c r="B25489" t="s">
        <v>50894</v>
      </c>
      <c r="C25489" t="s">
        <v>48026</v>
      </c>
      <c r="D25489" t="s">
        <v>69798</v>
      </c>
      <c r="E25489" t="s">
        <v>65378</v>
      </c>
      <c r="F25489">
        <v>21</v>
      </c>
      <c r="G25489">
        <v>178.2</v>
      </c>
      <c r="H25489">
        <v>47.8</v>
      </c>
      <c r="I25489">
        <v>37.700000000000003</v>
      </c>
      <c r="J25489">
        <v>0.2380776</v>
      </c>
      <c r="K25489" t="s">
        <v>67725</v>
      </c>
      <c r="L25489">
        <v>1865</v>
      </c>
      <c r="M25489" t="s">
        <v>6</v>
      </c>
    </row>
    <row r="25490" spans="1:13" x14ac:dyDescent="0.25">
      <c r="A25490" t="s">
        <v>461</v>
      </c>
      <c r="B25490" t="s">
        <v>50894</v>
      </c>
      <c r="C25490" t="s">
        <v>48027</v>
      </c>
      <c r="D25490" t="s">
        <v>69799</v>
      </c>
      <c r="E25490" t="s">
        <v>65379</v>
      </c>
      <c r="F25490">
        <v>28</v>
      </c>
      <c r="G25490">
        <v>157.4</v>
      </c>
      <c r="H25490">
        <v>53</v>
      </c>
      <c r="I25490">
        <v>53.2</v>
      </c>
      <c r="J25490">
        <v>0.35889840000000001</v>
      </c>
      <c r="K25490" t="s">
        <v>67750</v>
      </c>
      <c r="L25490">
        <v>2061</v>
      </c>
      <c r="M25490" t="s">
        <v>6</v>
      </c>
    </row>
    <row r="25491" spans="1:13" x14ac:dyDescent="0.25">
      <c r="A25491" t="s">
        <v>461</v>
      </c>
      <c r="B25491" t="s">
        <v>50894</v>
      </c>
      <c r="C25491" t="s">
        <v>48028</v>
      </c>
      <c r="D25491" t="s">
        <v>69800</v>
      </c>
      <c r="E25491" t="s">
        <v>65380</v>
      </c>
      <c r="F25491">
        <v>28</v>
      </c>
      <c r="G25491">
        <v>157.4</v>
      </c>
      <c r="H25491">
        <v>53</v>
      </c>
      <c r="I25491">
        <v>53.2</v>
      </c>
      <c r="J25491">
        <v>0.35889840000000001</v>
      </c>
      <c r="K25491" t="s">
        <v>67752</v>
      </c>
      <c r="L25491">
        <v>2224</v>
      </c>
      <c r="M25491" t="s">
        <v>6</v>
      </c>
    </row>
    <row r="25492" spans="1:13" x14ac:dyDescent="0.25">
      <c r="A25492" t="s">
        <v>461</v>
      </c>
      <c r="B25492" t="s">
        <v>50894</v>
      </c>
      <c r="C25492" t="s">
        <v>48029</v>
      </c>
      <c r="D25492" t="s">
        <v>69801</v>
      </c>
      <c r="E25492" t="s">
        <v>65381</v>
      </c>
      <c r="F25492">
        <v>15</v>
      </c>
      <c r="G25492">
        <v>128.19999999999999</v>
      </c>
      <c r="H25492">
        <v>47.8</v>
      </c>
      <c r="I25492">
        <v>37.700000000000003</v>
      </c>
      <c r="J25492">
        <v>0.17025000000000001</v>
      </c>
      <c r="K25492" t="s">
        <v>67719</v>
      </c>
      <c r="L25492">
        <v>1455</v>
      </c>
      <c r="M25492" t="s">
        <v>6</v>
      </c>
    </row>
    <row r="25493" spans="1:13" x14ac:dyDescent="0.25">
      <c r="A25493" t="s">
        <v>461</v>
      </c>
      <c r="B25493" t="s">
        <v>50894</v>
      </c>
      <c r="C25493" t="s">
        <v>48030</v>
      </c>
      <c r="D25493" t="s">
        <v>69802</v>
      </c>
      <c r="E25493" t="s">
        <v>65382</v>
      </c>
      <c r="F25493">
        <v>15</v>
      </c>
      <c r="G25493">
        <v>128.19999999999999</v>
      </c>
      <c r="H25493">
        <v>47.8</v>
      </c>
      <c r="I25493">
        <v>37.700000000000003</v>
      </c>
      <c r="J25493">
        <v>0.17025000000000001</v>
      </c>
      <c r="K25493" t="s">
        <v>67721</v>
      </c>
      <c r="L25493">
        <v>1646</v>
      </c>
      <c r="M25493" t="s">
        <v>6</v>
      </c>
    </row>
    <row r="25494" spans="1:13" x14ac:dyDescent="0.25">
      <c r="A25494" t="s">
        <v>461</v>
      </c>
      <c r="B25494" t="s">
        <v>50894</v>
      </c>
      <c r="C25494" t="s">
        <v>48031</v>
      </c>
      <c r="D25494" t="s">
        <v>69803</v>
      </c>
      <c r="E25494" t="s">
        <v>65383</v>
      </c>
      <c r="F25494">
        <v>18</v>
      </c>
      <c r="G25494">
        <v>178.2</v>
      </c>
      <c r="H25494">
        <v>47.8</v>
      </c>
      <c r="I25494">
        <v>37.700000000000003</v>
      </c>
      <c r="J25494">
        <v>0.209067</v>
      </c>
      <c r="K25494" t="s">
        <v>67723</v>
      </c>
      <c r="L25494">
        <v>1755</v>
      </c>
      <c r="M25494" t="s">
        <v>6</v>
      </c>
    </row>
    <row r="25495" spans="1:13" x14ac:dyDescent="0.25">
      <c r="A25495" t="s">
        <v>461</v>
      </c>
      <c r="B25495" t="s">
        <v>50894</v>
      </c>
      <c r="C25495" t="s">
        <v>48032</v>
      </c>
      <c r="D25495" t="s">
        <v>69804</v>
      </c>
      <c r="E25495" t="s">
        <v>65384</v>
      </c>
      <c r="F25495">
        <v>21</v>
      </c>
      <c r="G25495">
        <v>178.2</v>
      </c>
      <c r="H25495">
        <v>47.8</v>
      </c>
      <c r="I25495">
        <v>37.700000000000003</v>
      </c>
      <c r="J25495">
        <v>0.2380776</v>
      </c>
      <c r="K25495" t="s">
        <v>67725</v>
      </c>
      <c r="L25495">
        <v>1865</v>
      </c>
      <c r="M25495" t="s">
        <v>6</v>
      </c>
    </row>
    <row r="25496" spans="1:13" x14ac:dyDescent="0.25">
      <c r="A25496" t="s">
        <v>461</v>
      </c>
      <c r="B25496" t="s">
        <v>50894</v>
      </c>
      <c r="C25496" t="s">
        <v>48033</v>
      </c>
      <c r="D25496" t="s">
        <v>69805</v>
      </c>
      <c r="E25496" t="s">
        <v>65385</v>
      </c>
      <c r="F25496">
        <v>11</v>
      </c>
      <c r="G25496">
        <v>128.19999999999999</v>
      </c>
      <c r="H25496">
        <v>47.8</v>
      </c>
      <c r="I25496">
        <v>37.700000000000003</v>
      </c>
      <c r="J25496">
        <v>0.141648</v>
      </c>
      <c r="K25496" t="s">
        <v>67770</v>
      </c>
      <c r="L25496">
        <v>1245</v>
      </c>
      <c r="M25496" t="s">
        <v>6</v>
      </c>
    </row>
    <row r="25497" spans="1:13" x14ac:dyDescent="0.25">
      <c r="A25497" t="s">
        <v>461</v>
      </c>
      <c r="B25497" t="s">
        <v>50894</v>
      </c>
      <c r="C25497" t="s">
        <v>48034</v>
      </c>
      <c r="D25497" t="s">
        <v>69806</v>
      </c>
      <c r="E25497" t="s">
        <v>65386</v>
      </c>
      <c r="F25497">
        <v>11</v>
      </c>
      <c r="G25497">
        <v>128.19999999999999</v>
      </c>
      <c r="H25497">
        <v>47.8</v>
      </c>
      <c r="I25497">
        <v>37.700000000000003</v>
      </c>
      <c r="J25497">
        <v>0.141648</v>
      </c>
      <c r="K25497" t="s">
        <v>67719</v>
      </c>
      <c r="L25497">
        <v>1455</v>
      </c>
      <c r="M25497" t="s">
        <v>6</v>
      </c>
    </row>
    <row r="25498" spans="1:13" x14ac:dyDescent="0.25">
      <c r="A25498" t="s">
        <v>461</v>
      </c>
      <c r="B25498" t="s">
        <v>50894</v>
      </c>
      <c r="C25498" t="s">
        <v>48035</v>
      </c>
      <c r="D25498" t="s">
        <v>69807</v>
      </c>
      <c r="E25498" t="s">
        <v>65387</v>
      </c>
      <c r="F25498">
        <v>15</v>
      </c>
      <c r="G25498">
        <v>128.19999999999999</v>
      </c>
      <c r="H25498">
        <v>47.8</v>
      </c>
      <c r="I25498">
        <v>37.700000000000003</v>
      </c>
      <c r="J25498">
        <v>0.17025000000000001</v>
      </c>
      <c r="K25498" t="s">
        <v>67721</v>
      </c>
      <c r="L25498">
        <v>1646</v>
      </c>
      <c r="M25498" t="s">
        <v>6</v>
      </c>
    </row>
    <row r="25499" spans="1:13" x14ac:dyDescent="0.25">
      <c r="A25499" t="s">
        <v>461</v>
      </c>
      <c r="B25499" t="s">
        <v>50894</v>
      </c>
      <c r="C25499" t="s">
        <v>48036</v>
      </c>
      <c r="D25499" t="s">
        <v>69808</v>
      </c>
      <c r="E25499" t="s">
        <v>65388</v>
      </c>
      <c r="F25499">
        <v>18</v>
      </c>
      <c r="G25499">
        <v>178.2</v>
      </c>
      <c r="H25499">
        <v>47.8</v>
      </c>
      <c r="I25499">
        <v>37.700000000000003</v>
      </c>
      <c r="J25499">
        <v>0.209067</v>
      </c>
      <c r="K25499" t="s">
        <v>67723</v>
      </c>
      <c r="L25499">
        <v>1755</v>
      </c>
      <c r="M25499" t="s">
        <v>6</v>
      </c>
    </row>
    <row r="25500" spans="1:13" x14ac:dyDescent="0.25">
      <c r="A25500" t="s">
        <v>461</v>
      </c>
      <c r="B25500" t="s">
        <v>50894</v>
      </c>
      <c r="C25500" t="s">
        <v>48037</v>
      </c>
      <c r="D25500" t="s">
        <v>69809</v>
      </c>
      <c r="E25500" t="s">
        <v>65389</v>
      </c>
      <c r="F25500">
        <v>28</v>
      </c>
      <c r="G25500">
        <v>157.4</v>
      </c>
      <c r="H25500">
        <v>53</v>
      </c>
      <c r="I25500">
        <v>53.2</v>
      </c>
      <c r="J25500">
        <v>0.35889840000000001</v>
      </c>
      <c r="K25500" t="s">
        <v>67725</v>
      </c>
      <c r="L25500">
        <v>1865</v>
      </c>
      <c r="M25500" t="s">
        <v>6</v>
      </c>
    </row>
    <row r="25501" spans="1:13" x14ac:dyDescent="0.25">
      <c r="A25501" t="s">
        <v>461</v>
      </c>
      <c r="B25501" t="s">
        <v>50894</v>
      </c>
      <c r="C25501" t="s">
        <v>48038</v>
      </c>
      <c r="D25501" t="s">
        <v>69810</v>
      </c>
      <c r="E25501" t="s">
        <v>65390</v>
      </c>
      <c r="F25501">
        <v>28</v>
      </c>
      <c r="G25501">
        <v>157.4</v>
      </c>
      <c r="H25501">
        <v>53</v>
      </c>
      <c r="I25501">
        <v>53.2</v>
      </c>
      <c r="J25501">
        <v>0.35889840000000001</v>
      </c>
      <c r="K25501" t="s">
        <v>67750</v>
      </c>
      <c r="L25501">
        <v>2061</v>
      </c>
      <c r="M25501" t="s">
        <v>6</v>
      </c>
    </row>
    <row r="25502" spans="1:13" x14ac:dyDescent="0.25">
      <c r="A25502" t="s">
        <v>461</v>
      </c>
      <c r="B25502" t="s">
        <v>50894</v>
      </c>
      <c r="C25502" t="s">
        <v>48039</v>
      </c>
      <c r="D25502" t="s">
        <v>69811</v>
      </c>
      <c r="E25502" t="s">
        <v>65391</v>
      </c>
      <c r="F25502">
        <v>28</v>
      </c>
      <c r="G25502">
        <v>157.4</v>
      </c>
      <c r="H25502">
        <v>53</v>
      </c>
      <c r="I25502">
        <v>53.2</v>
      </c>
      <c r="J25502">
        <v>0.35889840000000001</v>
      </c>
      <c r="K25502" t="s">
        <v>67752</v>
      </c>
      <c r="L25502">
        <v>2224</v>
      </c>
      <c r="M25502" t="s">
        <v>6</v>
      </c>
    </row>
    <row r="25503" spans="1:13" x14ac:dyDescent="0.25">
      <c r="A25503" t="s">
        <v>461</v>
      </c>
      <c r="B25503" t="s">
        <v>50894</v>
      </c>
      <c r="C25503" t="s">
        <v>48040</v>
      </c>
      <c r="D25503" t="s">
        <v>69812</v>
      </c>
      <c r="E25503" t="s">
        <v>65392</v>
      </c>
      <c r="F25503">
        <v>21</v>
      </c>
      <c r="G25503">
        <v>178.2</v>
      </c>
      <c r="H25503">
        <v>47.8</v>
      </c>
      <c r="I25503">
        <v>37.700000000000003</v>
      </c>
      <c r="J25503">
        <v>0.2380776</v>
      </c>
      <c r="K25503" t="s">
        <v>67721</v>
      </c>
      <c r="L25503">
        <v>1366</v>
      </c>
      <c r="M25503" t="s">
        <v>6</v>
      </c>
    </row>
    <row r="25504" spans="1:13" x14ac:dyDescent="0.25">
      <c r="A25504" t="s">
        <v>461</v>
      </c>
      <c r="B25504" t="s">
        <v>50894</v>
      </c>
      <c r="C25504" t="s">
        <v>48041</v>
      </c>
      <c r="D25504" t="s">
        <v>69813</v>
      </c>
      <c r="E25504" t="s">
        <v>65393</v>
      </c>
      <c r="F25504">
        <v>21</v>
      </c>
      <c r="G25504">
        <v>178.2</v>
      </c>
      <c r="H25504">
        <v>47.8</v>
      </c>
      <c r="I25504">
        <v>37.700000000000003</v>
      </c>
      <c r="J25504">
        <v>0.2380776</v>
      </c>
      <c r="K25504" t="s">
        <v>67723</v>
      </c>
      <c r="L25504">
        <v>1457</v>
      </c>
      <c r="M25504" t="s">
        <v>6</v>
      </c>
    </row>
    <row r="25505" spans="1:13" x14ac:dyDescent="0.25">
      <c r="A25505" t="s">
        <v>461</v>
      </c>
      <c r="B25505" t="s">
        <v>50894</v>
      </c>
      <c r="C25505" t="s">
        <v>48042</v>
      </c>
      <c r="D25505" t="s">
        <v>69814</v>
      </c>
      <c r="E25505" t="s">
        <v>65394</v>
      </c>
      <c r="F25505">
        <v>21</v>
      </c>
      <c r="G25505">
        <v>178.2</v>
      </c>
      <c r="H25505">
        <v>47.8</v>
      </c>
      <c r="I25505">
        <v>37.700000000000003</v>
      </c>
      <c r="J25505">
        <v>0.2380776</v>
      </c>
      <c r="K25505" t="s">
        <v>67725</v>
      </c>
      <c r="L25505">
        <v>1548</v>
      </c>
      <c r="M25505" t="s">
        <v>6</v>
      </c>
    </row>
    <row r="25506" spans="1:13" x14ac:dyDescent="0.25">
      <c r="A25506" t="s">
        <v>461</v>
      </c>
      <c r="B25506" t="s">
        <v>50894</v>
      </c>
      <c r="C25506" t="s">
        <v>48043</v>
      </c>
      <c r="D25506" t="s">
        <v>69815</v>
      </c>
      <c r="E25506" t="s">
        <v>65395</v>
      </c>
      <c r="F25506">
        <v>18</v>
      </c>
      <c r="G25506">
        <v>178.2</v>
      </c>
      <c r="H25506">
        <v>47.8</v>
      </c>
      <c r="I25506">
        <v>37.700000000000003</v>
      </c>
      <c r="J25506">
        <v>0.209067</v>
      </c>
      <c r="K25506" t="s">
        <v>67719</v>
      </c>
      <c r="L25506">
        <v>1280</v>
      </c>
      <c r="M25506" t="s">
        <v>6</v>
      </c>
    </row>
    <row r="25507" spans="1:13" x14ac:dyDescent="0.25">
      <c r="A25507" t="s">
        <v>461</v>
      </c>
      <c r="B25507" t="s">
        <v>50894</v>
      </c>
      <c r="C25507" t="s">
        <v>48044</v>
      </c>
      <c r="D25507" t="s">
        <v>69816</v>
      </c>
      <c r="E25507" t="s">
        <v>65396</v>
      </c>
      <c r="F25507">
        <v>18</v>
      </c>
      <c r="G25507">
        <v>178.2</v>
      </c>
      <c r="H25507">
        <v>47.8</v>
      </c>
      <c r="I25507">
        <v>37.700000000000003</v>
      </c>
      <c r="J25507">
        <v>0.209067</v>
      </c>
      <c r="K25507" t="s">
        <v>67721</v>
      </c>
      <c r="L25507">
        <v>1366</v>
      </c>
      <c r="M25507" t="s">
        <v>6</v>
      </c>
    </row>
    <row r="25508" spans="1:13" x14ac:dyDescent="0.25">
      <c r="A25508" t="s">
        <v>461</v>
      </c>
      <c r="B25508" t="s">
        <v>50894</v>
      </c>
      <c r="C25508" t="s">
        <v>48045</v>
      </c>
      <c r="D25508" t="s">
        <v>69817</v>
      </c>
      <c r="E25508" t="s">
        <v>65397</v>
      </c>
      <c r="F25508">
        <v>18</v>
      </c>
      <c r="G25508">
        <v>178.2</v>
      </c>
      <c r="H25508">
        <v>47.8</v>
      </c>
      <c r="I25508">
        <v>37.700000000000003</v>
      </c>
      <c r="J25508">
        <v>0.209067</v>
      </c>
      <c r="K25508" t="s">
        <v>67723</v>
      </c>
      <c r="L25508">
        <v>1457</v>
      </c>
      <c r="M25508" t="s">
        <v>6</v>
      </c>
    </row>
    <row r="25509" spans="1:13" x14ac:dyDescent="0.25">
      <c r="A25509" t="s">
        <v>461</v>
      </c>
      <c r="B25509" t="s">
        <v>50894</v>
      </c>
      <c r="C25509" t="s">
        <v>48046</v>
      </c>
      <c r="D25509" t="s">
        <v>69818</v>
      </c>
      <c r="E25509" t="s">
        <v>65398</v>
      </c>
      <c r="F25509">
        <v>21</v>
      </c>
      <c r="G25509">
        <v>178.2</v>
      </c>
      <c r="H25509">
        <v>47.8</v>
      </c>
      <c r="I25509">
        <v>37.700000000000003</v>
      </c>
      <c r="J25509">
        <v>0.2380776</v>
      </c>
      <c r="K25509" t="s">
        <v>67725</v>
      </c>
      <c r="L25509">
        <v>1548</v>
      </c>
      <c r="M25509" t="s">
        <v>6</v>
      </c>
    </row>
    <row r="25510" spans="1:13" x14ac:dyDescent="0.25">
      <c r="A25510" t="s">
        <v>461</v>
      </c>
      <c r="B25510" t="s">
        <v>50894</v>
      </c>
      <c r="C25510" t="s">
        <v>48047</v>
      </c>
      <c r="D25510" t="s">
        <v>69819</v>
      </c>
      <c r="E25510" t="s">
        <v>65399</v>
      </c>
      <c r="F25510">
        <v>15</v>
      </c>
      <c r="G25510">
        <v>128.19999999999999</v>
      </c>
      <c r="H25510">
        <v>47.8</v>
      </c>
      <c r="I25510">
        <v>37.700000000000003</v>
      </c>
      <c r="J25510">
        <v>0.17025000000000001</v>
      </c>
      <c r="K25510" t="s">
        <v>67770</v>
      </c>
      <c r="L25510">
        <v>1189</v>
      </c>
      <c r="M25510" t="s">
        <v>6</v>
      </c>
    </row>
    <row r="25511" spans="1:13" x14ac:dyDescent="0.25">
      <c r="A25511" t="s">
        <v>461</v>
      </c>
      <c r="B25511" t="s">
        <v>50894</v>
      </c>
      <c r="C25511" t="s">
        <v>48048</v>
      </c>
      <c r="D25511" t="s">
        <v>69820</v>
      </c>
      <c r="E25511" t="s">
        <v>65400</v>
      </c>
      <c r="F25511">
        <v>15</v>
      </c>
      <c r="G25511">
        <v>128.19999999999999</v>
      </c>
      <c r="H25511">
        <v>47.8</v>
      </c>
      <c r="I25511">
        <v>37.700000000000003</v>
      </c>
      <c r="J25511">
        <v>0.17025000000000001</v>
      </c>
      <c r="K25511" t="s">
        <v>67719</v>
      </c>
      <c r="L25511">
        <v>1280</v>
      </c>
      <c r="M25511" t="s">
        <v>6</v>
      </c>
    </row>
    <row r="25512" spans="1:13" x14ac:dyDescent="0.25">
      <c r="A25512" t="s">
        <v>461</v>
      </c>
      <c r="B25512" t="s">
        <v>50894</v>
      </c>
      <c r="C25512" t="s">
        <v>48049</v>
      </c>
      <c r="D25512" t="s">
        <v>69821</v>
      </c>
      <c r="E25512" t="s">
        <v>65401</v>
      </c>
      <c r="F25512">
        <v>15</v>
      </c>
      <c r="G25512">
        <v>128.19999999999999</v>
      </c>
      <c r="H25512">
        <v>47.8</v>
      </c>
      <c r="I25512">
        <v>37.700000000000003</v>
      </c>
      <c r="J25512">
        <v>0.17025000000000001</v>
      </c>
      <c r="K25512" t="s">
        <v>67721</v>
      </c>
      <c r="L25512">
        <v>1366</v>
      </c>
      <c r="M25512" t="s">
        <v>6</v>
      </c>
    </row>
    <row r="25513" spans="1:13" x14ac:dyDescent="0.25">
      <c r="A25513" t="s">
        <v>461</v>
      </c>
      <c r="B25513" t="s">
        <v>50894</v>
      </c>
      <c r="C25513" t="s">
        <v>48050</v>
      </c>
      <c r="D25513" t="s">
        <v>69822</v>
      </c>
      <c r="E25513" t="s">
        <v>65402</v>
      </c>
      <c r="F25513">
        <v>11</v>
      </c>
      <c r="G25513">
        <v>128.19999999999999</v>
      </c>
      <c r="H25513">
        <v>47.8</v>
      </c>
      <c r="I25513">
        <v>37.700000000000003</v>
      </c>
      <c r="J25513">
        <v>0.141648</v>
      </c>
      <c r="K25513" t="s">
        <v>67770</v>
      </c>
      <c r="L25513">
        <v>1189</v>
      </c>
      <c r="M25513" t="s">
        <v>6</v>
      </c>
    </row>
    <row r="25514" spans="1:13" x14ac:dyDescent="0.25">
      <c r="A25514" t="s">
        <v>461</v>
      </c>
      <c r="B25514" t="s">
        <v>50894</v>
      </c>
      <c r="C25514" t="s">
        <v>48051</v>
      </c>
      <c r="D25514" t="s">
        <v>69823</v>
      </c>
      <c r="E25514" t="s">
        <v>65403</v>
      </c>
      <c r="F25514">
        <v>11</v>
      </c>
      <c r="G25514">
        <v>128.19999999999999</v>
      </c>
      <c r="H25514">
        <v>47.8</v>
      </c>
      <c r="I25514">
        <v>37.700000000000003</v>
      </c>
      <c r="J25514">
        <v>0.141648</v>
      </c>
      <c r="K25514" t="s">
        <v>67719</v>
      </c>
      <c r="L25514">
        <v>1280</v>
      </c>
      <c r="M25514" t="s">
        <v>6</v>
      </c>
    </row>
    <row r="25515" spans="1:13" x14ac:dyDescent="0.25">
      <c r="A25515" t="s">
        <v>461</v>
      </c>
      <c r="B25515" t="s">
        <v>50894</v>
      </c>
      <c r="C25515" t="s">
        <v>48052</v>
      </c>
      <c r="D25515" t="s">
        <v>69824</v>
      </c>
      <c r="E25515" t="s">
        <v>65404</v>
      </c>
      <c r="F25515">
        <v>18</v>
      </c>
      <c r="G25515">
        <v>178.2</v>
      </c>
      <c r="H25515">
        <v>47.8</v>
      </c>
      <c r="I25515">
        <v>37.700000000000003</v>
      </c>
      <c r="J25515">
        <v>0.209067</v>
      </c>
      <c r="K25515" t="s">
        <v>67721</v>
      </c>
      <c r="L25515">
        <v>1646</v>
      </c>
      <c r="M25515" t="s">
        <v>6</v>
      </c>
    </row>
    <row r="25516" spans="1:13" x14ac:dyDescent="0.25">
      <c r="A25516" t="s">
        <v>461</v>
      </c>
      <c r="B25516" t="s">
        <v>50894</v>
      </c>
      <c r="C25516" t="s">
        <v>48053</v>
      </c>
      <c r="D25516" t="s">
        <v>69825</v>
      </c>
      <c r="E25516" t="s">
        <v>65405</v>
      </c>
      <c r="F25516">
        <v>18</v>
      </c>
      <c r="G25516">
        <v>178.2</v>
      </c>
      <c r="H25516">
        <v>47.8</v>
      </c>
      <c r="I25516">
        <v>37.700000000000003</v>
      </c>
      <c r="J25516">
        <v>0.209067</v>
      </c>
      <c r="K25516" t="s">
        <v>67723</v>
      </c>
      <c r="L25516">
        <v>1755</v>
      </c>
      <c r="M25516" t="s">
        <v>6</v>
      </c>
    </row>
    <row r="25517" spans="1:13" x14ac:dyDescent="0.25">
      <c r="A25517" t="s">
        <v>461</v>
      </c>
      <c r="B25517" t="s">
        <v>50894</v>
      </c>
      <c r="C25517" t="s">
        <v>48054</v>
      </c>
      <c r="D25517" t="s">
        <v>69826</v>
      </c>
      <c r="E25517" t="s">
        <v>65406</v>
      </c>
      <c r="F25517">
        <v>15</v>
      </c>
      <c r="G25517">
        <v>128.19999999999999</v>
      </c>
      <c r="H25517">
        <v>47.8</v>
      </c>
      <c r="I25517">
        <v>37.700000000000003</v>
      </c>
      <c r="J25517">
        <v>0.17025000000000001</v>
      </c>
      <c r="K25517" t="s">
        <v>67719</v>
      </c>
      <c r="L25517">
        <v>1455</v>
      </c>
      <c r="M25517" t="s">
        <v>6</v>
      </c>
    </row>
    <row r="25518" spans="1:13" x14ac:dyDescent="0.25">
      <c r="A25518" t="s">
        <v>461</v>
      </c>
      <c r="B25518" t="s">
        <v>50894</v>
      </c>
      <c r="C25518" t="s">
        <v>48055</v>
      </c>
      <c r="D25518" t="s">
        <v>69827</v>
      </c>
      <c r="E25518" t="s">
        <v>65407</v>
      </c>
      <c r="F25518">
        <v>15</v>
      </c>
      <c r="G25518">
        <v>128.19999999999999</v>
      </c>
      <c r="H25518">
        <v>47.8</v>
      </c>
      <c r="I25518">
        <v>37.700000000000003</v>
      </c>
      <c r="J25518">
        <v>0.17025000000000001</v>
      </c>
      <c r="K25518" t="s">
        <v>67721</v>
      </c>
      <c r="L25518">
        <v>1646</v>
      </c>
      <c r="M25518" t="s">
        <v>6</v>
      </c>
    </row>
    <row r="25519" spans="1:13" x14ac:dyDescent="0.25">
      <c r="A25519" t="s">
        <v>461</v>
      </c>
      <c r="B25519" t="s">
        <v>50894</v>
      </c>
      <c r="C25519" t="s">
        <v>48056</v>
      </c>
      <c r="D25519" t="s">
        <v>69828</v>
      </c>
      <c r="E25519" t="s">
        <v>65408</v>
      </c>
      <c r="F25519">
        <v>18</v>
      </c>
      <c r="G25519">
        <v>178.2</v>
      </c>
      <c r="H25519">
        <v>47.8</v>
      </c>
      <c r="I25519">
        <v>37.700000000000003</v>
      </c>
      <c r="J25519">
        <v>0.209067</v>
      </c>
      <c r="K25519" t="s">
        <v>67723</v>
      </c>
      <c r="L25519">
        <v>1755</v>
      </c>
      <c r="M25519" t="s">
        <v>6</v>
      </c>
    </row>
    <row r="25520" spans="1:13" x14ac:dyDescent="0.25">
      <c r="A25520" t="s">
        <v>461</v>
      </c>
      <c r="B25520" t="s">
        <v>50894</v>
      </c>
      <c r="C25520" t="s">
        <v>48057</v>
      </c>
      <c r="D25520" t="s">
        <v>69829</v>
      </c>
      <c r="E25520" t="s">
        <v>65409</v>
      </c>
      <c r="F25520">
        <v>15</v>
      </c>
      <c r="G25520">
        <v>128.19999999999999</v>
      </c>
      <c r="H25520">
        <v>47.8</v>
      </c>
      <c r="I25520">
        <v>37.700000000000003</v>
      </c>
      <c r="J25520">
        <v>0.17025000000000001</v>
      </c>
      <c r="K25520" t="s">
        <v>67719</v>
      </c>
      <c r="L25520">
        <v>1280</v>
      </c>
      <c r="M25520" t="s">
        <v>6</v>
      </c>
    </row>
    <row r="25521" spans="1:13" x14ac:dyDescent="0.25">
      <c r="A25521" t="s">
        <v>461</v>
      </c>
      <c r="B25521" t="s">
        <v>50894</v>
      </c>
      <c r="C25521" t="s">
        <v>48058</v>
      </c>
      <c r="D25521" t="s">
        <v>69830</v>
      </c>
      <c r="E25521" t="s">
        <v>65410</v>
      </c>
      <c r="F25521">
        <v>15</v>
      </c>
      <c r="G25521">
        <v>128.19999999999999</v>
      </c>
      <c r="H25521">
        <v>47.8</v>
      </c>
      <c r="I25521">
        <v>37.700000000000003</v>
      </c>
      <c r="J25521">
        <v>0.17025000000000001</v>
      </c>
      <c r="K25521" t="s">
        <v>67721</v>
      </c>
      <c r="L25521">
        <v>1366</v>
      </c>
      <c r="M25521" t="s">
        <v>6</v>
      </c>
    </row>
    <row r="25522" spans="1:13" x14ac:dyDescent="0.25">
      <c r="A25522" t="s">
        <v>461</v>
      </c>
      <c r="B25522" t="s">
        <v>50894</v>
      </c>
      <c r="C25522" t="s">
        <v>48059</v>
      </c>
      <c r="D25522" t="s">
        <v>69831</v>
      </c>
      <c r="E25522" t="s">
        <v>65411</v>
      </c>
      <c r="F25522">
        <v>18</v>
      </c>
      <c r="G25522">
        <v>178.2</v>
      </c>
      <c r="H25522">
        <v>47.8</v>
      </c>
      <c r="I25522">
        <v>37.700000000000003</v>
      </c>
      <c r="J25522">
        <v>0.209067</v>
      </c>
      <c r="K25522" t="s">
        <v>67723</v>
      </c>
      <c r="L25522">
        <v>1457</v>
      </c>
      <c r="M25522" t="s">
        <v>6</v>
      </c>
    </row>
    <row r="25523" spans="1:13" x14ac:dyDescent="0.25">
      <c r="A25523" t="s">
        <v>461</v>
      </c>
      <c r="B25523" t="s">
        <v>50894</v>
      </c>
      <c r="C25523" t="s">
        <v>48060</v>
      </c>
      <c r="D25523" t="s">
        <v>69832</v>
      </c>
      <c r="E25523" t="s">
        <v>65412</v>
      </c>
      <c r="F25523">
        <v>21</v>
      </c>
      <c r="G25523">
        <v>178.2</v>
      </c>
      <c r="H25523">
        <v>47.8</v>
      </c>
      <c r="I25523">
        <v>37.700000000000003</v>
      </c>
      <c r="J25523">
        <v>0.2380776</v>
      </c>
      <c r="K25523" t="s">
        <v>67725</v>
      </c>
      <c r="L25523">
        <v>1548</v>
      </c>
      <c r="M25523" t="s">
        <v>6</v>
      </c>
    </row>
    <row r="25524" spans="1:13" x14ac:dyDescent="0.25">
      <c r="A25524" t="s">
        <v>461</v>
      </c>
      <c r="B25524" t="s">
        <v>50894</v>
      </c>
      <c r="C25524" t="s">
        <v>48061</v>
      </c>
      <c r="D25524" t="s">
        <v>69833</v>
      </c>
      <c r="E25524" t="s">
        <v>65413</v>
      </c>
      <c r="F25524">
        <v>15</v>
      </c>
      <c r="G25524">
        <v>128.19999999999999</v>
      </c>
      <c r="H25524">
        <v>47.8</v>
      </c>
      <c r="I25524">
        <v>37.700000000000003</v>
      </c>
      <c r="J25524">
        <v>0.17025000000000001</v>
      </c>
      <c r="K25524" t="s">
        <v>67770</v>
      </c>
      <c r="L25524">
        <v>1189</v>
      </c>
      <c r="M25524" t="s">
        <v>6</v>
      </c>
    </row>
    <row r="25525" spans="1:13" x14ac:dyDescent="0.25">
      <c r="A25525" t="s">
        <v>461</v>
      </c>
      <c r="B25525" t="s">
        <v>50894</v>
      </c>
      <c r="C25525" t="s">
        <v>48062</v>
      </c>
      <c r="D25525" t="s">
        <v>69834</v>
      </c>
      <c r="E25525" t="s">
        <v>65414</v>
      </c>
      <c r="F25525">
        <v>15</v>
      </c>
      <c r="G25525">
        <v>128.19999999999999</v>
      </c>
      <c r="H25525">
        <v>47.8</v>
      </c>
      <c r="I25525">
        <v>37.700000000000003</v>
      </c>
      <c r="J25525">
        <v>0.17025000000000001</v>
      </c>
      <c r="K25525" t="s">
        <v>67719</v>
      </c>
      <c r="L25525">
        <v>1280</v>
      </c>
      <c r="M25525" t="s">
        <v>6</v>
      </c>
    </row>
    <row r="25526" spans="1:13" x14ac:dyDescent="0.25">
      <c r="A25526" t="s">
        <v>461</v>
      </c>
      <c r="B25526" t="s">
        <v>50894</v>
      </c>
      <c r="C25526" t="s">
        <v>48063</v>
      </c>
      <c r="D25526" t="s">
        <v>69835</v>
      </c>
      <c r="E25526" t="s">
        <v>65415</v>
      </c>
      <c r="F25526">
        <v>15</v>
      </c>
      <c r="G25526">
        <v>128.19999999999999</v>
      </c>
      <c r="H25526">
        <v>47.8</v>
      </c>
      <c r="I25526">
        <v>37.700000000000003</v>
      </c>
      <c r="J25526">
        <v>0.17025000000000001</v>
      </c>
      <c r="K25526" t="s">
        <v>67721</v>
      </c>
      <c r="L25526">
        <v>1366</v>
      </c>
      <c r="M25526" t="s">
        <v>6</v>
      </c>
    </row>
    <row r="25527" spans="1:13" x14ac:dyDescent="0.25">
      <c r="A25527" t="s">
        <v>461</v>
      </c>
      <c r="B25527" t="s">
        <v>50894</v>
      </c>
      <c r="C25527" t="s">
        <v>48064</v>
      </c>
      <c r="D25527" t="s">
        <v>69836</v>
      </c>
      <c r="E25527" t="s">
        <v>65416</v>
      </c>
      <c r="F25527">
        <v>11</v>
      </c>
      <c r="G25527">
        <v>128.19999999999999</v>
      </c>
      <c r="H25527">
        <v>47.8</v>
      </c>
      <c r="I25527">
        <v>37.700000000000003</v>
      </c>
      <c r="J25527">
        <v>0.141648</v>
      </c>
      <c r="K25527" t="s">
        <v>67770</v>
      </c>
      <c r="L25527">
        <v>1189</v>
      </c>
      <c r="M25527" t="s">
        <v>6</v>
      </c>
    </row>
    <row r="25528" spans="1:13" x14ac:dyDescent="0.25">
      <c r="A25528" t="s">
        <v>461</v>
      </c>
      <c r="B25528" t="s">
        <v>50894</v>
      </c>
      <c r="C25528" t="s">
        <v>48065</v>
      </c>
      <c r="D25528" t="s">
        <v>69837</v>
      </c>
      <c r="E25528" t="s">
        <v>65417</v>
      </c>
      <c r="F25528">
        <v>11</v>
      </c>
      <c r="G25528">
        <v>128.19999999999999</v>
      </c>
      <c r="H25528">
        <v>47.8</v>
      </c>
      <c r="I25528">
        <v>37.700000000000003</v>
      </c>
      <c r="J25528">
        <v>0.141648</v>
      </c>
      <c r="K25528" t="s">
        <v>67719</v>
      </c>
      <c r="L25528">
        <v>1280</v>
      </c>
      <c r="M25528" t="s">
        <v>6</v>
      </c>
    </row>
    <row r="25529" spans="1:13" x14ac:dyDescent="0.25">
      <c r="A25529" t="s">
        <v>461</v>
      </c>
      <c r="B25529" t="s">
        <v>50894</v>
      </c>
      <c r="C25529" t="s">
        <v>65418</v>
      </c>
      <c r="D25529" t="s">
        <v>69838</v>
      </c>
      <c r="E25529" t="s">
        <v>65419</v>
      </c>
      <c r="F25529">
        <v>15</v>
      </c>
      <c r="G25529">
        <v>178.2</v>
      </c>
      <c r="H25529">
        <v>47.8</v>
      </c>
      <c r="I25529">
        <v>37.700000000000003</v>
      </c>
      <c r="J25529">
        <v>0.17297399999999999</v>
      </c>
      <c r="K25529" t="s">
        <v>67621</v>
      </c>
      <c r="L25529">
        <v>1646</v>
      </c>
      <c r="M25529" t="s">
        <v>6</v>
      </c>
    </row>
    <row r="25530" spans="1:13" x14ac:dyDescent="0.25">
      <c r="A25530" t="s">
        <v>461</v>
      </c>
      <c r="B25530" t="s">
        <v>50894</v>
      </c>
      <c r="C25530" t="s">
        <v>65420</v>
      </c>
      <c r="D25530" t="s">
        <v>69839</v>
      </c>
      <c r="E25530" t="s">
        <v>65421</v>
      </c>
      <c r="F25530">
        <v>15</v>
      </c>
      <c r="G25530">
        <v>178.2</v>
      </c>
      <c r="H25530">
        <v>47.8</v>
      </c>
      <c r="I25530">
        <v>37.700000000000003</v>
      </c>
      <c r="J25530">
        <v>0.17297399999999999</v>
      </c>
      <c r="K25530" t="s">
        <v>67623</v>
      </c>
      <c r="L25530">
        <v>1755</v>
      </c>
      <c r="M25530" t="s">
        <v>6</v>
      </c>
    </row>
    <row r="25531" spans="1:13" x14ac:dyDescent="0.25">
      <c r="A25531" t="s">
        <v>461</v>
      </c>
      <c r="B25531" t="s">
        <v>50894</v>
      </c>
      <c r="C25531" t="s">
        <v>65422</v>
      </c>
      <c r="D25531" t="s">
        <v>69840</v>
      </c>
      <c r="E25531" t="s">
        <v>65423</v>
      </c>
      <c r="F25531">
        <v>18</v>
      </c>
      <c r="G25531">
        <v>178.2</v>
      </c>
      <c r="H25531">
        <v>47.8</v>
      </c>
      <c r="I25531">
        <v>37.700000000000003</v>
      </c>
      <c r="J25531">
        <v>0.19714950000000001</v>
      </c>
      <c r="K25531" t="s">
        <v>67625</v>
      </c>
      <c r="L25531">
        <v>1865</v>
      </c>
      <c r="M25531" t="s">
        <v>6</v>
      </c>
    </row>
    <row r="25532" spans="1:13" x14ac:dyDescent="0.25">
      <c r="A25532" t="s">
        <v>461</v>
      </c>
      <c r="B25532" t="s">
        <v>50894</v>
      </c>
      <c r="C25532" t="s">
        <v>48066</v>
      </c>
      <c r="D25532" t="s">
        <v>69841</v>
      </c>
      <c r="E25532" t="s">
        <v>65424</v>
      </c>
      <c r="F25532">
        <v>13</v>
      </c>
      <c r="G25532">
        <v>128.19999999999999</v>
      </c>
      <c r="H25532">
        <v>47.8</v>
      </c>
      <c r="I25532">
        <v>37.700000000000003</v>
      </c>
      <c r="J25532">
        <v>0.14062649999999999</v>
      </c>
      <c r="K25532" t="s">
        <v>67646</v>
      </c>
      <c r="L25532">
        <v>1245</v>
      </c>
      <c r="M25532" t="s">
        <v>6</v>
      </c>
    </row>
    <row r="25533" spans="1:13" x14ac:dyDescent="0.25">
      <c r="A25533" t="s">
        <v>461</v>
      </c>
      <c r="B25533" t="s">
        <v>50894</v>
      </c>
      <c r="C25533" t="s">
        <v>48067</v>
      </c>
      <c r="D25533" t="s">
        <v>69842</v>
      </c>
      <c r="E25533" t="s">
        <v>65425</v>
      </c>
      <c r="F25533">
        <v>13</v>
      </c>
      <c r="G25533">
        <v>128.19999999999999</v>
      </c>
      <c r="H25533">
        <v>47.8</v>
      </c>
      <c r="I25533">
        <v>37.700000000000003</v>
      </c>
      <c r="J25533">
        <v>0.14062649999999999</v>
      </c>
      <c r="K25533" t="s">
        <v>67641</v>
      </c>
      <c r="L25533">
        <v>1455</v>
      </c>
      <c r="M25533" t="s">
        <v>6</v>
      </c>
    </row>
    <row r="25534" spans="1:13" x14ac:dyDescent="0.25">
      <c r="A25534" t="s">
        <v>461</v>
      </c>
      <c r="B25534" t="s">
        <v>50894</v>
      </c>
      <c r="C25534" t="s">
        <v>48068</v>
      </c>
      <c r="D25534" t="s">
        <v>69843</v>
      </c>
      <c r="E25534" t="s">
        <v>65426</v>
      </c>
      <c r="F25534">
        <v>13</v>
      </c>
      <c r="G25534">
        <v>128.19999999999999</v>
      </c>
      <c r="H25534">
        <v>47.8</v>
      </c>
      <c r="I25534">
        <v>37.700000000000003</v>
      </c>
      <c r="J25534">
        <v>0.14062649999999999</v>
      </c>
      <c r="K25534" t="s">
        <v>67621</v>
      </c>
      <c r="L25534">
        <v>1646</v>
      </c>
      <c r="M25534" t="s">
        <v>6</v>
      </c>
    </row>
    <row r="25535" spans="1:13" x14ac:dyDescent="0.25">
      <c r="A25535" t="s">
        <v>461</v>
      </c>
      <c r="B25535" t="s">
        <v>50894</v>
      </c>
      <c r="C25535" t="s">
        <v>48069</v>
      </c>
      <c r="D25535" t="s">
        <v>69844</v>
      </c>
      <c r="E25535" t="s">
        <v>65427</v>
      </c>
      <c r="F25535">
        <v>15</v>
      </c>
      <c r="G25535">
        <v>178.2</v>
      </c>
      <c r="H25535">
        <v>47.8</v>
      </c>
      <c r="I25535">
        <v>37.700000000000003</v>
      </c>
      <c r="J25535">
        <v>0.17297399999999999</v>
      </c>
      <c r="K25535" t="s">
        <v>67623</v>
      </c>
      <c r="L25535">
        <v>1755</v>
      </c>
      <c r="M25535" t="s">
        <v>6</v>
      </c>
    </row>
    <row r="25536" spans="1:13" x14ac:dyDescent="0.25">
      <c r="A25536" t="s">
        <v>461</v>
      </c>
      <c r="B25536" t="s">
        <v>50894</v>
      </c>
      <c r="C25536" t="s">
        <v>48070</v>
      </c>
      <c r="D25536" t="s">
        <v>69845</v>
      </c>
      <c r="E25536" t="s">
        <v>65428</v>
      </c>
      <c r="F25536">
        <v>10</v>
      </c>
      <c r="G25536">
        <v>128.19999999999999</v>
      </c>
      <c r="H25536">
        <v>47.8</v>
      </c>
      <c r="I25536">
        <v>37.700000000000003</v>
      </c>
      <c r="J25536">
        <v>0.11679150000000001</v>
      </c>
      <c r="K25536" t="s">
        <v>67646</v>
      </c>
      <c r="L25536">
        <v>1245</v>
      </c>
      <c r="M25536" t="s">
        <v>6</v>
      </c>
    </row>
    <row r="25537" spans="1:13" x14ac:dyDescent="0.25">
      <c r="A25537" t="s">
        <v>461</v>
      </c>
      <c r="B25537" t="s">
        <v>50894</v>
      </c>
      <c r="C25537" t="s">
        <v>48071</v>
      </c>
      <c r="D25537" t="s">
        <v>69846</v>
      </c>
      <c r="E25537" t="s">
        <v>65429</v>
      </c>
      <c r="F25537">
        <v>10</v>
      </c>
      <c r="G25537">
        <v>128.19999999999999</v>
      </c>
      <c r="H25537">
        <v>47.8</v>
      </c>
      <c r="I25537">
        <v>37.700000000000003</v>
      </c>
      <c r="J25537">
        <v>0.11679150000000001</v>
      </c>
      <c r="K25537" t="s">
        <v>67641</v>
      </c>
      <c r="L25537">
        <v>1455</v>
      </c>
      <c r="M25537" t="s">
        <v>6</v>
      </c>
    </row>
    <row r="25538" spans="1:13" x14ac:dyDescent="0.25">
      <c r="A25538" t="s">
        <v>461</v>
      </c>
      <c r="B25538" t="s">
        <v>50894</v>
      </c>
      <c r="C25538" t="s">
        <v>48072</v>
      </c>
      <c r="D25538" t="s">
        <v>69847</v>
      </c>
      <c r="E25538" t="s">
        <v>65430</v>
      </c>
      <c r="F25538">
        <v>13</v>
      </c>
      <c r="G25538">
        <v>128.19999999999999</v>
      </c>
      <c r="H25538">
        <v>47.8</v>
      </c>
      <c r="I25538">
        <v>37.700000000000003</v>
      </c>
      <c r="J25538">
        <v>0.14062649999999999</v>
      </c>
      <c r="K25538" t="s">
        <v>67621</v>
      </c>
      <c r="L25538">
        <v>1646</v>
      </c>
      <c r="M25538" t="s">
        <v>6</v>
      </c>
    </row>
    <row r="25539" spans="1:13" x14ac:dyDescent="0.25">
      <c r="A25539" t="s">
        <v>461</v>
      </c>
      <c r="B25539" t="s">
        <v>50894</v>
      </c>
      <c r="C25539" t="s">
        <v>48073</v>
      </c>
      <c r="D25539" t="s">
        <v>69848</v>
      </c>
      <c r="E25539" t="s">
        <v>65431</v>
      </c>
      <c r="F25539">
        <v>10</v>
      </c>
      <c r="G25539">
        <v>128.19999999999999</v>
      </c>
      <c r="H25539">
        <v>47.8</v>
      </c>
      <c r="I25539">
        <v>37.700000000000003</v>
      </c>
      <c r="J25539">
        <v>0.11679150000000001</v>
      </c>
      <c r="K25539" t="s">
        <v>67646</v>
      </c>
      <c r="L25539">
        <v>1245</v>
      </c>
      <c r="M25539" t="s">
        <v>6</v>
      </c>
    </row>
    <row r="25540" spans="1:13" x14ac:dyDescent="0.25">
      <c r="A25540" t="s">
        <v>461</v>
      </c>
      <c r="B25540" t="s">
        <v>50894</v>
      </c>
      <c r="C25540" t="s">
        <v>48074</v>
      </c>
      <c r="D25540" t="s">
        <v>69849</v>
      </c>
      <c r="E25540" t="s">
        <v>65432</v>
      </c>
      <c r="F25540">
        <v>10</v>
      </c>
      <c r="G25540">
        <v>128.19999999999999</v>
      </c>
      <c r="H25540">
        <v>47.8</v>
      </c>
      <c r="I25540">
        <v>37.700000000000003</v>
      </c>
      <c r="J25540">
        <v>0.11679150000000001</v>
      </c>
      <c r="K25540" t="s">
        <v>67641</v>
      </c>
      <c r="L25540">
        <v>1455</v>
      </c>
      <c r="M25540" t="s">
        <v>6</v>
      </c>
    </row>
    <row r="25541" spans="1:13" x14ac:dyDescent="0.25">
      <c r="A25541" t="s">
        <v>461</v>
      </c>
      <c r="B25541" t="s">
        <v>50894</v>
      </c>
      <c r="C25541" t="s">
        <v>65433</v>
      </c>
      <c r="D25541" t="s">
        <v>69850</v>
      </c>
      <c r="E25541" t="s">
        <v>65434</v>
      </c>
      <c r="F25541">
        <v>15</v>
      </c>
      <c r="G25541">
        <v>178.2</v>
      </c>
      <c r="H25541">
        <v>47.8</v>
      </c>
      <c r="I25541">
        <v>37.700000000000003</v>
      </c>
      <c r="J25541">
        <v>0.17297399999999999</v>
      </c>
      <c r="K25541" t="s">
        <v>67621</v>
      </c>
      <c r="L25541">
        <v>1366</v>
      </c>
      <c r="M25541" t="s">
        <v>6</v>
      </c>
    </row>
    <row r="25542" spans="1:13" x14ac:dyDescent="0.25">
      <c r="A25542" t="s">
        <v>461</v>
      </c>
      <c r="B25542" t="s">
        <v>50894</v>
      </c>
      <c r="C25542" t="s">
        <v>65435</v>
      </c>
      <c r="D25542" t="s">
        <v>69851</v>
      </c>
      <c r="E25542" t="s">
        <v>65436</v>
      </c>
      <c r="F25542">
        <v>15</v>
      </c>
      <c r="G25542">
        <v>178.2</v>
      </c>
      <c r="H25542">
        <v>47.8</v>
      </c>
      <c r="I25542">
        <v>37.700000000000003</v>
      </c>
      <c r="J25542">
        <v>0.17297399999999999</v>
      </c>
      <c r="K25542" t="s">
        <v>67623</v>
      </c>
      <c r="L25542">
        <v>1457</v>
      </c>
      <c r="M25542" t="s">
        <v>6</v>
      </c>
    </row>
    <row r="25543" spans="1:13" x14ac:dyDescent="0.25">
      <c r="A25543" t="s">
        <v>461</v>
      </c>
      <c r="B25543" t="s">
        <v>50894</v>
      </c>
      <c r="C25543" t="s">
        <v>65437</v>
      </c>
      <c r="D25543" t="s">
        <v>69852</v>
      </c>
      <c r="E25543" t="s">
        <v>65438</v>
      </c>
      <c r="F25543">
        <v>18</v>
      </c>
      <c r="G25543">
        <v>178.2</v>
      </c>
      <c r="H25543">
        <v>47.8</v>
      </c>
      <c r="I25543">
        <v>37.700000000000003</v>
      </c>
      <c r="J25543">
        <v>0.19714950000000001</v>
      </c>
      <c r="K25543" t="s">
        <v>67625</v>
      </c>
      <c r="L25543">
        <v>1548</v>
      </c>
      <c r="M25543" t="s">
        <v>6</v>
      </c>
    </row>
    <row r="25544" spans="1:13" x14ac:dyDescent="0.25">
      <c r="A25544" t="s">
        <v>461</v>
      </c>
      <c r="B25544" t="s">
        <v>50894</v>
      </c>
      <c r="C25544" t="s">
        <v>48075</v>
      </c>
      <c r="D25544" t="s">
        <v>69853</v>
      </c>
      <c r="E25544" t="s">
        <v>65439</v>
      </c>
      <c r="F25544">
        <v>13</v>
      </c>
      <c r="G25544">
        <v>128.19999999999999</v>
      </c>
      <c r="H25544">
        <v>47.8</v>
      </c>
      <c r="I25544">
        <v>37.700000000000003</v>
      </c>
      <c r="J25544">
        <v>0.14062649999999999</v>
      </c>
      <c r="K25544" t="s">
        <v>67646</v>
      </c>
      <c r="L25544">
        <v>1189</v>
      </c>
      <c r="M25544" t="s">
        <v>6</v>
      </c>
    </row>
    <row r="25545" spans="1:13" x14ac:dyDescent="0.25">
      <c r="A25545" t="s">
        <v>461</v>
      </c>
      <c r="B25545" t="s">
        <v>50894</v>
      </c>
      <c r="C25545" t="s">
        <v>48076</v>
      </c>
      <c r="D25545" t="s">
        <v>69854</v>
      </c>
      <c r="E25545" t="s">
        <v>65440</v>
      </c>
      <c r="F25545">
        <v>13</v>
      </c>
      <c r="G25545">
        <v>128.19999999999999</v>
      </c>
      <c r="H25545">
        <v>47.8</v>
      </c>
      <c r="I25545">
        <v>37.700000000000003</v>
      </c>
      <c r="J25545">
        <v>0.14062649999999999</v>
      </c>
      <c r="K25545" t="s">
        <v>67641</v>
      </c>
      <c r="L25545">
        <v>1280</v>
      </c>
      <c r="M25545" t="s">
        <v>6</v>
      </c>
    </row>
    <row r="25546" spans="1:13" x14ac:dyDescent="0.25">
      <c r="A25546" t="s">
        <v>461</v>
      </c>
      <c r="B25546" t="s">
        <v>50894</v>
      </c>
      <c r="C25546" t="s">
        <v>48077</v>
      </c>
      <c r="D25546" t="s">
        <v>69855</v>
      </c>
      <c r="E25546" t="s">
        <v>65441</v>
      </c>
      <c r="F25546">
        <v>13</v>
      </c>
      <c r="G25546">
        <v>128.19999999999999</v>
      </c>
      <c r="H25546">
        <v>47.8</v>
      </c>
      <c r="I25546">
        <v>37.700000000000003</v>
      </c>
      <c r="J25546">
        <v>0.14062649999999999</v>
      </c>
      <c r="K25546" t="s">
        <v>67621</v>
      </c>
      <c r="L25546">
        <v>1366</v>
      </c>
      <c r="M25546" t="s">
        <v>6</v>
      </c>
    </row>
    <row r="25547" spans="1:13" x14ac:dyDescent="0.25">
      <c r="A25547" t="s">
        <v>461</v>
      </c>
      <c r="B25547" t="s">
        <v>50894</v>
      </c>
      <c r="C25547" t="s">
        <v>48078</v>
      </c>
      <c r="D25547" t="s">
        <v>69856</v>
      </c>
      <c r="E25547" t="s">
        <v>65442</v>
      </c>
      <c r="F25547">
        <v>15</v>
      </c>
      <c r="G25547">
        <v>178.2</v>
      </c>
      <c r="H25547">
        <v>47.8</v>
      </c>
      <c r="I25547">
        <v>37.700000000000003</v>
      </c>
      <c r="J25547">
        <v>0.17297399999999999</v>
      </c>
      <c r="K25547" t="s">
        <v>67623</v>
      </c>
      <c r="L25547">
        <v>1457</v>
      </c>
      <c r="M25547" t="s">
        <v>6</v>
      </c>
    </row>
    <row r="25548" spans="1:13" x14ac:dyDescent="0.25">
      <c r="A25548" t="s">
        <v>461</v>
      </c>
      <c r="B25548" t="s">
        <v>50894</v>
      </c>
      <c r="C25548" t="s">
        <v>48079</v>
      </c>
      <c r="D25548" t="s">
        <v>69857</v>
      </c>
      <c r="E25548" t="s">
        <v>65443</v>
      </c>
      <c r="F25548">
        <v>10</v>
      </c>
      <c r="G25548">
        <v>128.19999999999999</v>
      </c>
      <c r="H25548">
        <v>47.8</v>
      </c>
      <c r="I25548">
        <v>37.700000000000003</v>
      </c>
      <c r="J25548">
        <v>0.11679150000000001</v>
      </c>
      <c r="K25548" t="s">
        <v>67646</v>
      </c>
      <c r="L25548">
        <v>1189</v>
      </c>
      <c r="M25548" t="s">
        <v>6</v>
      </c>
    </row>
    <row r="25549" spans="1:13" x14ac:dyDescent="0.25">
      <c r="A25549" t="s">
        <v>461</v>
      </c>
      <c r="B25549" t="s">
        <v>50894</v>
      </c>
      <c r="C25549" t="s">
        <v>48080</v>
      </c>
      <c r="D25549" t="s">
        <v>69858</v>
      </c>
      <c r="E25549" t="s">
        <v>65444</v>
      </c>
      <c r="F25549">
        <v>10</v>
      </c>
      <c r="G25549">
        <v>128.19999999999999</v>
      </c>
      <c r="H25549">
        <v>47.8</v>
      </c>
      <c r="I25549">
        <v>37.700000000000003</v>
      </c>
      <c r="J25549">
        <v>0.11679150000000001</v>
      </c>
      <c r="K25549" t="s">
        <v>67641</v>
      </c>
      <c r="L25549">
        <v>1280</v>
      </c>
      <c r="M25549" t="s">
        <v>6</v>
      </c>
    </row>
    <row r="25550" spans="1:13" x14ac:dyDescent="0.25">
      <c r="A25550" t="s">
        <v>461</v>
      </c>
      <c r="B25550" t="s">
        <v>50894</v>
      </c>
      <c r="C25550" t="s">
        <v>48081</v>
      </c>
      <c r="D25550" t="s">
        <v>69859</v>
      </c>
      <c r="E25550" t="s">
        <v>65445</v>
      </c>
      <c r="F25550">
        <v>13</v>
      </c>
      <c r="G25550">
        <v>128.19999999999999</v>
      </c>
      <c r="H25550">
        <v>47.8</v>
      </c>
      <c r="I25550">
        <v>37.700000000000003</v>
      </c>
      <c r="J25550">
        <v>0.14062649999999999</v>
      </c>
      <c r="K25550" t="s">
        <v>67621</v>
      </c>
      <c r="L25550">
        <v>1366</v>
      </c>
      <c r="M25550" t="s">
        <v>6</v>
      </c>
    </row>
    <row r="25551" spans="1:13" x14ac:dyDescent="0.25">
      <c r="A25551" t="s">
        <v>461</v>
      </c>
      <c r="B25551" t="s">
        <v>50894</v>
      </c>
      <c r="C25551" t="s">
        <v>48082</v>
      </c>
      <c r="D25551" t="s">
        <v>69860</v>
      </c>
      <c r="E25551" t="s">
        <v>65446</v>
      </c>
      <c r="F25551">
        <v>10</v>
      </c>
      <c r="G25551">
        <v>128.19999999999999</v>
      </c>
      <c r="H25551">
        <v>47.8</v>
      </c>
      <c r="I25551">
        <v>37.700000000000003</v>
      </c>
      <c r="J25551">
        <v>0.11679150000000001</v>
      </c>
      <c r="K25551" t="s">
        <v>67646</v>
      </c>
      <c r="L25551">
        <v>1189</v>
      </c>
      <c r="M25551" t="s">
        <v>6</v>
      </c>
    </row>
    <row r="25552" spans="1:13" x14ac:dyDescent="0.25">
      <c r="A25552" t="s">
        <v>461</v>
      </c>
      <c r="B25552" t="s">
        <v>50894</v>
      </c>
      <c r="C25552" t="s">
        <v>48083</v>
      </c>
      <c r="D25552" t="s">
        <v>69861</v>
      </c>
      <c r="E25552" t="s">
        <v>65447</v>
      </c>
      <c r="F25552">
        <v>10</v>
      </c>
      <c r="G25552">
        <v>128.19999999999999</v>
      </c>
      <c r="H25552">
        <v>47.8</v>
      </c>
      <c r="I25552">
        <v>37.700000000000003</v>
      </c>
      <c r="J25552">
        <v>0.11679150000000001</v>
      </c>
      <c r="K25552" t="s">
        <v>67641</v>
      </c>
      <c r="L25552">
        <v>1280</v>
      </c>
      <c r="M25552" t="s">
        <v>6</v>
      </c>
    </row>
    <row r="25553" spans="1:13" x14ac:dyDescent="0.25">
      <c r="A25553" t="s">
        <v>461</v>
      </c>
      <c r="B25553" t="s">
        <v>50894</v>
      </c>
      <c r="C25553" t="s">
        <v>48084</v>
      </c>
      <c r="D25553" t="s">
        <v>69862</v>
      </c>
      <c r="E25553" t="s">
        <v>65448</v>
      </c>
      <c r="F25553">
        <v>10</v>
      </c>
      <c r="G25553">
        <v>128.19999999999999</v>
      </c>
      <c r="H25553">
        <v>47.8</v>
      </c>
      <c r="I25553">
        <v>37.700000000000003</v>
      </c>
      <c r="J25553">
        <v>7.7389200000000005E-2</v>
      </c>
      <c r="K25553" t="s">
        <v>67676</v>
      </c>
      <c r="L25553">
        <v>1245</v>
      </c>
      <c r="M25553" t="s">
        <v>6</v>
      </c>
    </row>
    <row r="25554" spans="1:13" x14ac:dyDescent="0.25">
      <c r="A25554" t="s">
        <v>461</v>
      </c>
      <c r="B25554" t="s">
        <v>50894</v>
      </c>
      <c r="C25554" t="s">
        <v>48085</v>
      </c>
      <c r="D25554" t="s">
        <v>69863</v>
      </c>
      <c r="E25554" t="s">
        <v>65449</v>
      </c>
      <c r="F25554">
        <v>10</v>
      </c>
      <c r="G25554">
        <v>128.19999999999999</v>
      </c>
      <c r="H25554">
        <v>47.8</v>
      </c>
      <c r="I25554">
        <v>37.700000000000003</v>
      </c>
      <c r="J25554">
        <v>7.7389200000000005E-2</v>
      </c>
      <c r="K25554" t="s">
        <v>67670</v>
      </c>
      <c r="L25554">
        <v>1455</v>
      </c>
      <c r="M25554" t="s">
        <v>6</v>
      </c>
    </row>
    <row r="25555" spans="1:13" x14ac:dyDescent="0.25">
      <c r="A25555" t="s">
        <v>461</v>
      </c>
      <c r="B25555" t="s">
        <v>50894</v>
      </c>
      <c r="C25555" t="s">
        <v>48086</v>
      </c>
      <c r="D25555" t="s">
        <v>69864</v>
      </c>
      <c r="E25555" t="s">
        <v>65450</v>
      </c>
      <c r="F25555">
        <v>10</v>
      </c>
      <c r="G25555">
        <v>128.19999999999999</v>
      </c>
      <c r="H25555">
        <v>47.8</v>
      </c>
      <c r="I25555">
        <v>37.700000000000003</v>
      </c>
      <c r="J25555">
        <v>7.7389200000000005E-2</v>
      </c>
      <c r="K25555" t="s">
        <v>67676</v>
      </c>
      <c r="L25555">
        <v>1189</v>
      </c>
      <c r="M25555" t="s">
        <v>6</v>
      </c>
    </row>
    <row r="25556" spans="1:13" x14ac:dyDescent="0.25">
      <c r="A25556" t="s">
        <v>461</v>
      </c>
      <c r="B25556" t="s">
        <v>50894</v>
      </c>
      <c r="C25556" t="s">
        <v>48087</v>
      </c>
      <c r="D25556" t="s">
        <v>69865</v>
      </c>
      <c r="E25556" t="s">
        <v>65451</v>
      </c>
      <c r="F25556">
        <v>10</v>
      </c>
      <c r="G25556">
        <v>128.19999999999999</v>
      </c>
      <c r="H25556">
        <v>47.8</v>
      </c>
      <c r="I25556">
        <v>37.700000000000003</v>
      </c>
      <c r="J25556">
        <v>7.7389200000000005E-2</v>
      </c>
      <c r="K25556" t="s">
        <v>67670</v>
      </c>
      <c r="L25556">
        <v>1280</v>
      </c>
      <c r="M25556" t="s">
        <v>6</v>
      </c>
    </row>
    <row r="25557" spans="1:13" x14ac:dyDescent="0.25">
      <c r="A25557" t="s">
        <v>461</v>
      </c>
      <c r="B25557" t="s">
        <v>50894</v>
      </c>
      <c r="C25557" t="s">
        <v>65452</v>
      </c>
      <c r="D25557" t="s">
        <v>69866</v>
      </c>
      <c r="E25557" t="s">
        <v>65453</v>
      </c>
      <c r="F25557">
        <v>18</v>
      </c>
      <c r="G25557">
        <v>178.2</v>
      </c>
      <c r="H25557">
        <v>47.8</v>
      </c>
      <c r="I25557">
        <v>37.700000000000003</v>
      </c>
      <c r="J25557">
        <v>0.209067</v>
      </c>
      <c r="K25557" t="s">
        <v>67721</v>
      </c>
      <c r="L25557">
        <v>1646</v>
      </c>
      <c r="M25557" t="s">
        <v>6</v>
      </c>
    </row>
    <row r="25558" spans="1:13" x14ac:dyDescent="0.25">
      <c r="A25558" t="s">
        <v>461</v>
      </c>
      <c r="B25558" t="s">
        <v>50894</v>
      </c>
      <c r="C25558" t="s">
        <v>65454</v>
      </c>
      <c r="D25558" t="s">
        <v>69867</v>
      </c>
      <c r="E25558" t="s">
        <v>65455</v>
      </c>
      <c r="F25558">
        <v>18</v>
      </c>
      <c r="G25558">
        <v>178.2</v>
      </c>
      <c r="H25558">
        <v>47.8</v>
      </c>
      <c r="I25558">
        <v>37.700000000000003</v>
      </c>
      <c r="J25558">
        <v>0.209067</v>
      </c>
      <c r="K25558" t="s">
        <v>67723</v>
      </c>
      <c r="L25558">
        <v>1755</v>
      </c>
      <c r="M25558" t="s">
        <v>6</v>
      </c>
    </row>
    <row r="25559" spans="1:13" x14ac:dyDescent="0.25">
      <c r="A25559" t="s">
        <v>461</v>
      </c>
      <c r="B25559" t="s">
        <v>50894</v>
      </c>
      <c r="C25559" t="s">
        <v>65456</v>
      </c>
      <c r="D25559" t="s">
        <v>69868</v>
      </c>
      <c r="E25559" t="s">
        <v>65457</v>
      </c>
      <c r="F25559">
        <v>21</v>
      </c>
      <c r="G25559">
        <v>178.2</v>
      </c>
      <c r="H25559">
        <v>47.8</v>
      </c>
      <c r="I25559">
        <v>37.700000000000003</v>
      </c>
      <c r="J25559">
        <v>0.2380776</v>
      </c>
      <c r="K25559" t="s">
        <v>67725</v>
      </c>
      <c r="L25559">
        <v>1865</v>
      </c>
      <c r="M25559" t="s">
        <v>6</v>
      </c>
    </row>
    <row r="25560" spans="1:13" x14ac:dyDescent="0.25">
      <c r="A25560" t="s">
        <v>461</v>
      </c>
      <c r="B25560" t="s">
        <v>50894</v>
      </c>
      <c r="C25560" t="s">
        <v>48088</v>
      </c>
      <c r="D25560" t="s">
        <v>69869</v>
      </c>
      <c r="E25560" t="s">
        <v>65458</v>
      </c>
      <c r="F25560">
        <v>15</v>
      </c>
      <c r="G25560">
        <v>128.19999999999999</v>
      </c>
      <c r="H25560">
        <v>47.8</v>
      </c>
      <c r="I25560">
        <v>37.700000000000003</v>
      </c>
      <c r="J25560">
        <v>0.17025000000000001</v>
      </c>
      <c r="K25560" t="s">
        <v>67770</v>
      </c>
      <c r="L25560">
        <v>1245</v>
      </c>
      <c r="M25560" t="s">
        <v>6</v>
      </c>
    </row>
    <row r="25561" spans="1:13" x14ac:dyDescent="0.25">
      <c r="A25561" t="s">
        <v>461</v>
      </c>
      <c r="B25561" t="s">
        <v>50894</v>
      </c>
      <c r="C25561" t="s">
        <v>48089</v>
      </c>
      <c r="D25561" t="s">
        <v>69870</v>
      </c>
      <c r="E25561" t="s">
        <v>65459</v>
      </c>
      <c r="F25561">
        <v>15</v>
      </c>
      <c r="G25561">
        <v>128.19999999999999</v>
      </c>
      <c r="H25561">
        <v>47.8</v>
      </c>
      <c r="I25561">
        <v>37.700000000000003</v>
      </c>
      <c r="J25561">
        <v>0.17025000000000001</v>
      </c>
      <c r="K25561" t="s">
        <v>67719</v>
      </c>
      <c r="L25561">
        <v>1455</v>
      </c>
      <c r="M25561" t="s">
        <v>6</v>
      </c>
    </row>
    <row r="25562" spans="1:13" x14ac:dyDescent="0.25">
      <c r="A25562" t="s">
        <v>461</v>
      </c>
      <c r="B25562" t="s">
        <v>50894</v>
      </c>
      <c r="C25562" t="s">
        <v>48090</v>
      </c>
      <c r="D25562" t="s">
        <v>69871</v>
      </c>
      <c r="E25562" t="s">
        <v>65460</v>
      </c>
      <c r="F25562">
        <v>15</v>
      </c>
      <c r="G25562">
        <v>128.19999999999999</v>
      </c>
      <c r="H25562">
        <v>47.8</v>
      </c>
      <c r="I25562">
        <v>37.700000000000003</v>
      </c>
      <c r="J25562">
        <v>0.17025000000000001</v>
      </c>
      <c r="K25562" t="s">
        <v>67721</v>
      </c>
      <c r="L25562">
        <v>1646</v>
      </c>
      <c r="M25562" t="s">
        <v>6</v>
      </c>
    </row>
    <row r="25563" spans="1:13" x14ac:dyDescent="0.25">
      <c r="A25563" t="s">
        <v>461</v>
      </c>
      <c r="B25563" t="s">
        <v>50894</v>
      </c>
      <c r="C25563" t="s">
        <v>48091</v>
      </c>
      <c r="D25563" t="s">
        <v>69872</v>
      </c>
      <c r="E25563" t="s">
        <v>65461</v>
      </c>
      <c r="F25563">
        <v>18</v>
      </c>
      <c r="G25563">
        <v>178.2</v>
      </c>
      <c r="H25563">
        <v>47.8</v>
      </c>
      <c r="I25563">
        <v>37.700000000000003</v>
      </c>
      <c r="J25563">
        <v>0.209067</v>
      </c>
      <c r="K25563" t="s">
        <v>67723</v>
      </c>
      <c r="L25563">
        <v>1755</v>
      </c>
      <c r="M25563" t="s">
        <v>6</v>
      </c>
    </row>
    <row r="25564" spans="1:13" x14ac:dyDescent="0.25">
      <c r="A25564" t="s">
        <v>461</v>
      </c>
      <c r="B25564" t="s">
        <v>50894</v>
      </c>
      <c r="C25564" t="s">
        <v>48092</v>
      </c>
      <c r="D25564" t="s">
        <v>69873</v>
      </c>
      <c r="E25564" t="s">
        <v>65462</v>
      </c>
      <c r="F25564">
        <v>11</v>
      </c>
      <c r="G25564">
        <v>128.19999999999999</v>
      </c>
      <c r="H25564">
        <v>47.8</v>
      </c>
      <c r="I25564">
        <v>37.700000000000003</v>
      </c>
      <c r="J25564">
        <v>0.141648</v>
      </c>
      <c r="K25564" t="s">
        <v>67770</v>
      </c>
      <c r="L25564">
        <v>1245</v>
      </c>
      <c r="M25564" t="s">
        <v>6</v>
      </c>
    </row>
    <row r="25565" spans="1:13" x14ac:dyDescent="0.25">
      <c r="A25565" t="s">
        <v>461</v>
      </c>
      <c r="B25565" t="s">
        <v>50894</v>
      </c>
      <c r="C25565" t="s">
        <v>48093</v>
      </c>
      <c r="D25565" t="s">
        <v>69874</v>
      </c>
      <c r="E25565" t="s">
        <v>65463</v>
      </c>
      <c r="F25565">
        <v>11</v>
      </c>
      <c r="G25565">
        <v>128.19999999999999</v>
      </c>
      <c r="H25565">
        <v>47.8</v>
      </c>
      <c r="I25565">
        <v>37.700000000000003</v>
      </c>
      <c r="J25565">
        <v>0.141648</v>
      </c>
      <c r="K25565" t="s">
        <v>67719</v>
      </c>
      <c r="L25565">
        <v>1455</v>
      </c>
      <c r="M25565" t="s">
        <v>6</v>
      </c>
    </row>
    <row r="25566" spans="1:13" x14ac:dyDescent="0.25">
      <c r="A25566" t="s">
        <v>461</v>
      </c>
      <c r="B25566" t="s">
        <v>50894</v>
      </c>
      <c r="C25566" t="s">
        <v>48094</v>
      </c>
      <c r="D25566" t="s">
        <v>69875</v>
      </c>
      <c r="E25566" t="s">
        <v>65464</v>
      </c>
      <c r="F25566">
        <v>15</v>
      </c>
      <c r="G25566">
        <v>128.19999999999999</v>
      </c>
      <c r="H25566">
        <v>47.8</v>
      </c>
      <c r="I25566">
        <v>37.700000000000003</v>
      </c>
      <c r="J25566">
        <v>0.17025000000000001</v>
      </c>
      <c r="K25566" t="s">
        <v>67721</v>
      </c>
      <c r="L25566">
        <v>1646</v>
      </c>
      <c r="M25566" t="s">
        <v>6</v>
      </c>
    </row>
    <row r="25567" spans="1:13" x14ac:dyDescent="0.25">
      <c r="A25567" t="s">
        <v>461</v>
      </c>
      <c r="B25567" t="s">
        <v>50894</v>
      </c>
      <c r="C25567" t="s">
        <v>48095</v>
      </c>
      <c r="D25567" t="s">
        <v>69876</v>
      </c>
      <c r="E25567" t="s">
        <v>65465</v>
      </c>
      <c r="F25567">
        <v>11</v>
      </c>
      <c r="G25567">
        <v>128.19999999999999</v>
      </c>
      <c r="H25567">
        <v>47.8</v>
      </c>
      <c r="I25567">
        <v>37.700000000000003</v>
      </c>
      <c r="J25567">
        <v>0.141648</v>
      </c>
      <c r="K25567" t="s">
        <v>67770</v>
      </c>
      <c r="L25567">
        <v>1245</v>
      </c>
      <c r="M25567" t="s">
        <v>6</v>
      </c>
    </row>
    <row r="25568" spans="1:13" x14ac:dyDescent="0.25">
      <c r="A25568" t="s">
        <v>461</v>
      </c>
      <c r="B25568" t="s">
        <v>50894</v>
      </c>
      <c r="C25568" t="s">
        <v>48096</v>
      </c>
      <c r="D25568" t="s">
        <v>69877</v>
      </c>
      <c r="E25568" t="s">
        <v>65466</v>
      </c>
      <c r="F25568">
        <v>11</v>
      </c>
      <c r="G25568">
        <v>128.19999999999999</v>
      </c>
      <c r="H25568">
        <v>47.8</v>
      </c>
      <c r="I25568">
        <v>37.700000000000003</v>
      </c>
      <c r="J25568">
        <v>0.141648</v>
      </c>
      <c r="K25568" t="s">
        <v>67719</v>
      </c>
      <c r="L25568">
        <v>1455</v>
      </c>
      <c r="M25568" t="s">
        <v>6</v>
      </c>
    </row>
    <row r="25569" spans="1:13" x14ac:dyDescent="0.25">
      <c r="A25569" t="s">
        <v>461</v>
      </c>
      <c r="B25569" t="s">
        <v>50894</v>
      </c>
      <c r="C25569" t="s">
        <v>65467</v>
      </c>
      <c r="D25569" t="s">
        <v>69878</v>
      </c>
      <c r="E25569" t="s">
        <v>65468</v>
      </c>
      <c r="F25569">
        <v>18</v>
      </c>
      <c r="G25569">
        <v>178.2</v>
      </c>
      <c r="H25569">
        <v>47.8</v>
      </c>
      <c r="I25569">
        <v>37.700000000000003</v>
      </c>
      <c r="J25569">
        <v>0.209067</v>
      </c>
      <c r="K25569" t="s">
        <v>67721</v>
      </c>
      <c r="L25569">
        <v>1366</v>
      </c>
      <c r="M25569" t="s">
        <v>6</v>
      </c>
    </row>
    <row r="25570" spans="1:13" x14ac:dyDescent="0.25">
      <c r="A25570" t="s">
        <v>461</v>
      </c>
      <c r="B25570" t="s">
        <v>50894</v>
      </c>
      <c r="C25570" t="s">
        <v>65469</v>
      </c>
      <c r="D25570" t="s">
        <v>69879</v>
      </c>
      <c r="E25570" t="s">
        <v>65470</v>
      </c>
      <c r="F25570">
        <v>18</v>
      </c>
      <c r="G25570">
        <v>178.2</v>
      </c>
      <c r="H25570">
        <v>47.8</v>
      </c>
      <c r="I25570">
        <v>37.700000000000003</v>
      </c>
      <c r="J25570">
        <v>0.209067</v>
      </c>
      <c r="K25570" t="s">
        <v>67723</v>
      </c>
      <c r="L25570">
        <v>1457</v>
      </c>
      <c r="M25570" t="s">
        <v>6</v>
      </c>
    </row>
    <row r="25571" spans="1:13" x14ac:dyDescent="0.25">
      <c r="A25571" t="s">
        <v>461</v>
      </c>
      <c r="B25571" t="s">
        <v>50894</v>
      </c>
      <c r="C25571" t="s">
        <v>65471</v>
      </c>
      <c r="D25571" t="s">
        <v>69880</v>
      </c>
      <c r="E25571" t="s">
        <v>65472</v>
      </c>
      <c r="F25571">
        <v>21</v>
      </c>
      <c r="G25571">
        <v>178.2</v>
      </c>
      <c r="H25571">
        <v>47.8</v>
      </c>
      <c r="I25571">
        <v>37.700000000000003</v>
      </c>
      <c r="J25571">
        <v>0.2380776</v>
      </c>
      <c r="K25571" t="s">
        <v>67725</v>
      </c>
      <c r="L25571">
        <v>1548</v>
      </c>
      <c r="M25571" t="s">
        <v>6</v>
      </c>
    </row>
    <row r="25572" spans="1:13" x14ac:dyDescent="0.25">
      <c r="A25572" t="s">
        <v>461</v>
      </c>
      <c r="B25572" t="s">
        <v>50894</v>
      </c>
      <c r="C25572" t="s">
        <v>48097</v>
      </c>
      <c r="D25572" t="s">
        <v>69881</v>
      </c>
      <c r="E25572" t="s">
        <v>65473</v>
      </c>
      <c r="F25572">
        <v>15</v>
      </c>
      <c r="G25572">
        <v>128.19999999999999</v>
      </c>
      <c r="H25572">
        <v>47.8</v>
      </c>
      <c r="I25572">
        <v>37.700000000000003</v>
      </c>
      <c r="J25572">
        <v>0.17025000000000001</v>
      </c>
      <c r="K25572" t="s">
        <v>67770</v>
      </c>
      <c r="L25572">
        <v>1189</v>
      </c>
      <c r="M25572" t="s">
        <v>6</v>
      </c>
    </row>
    <row r="25573" spans="1:13" x14ac:dyDescent="0.25">
      <c r="A25573" t="s">
        <v>461</v>
      </c>
      <c r="B25573" t="s">
        <v>50894</v>
      </c>
      <c r="C25573" t="s">
        <v>48098</v>
      </c>
      <c r="D25573" t="s">
        <v>69882</v>
      </c>
      <c r="E25573" t="s">
        <v>65474</v>
      </c>
      <c r="F25573">
        <v>15</v>
      </c>
      <c r="G25573">
        <v>128.19999999999999</v>
      </c>
      <c r="H25573">
        <v>47.8</v>
      </c>
      <c r="I25573">
        <v>37.700000000000003</v>
      </c>
      <c r="J25573">
        <v>0.17025000000000001</v>
      </c>
      <c r="K25573" t="s">
        <v>67719</v>
      </c>
      <c r="L25573">
        <v>1280</v>
      </c>
      <c r="M25573" t="s">
        <v>6</v>
      </c>
    </row>
    <row r="25574" spans="1:13" x14ac:dyDescent="0.25">
      <c r="A25574" t="s">
        <v>461</v>
      </c>
      <c r="B25574" t="s">
        <v>50894</v>
      </c>
      <c r="C25574" t="s">
        <v>48099</v>
      </c>
      <c r="D25574" t="s">
        <v>69883</v>
      </c>
      <c r="E25574" t="s">
        <v>65475</v>
      </c>
      <c r="F25574">
        <v>15</v>
      </c>
      <c r="G25574">
        <v>128.19999999999999</v>
      </c>
      <c r="H25574">
        <v>47.8</v>
      </c>
      <c r="I25574">
        <v>37.700000000000003</v>
      </c>
      <c r="J25574">
        <v>0.17025000000000001</v>
      </c>
      <c r="K25574" t="s">
        <v>67721</v>
      </c>
      <c r="L25574">
        <v>1366</v>
      </c>
      <c r="M25574" t="s">
        <v>6</v>
      </c>
    </row>
    <row r="25575" spans="1:13" x14ac:dyDescent="0.25">
      <c r="A25575" t="s">
        <v>461</v>
      </c>
      <c r="B25575" t="s">
        <v>50894</v>
      </c>
      <c r="C25575" t="s">
        <v>48100</v>
      </c>
      <c r="D25575" t="s">
        <v>69884</v>
      </c>
      <c r="E25575" t="s">
        <v>65476</v>
      </c>
      <c r="F25575">
        <v>18</v>
      </c>
      <c r="G25575">
        <v>178.2</v>
      </c>
      <c r="H25575">
        <v>47.8</v>
      </c>
      <c r="I25575">
        <v>37.700000000000003</v>
      </c>
      <c r="J25575">
        <v>0.209067</v>
      </c>
      <c r="K25575" t="s">
        <v>67723</v>
      </c>
      <c r="L25575">
        <v>1457</v>
      </c>
      <c r="M25575" t="s">
        <v>6</v>
      </c>
    </row>
    <row r="25576" spans="1:13" x14ac:dyDescent="0.25">
      <c r="A25576" t="s">
        <v>461</v>
      </c>
      <c r="B25576" t="s">
        <v>50894</v>
      </c>
      <c r="C25576" t="s">
        <v>48101</v>
      </c>
      <c r="D25576" t="s">
        <v>69885</v>
      </c>
      <c r="E25576" t="s">
        <v>65477</v>
      </c>
      <c r="F25576">
        <v>11</v>
      </c>
      <c r="G25576">
        <v>128.19999999999999</v>
      </c>
      <c r="H25576">
        <v>47.8</v>
      </c>
      <c r="I25576">
        <v>37.700000000000003</v>
      </c>
      <c r="J25576">
        <v>0.141648</v>
      </c>
      <c r="K25576" t="s">
        <v>67770</v>
      </c>
      <c r="L25576">
        <v>1189</v>
      </c>
      <c r="M25576" t="s">
        <v>6</v>
      </c>
    </row>
    <row r="25577" spans="1:13" x14ac:dyDescent="0.25">
      <c r="A25577" t="s">
        <v>461</v>
      </c>
      <c r="B25577" t="s">
        <v>50894</v>
      </c>
      <c r="C25577" t="s">
        <v>48102</v>
      </c>
      <c r="D25577" t="s">
        <v>69886</v>
      </c>
      <c r="E25577" t="s">
        <v>65478</v>
      </c>
      <c r="F25577">
        <v>11</v>
      </c>
      <c r="G25577">
        <v>128.19999999999999</v>
      </c>
      <c r="H25577">
        <v>47.8</v>
      </c>
      <c r="I25577">
        <v>37.700000000000003</v>
      </c>
      <c r="J25577">
        <v>0.141648</v>
      </c>
      <c r="K25577" t="s">
        <v>67719</v>
      </c>
      <c r="L25577">
        <v>1280</v>
      </c>
      <c r="M25577" t="s">
        <v>6</v>
      </c>
    </row>
    <row r="25578" spans="1:13" x14ac:dyDescent="0.25">
      <c r="A25578" t="s">
        <v>461</v>
      </c>
      <c r="B25578" t="s">
        <v>50894</v>
      </c>
      <c r="C25578" t="s">
        <v>65479</v>
      </c>
      <c r="D25578" t="s">
        <v>69887</v>
      </c>
      <c r="E25578" t="s">
        <v>65480</v>
      </c>
      <c r="F25578">
        <v>15</v>
      </c>
      <c r="G25578">
        <v>128.19999999999999</v>
      </c>
      <c r="H25578">
        <v>47.8</v>
      </c>
      <c r="I25578">
        <v>37.700000000000003</v>
      </c>
      <c r="J25578">
        <v>0.17025000000000001</v>
      </c>
      <c r="K25578" t="s">
        <v>67721</v>
      </c>
      <c r="L25578">
        <v>1366</v>
      </c>
      <c r="M25578" t="s">
        <v>6</v>
      </c>
    </row>
    <row r="25579" spans="1:13" x14ac:dyDescent="0.25">
      <c r="A25579" t="s">
        <v>461</v>
      </c>
      <c r="B25579" t="s">
        <v>50894</v>
      </c>
      <c r="C25579" t="s">
        <v>48103</v>
      </c>
      <c r="D25579" t="s">
        <v>69888</v>
      </c>
      <c r="E25579" t="s">
        <v>65481</v>
      </c>
      <c r="F25579">
        <v>11</v>
      </c>
      <c r="G25579">
        <v>128.19999999999999</v>
      </c>
      <c r="H25579">
        <v>47.8</v>
      </c>
      <c r="I25579">
        <v>37.700000000000003</v>
      </c>
      <c r="J25579">
        <v>0.141648</v>
      </c>
      <c r="K25579" t="s">
        <v>67770</v>
      </c>
      <c r="L25579">
        <v>1189</v>
      </c>
      <c r="M25579" t="s">
        <v>6</v>
      </c>
    </row>
    <row r="25580" spans="1:13" x14ac:dyDescent="0.25">
      <c r="A25580" t="s">
        <v>461</v>
      </c>
      <c r="B25580" t="s">
        <v>50894</v>
      </c>
      <c r="C25580" t="s">
        <v>48104</v>
      </c>
      <c r="D25580" t="s">
        <v>69889</v>
      </c>
      <c r="E25580" t="s">
        <v>65482</v>
      </c>
      <c r="F25580">
        <v>11</v>
      </c>
      <c r="G25580">
        <v>128.19999999999999</v>
      </c>
      <c r="H25580">
        <v>47.8</v>
      </c>
      <c r="I25580">
        <v>37.700000000000003</v>
      </c>
      <c r="J25580">
        <v>0.141648</v>
      </c>
      <c r="K25580" t="s">
        <v>67719</v>
      </c>
      <c r="L25580">
        <v>1280</v>
      </c>
      <c r="M25580" t="s">
        <v>6</v>
      </c>
    </row>
    <row r="25581" spans="1:13" x14ac:dyDescent="0.25">
      <c r="A25581" t="s">
        <v>461</v>
      </c>
      <c r="B25581" t="s">
        <v>50894</v>
      </c>
      <c r="C25581" t="s">
        <v>48105</v>
      </c>
      <c r="D25581" t="s">
        <v>69890</v>
      </c>
      <c r="E25581" t="s">
        <v>65483</v>
      </c>
      <c r="F25581">
        <v>15</v>
      </c>
      <c r="G25581">
        <v>178.2</v>
      </c>
      <c r="H25581">
        <v>47.8</v>
      </c>
      <c r="I25581">
        <v>37.700000000000003</v>
      </c>
      <c r="J25581">
        <v>0.17297399999999999</v>
      </c>
      <c r="K25581" t="s">
        <v>67621</v>
      </c>
      <c r="L25581">
        <v>1646</v>
      </c>
      <c r="M25581" t="s">
        <v>6</v>
      </c>
    </row>
    <row r="25582" spans="1:13" x14ac:dyDescent="0.25">
      <c r="A25582" t="s">
        <v>461</v>
      </c>
      <c r="B25582" t="s">
        <v>50894</v>
      </c>
      <c r="C25582" t="s">
        <v>48106</v>
      </c>
      <c r="D25582" t="s">
        <v>69891</v>
      </c>
      <c r="E25582" t="s">
        <v>65484</v>
      </c>
      <c r="F25582">
        <v>15</v>
      </c>
      <c r="G25582">
        <v>178.2</v>
      </c>
      <c r="H25582">
        <v>47.8</v>
      </c>
      <c r="I25582">
        <v>37.700000000000003</v>
      </c>
      <c r="J25582">
        <v>0.17297399999999999</v>
      </c>
      <c r="K25582" t="s">
        <v>67623</v>
      </c>
      <c r="L25582">
        <v>1755</v>
      </c>
      <c r="M25582" t="s">
        <v>6</v>
      </c>
    </row>
    <row r="25583" spans="1:13" x14ac:dyDescent="0.25">
      <c r="A25583" t="s">
        <v>461</v>
      </c>
      <c r="B25583" t="s">
        <v>50894</v>
      </c>
      <c r="C25583" t="s">
        <v>48107</v>
      </c>
      <c r="D25583" t="s">
        <v>69892</v>
      </c>
      <c r="E25583" t="s">
        <v>65485</v>
      </c>
      <c r="F25583">
        <v>18</v>
      </c>
      <c r="G25583">
        <v>178.2</v>
      </c>
      <c r="H25583">
        <v>47.8</v>
      </c>
      <c r="I25583">
        <v>37.700000000000003</v>
      </c>
      <c r="J25583">
        <v>0.19714950000000001</v>
      </c>
      <c r="K25583" t="s">
        <v>67625</v>
      </c>
      <c r="L25583">
        <v>1865</v>
      </c>
      <c r="M25583" t="s">
        <v>6</v>
      </c>
    </row>
    <row r="25584" spans="1:13" x14ac:dyDescent="0.25">
      <c r="A25584" t="s">
        <v>461</v>
      </c>
      <c r="B25584" t="s">
        <v>50894</v>
      </c>
      <c r="C25584" t="s">
        <v>48108</v>
      </c>
      <c r="D25584" t="s">
        <v>69893</v>
      </c>
      <c r="E25584" t="s">
        <v>65486</v>
      </c>
      <c r="F25584">
        <v>13</v>
      </c>
      <c r="G25584">
        <v>128.19999999999999</v>
      </c>
      <c r="H25584">
        <v>47.8</v>
      </c>
      <c r="I25584">
        <v>37.700000000000003</v>
      </c>
      <c r="J25584">
        <v>0.14062649999999999</v>
      </c>
      <c r="K25584" t="s">
        <v>67641</v>
      </c>
      <c r="L25584">
        <v>1455</v>
      </c>
      <c r="M25584" t="s">
        <v>6</v>
      </c>
    </row>
    <row r="25585" spans="1:13" x14ac:dyDescent="0.25">
      <c r="A25585" t="s">
        <v>461</v>
      </c>
      <c r="B25585" t="s">
        <v>50894</v>
      </c>
      <c r="C25585" t="s">
        <v>48109</v>
      </c>
      <c r="D25585" t="s">
        <v>69894</v>
      </c>
      <c r="E25585" t="s">
        <v>65487</v>
      </c>
      <c r="F25585">
        <v>13</v>
      </c>
      <c r="G25585">
        <v>128.19999999999999</v>
      </c>
      <c r="H25585">
        <v>47.8</v>
      </c>
      <c r="I25585">
        <v>37.700000000000003</v>
      </c>
      <c r="J25585">
        <v>0.14062649999999999</v>
      </c>
      <c r="K25585" t="s">
        <v>67621</v>
      </c>
      <c r="L25585">
        <v>1646</v>
      </c>
      <c r="M25585" t="s">
        <v>6</v>
      </c>
    </row>
    <row r="25586" spans="1:13" x14ac:dyDescent="0.25">
      <c r="A25586" t="s">
        <v>461</v>
      </c>
      <c r="B25586" t="s">
        <v>50894</v>
      </c>
      <c r="C25586" t="s">
        <v>48110</v>
      </c>
      <c r="D25586" t="s">
        <v>69895</v>
      </c>
      <c r="E25586" t="s">
        <v>65488</v>
      </c>
      <c r="F25586">
        <v>15</v>
      </c>
      <c r="G25586">
        <v>178.2</v>
      </c>
      <c r="H25586">
        <v>47.8</v>
      </c>
      <c r="I25586">
        <v>37.700000000000003</v>
      </c>
      <c r="J25586">
        <v>0.17297399999999999</v>
      </c>
      <c r="K25586" t="s">
        <v>67623</v>
      </c>
      <c r="L25586">
        <v>1755</v>
      </c>
      <c r="M25586" t="s">
        <v>6</v>
      </c>
    </row>
    <row r="25587" spans="1:13" x14ac:dyDescent="0.25">
      <c r="A25587" t="s">
        <v>461</v>
      </c>
      <c r="B25587" t="s">
        <v>50894</v>
      </c>
      <c r="C25587" t="s">
        <v>48111</v>
      </c>
      <c r="D25587" t="s">
        <v>69896</v>
      </c>
      <c r="E25587" t="s">
        <v>65489</v>
      </c>
      <c r="F25587">
        <v>18</v>
      </c>
      <c r="G25587">
        <v>178.2</v>
      </c>
      <c r="H25587">
        <v>47.8</v>
      </c>
      <c r="I25587">
        <v>37.700000000000003</v>
      </c>
      <c r="J25587">
        <v>0.19714950000000001</v>
      </c>
      <c r="K25587" t="s">
        <v>67625</v>
      </c>
      <c r="L25587">
        <v>1865</v>
      </c>
      <c r="M25587" t="s">
        <v>6</v>
      </c>
    </row>
    <row r="25588" spans="1:13" x14ac:dyDescent="0.25">
      <c r="A25588" t="s">
        <v>461</v>
      </c>
      <c r="B25588" t="s">
        <v>50894</v>
      </c>
      <c r="C25588" t="s">
        <v>48112</v>
      </c>
      <c r="D25588" t="s">
        <v>69897</v>
      </c>
      <c r="E25588" t="s">
        <v>65490</v>
      </c>
      <c r="F25588">
        <v>10</v>
      </c>
      <c r="G25588">
        <v>128.19999999999999</v>
      </c>
      <c r="H25588">
        <v>47.8</v>
      </c>
      <c r="I25588">
        <v>37.700000000000003</v>
      </c>
      <c r="J25588">
        <v>0.11679150000000001</v>
      </c>
      <c r="K25588" t="s">
        <v>67646</v>
      </c>
      <c r="L25588">
        <v>1245</v>
      </c>
      <c r="M25588" t="s">
        <v>6</v>
      </c>
    </row>
    <row r="25589" spans="1:13" x14ac:dyDescent="0.25">
      <c r="A25589" t="s">
        <v>461</v>
      </c>
      <c r="B25589" t="s">
        <v>50894</v>
      </c>
      <c r="C25589" t="s">
        <v>48113</v>
      </c>
      <c r="D25589" t="s">
        <v>69898</v>
      </c>
      <c r="E25589" t="s">
        <v>65491</v>
      </c>
      <c r="F25589">
        <v>10</v>
      </c>
      <c r="G25589">
        <v>128.19999999999999</v>
      </c>
      <c r="H25589">
        <v>47.8</v>
      </c>
      <c r="I25589">
        <v>37.700000000000003</v>
      </c>
      <c r="J25589">
        <v>0.11679150000000001</v>
      </c>
      <c r="K25589" t="s">
        <v>67641</v>
      </c>
      <c r="L25589">
        <v>1455</v>
      </c>
      <c r="M25589" t="s">
        <v>6</v>
      </c>
    </row>
    <row r="25590" spans="1:13" x14ac:dyDescent="0.25">
      <c r="A25590" t="s">
        <v>461</v>
      </c>
      <c r="B25590" t="s">
        <v>50894</v>
      </c>
      <c r="C25590" t="s">
        <v>48114</v>
      </c>
      <c r="D25590" t="s">
        <v>69899</v>
      </c>
      <c r="E25590" t="s">
        <v>65492</v>
      </c>
      <c r="F25590">
        <v>13</v>
      </c>
      <c r="G25590">
        <v>128.19999999999999</v>
      </c>
      <c r="H25590">
        <v>47.8</v>
      </c>
      <c r="I25590">
        <v>37.700000000000003</v>
      </c>
      <c r="J25590">
        <v>0.14062649999999999</v>
      </c>
      <c r="K25590" t="s">
        <v>67621</v>
      </c>
      <c r="L25590">
        <v>1646</v>
      </c>
      <c r="M25590" t="s">
        <v>6</v>
      </c>
    </row>
    <row r="25591" spans="1:13" x14ac:dyDescent="0.25">
      <c r="A25591" t="s">
        <v>461</v>
      </c>
      <c r="B25591" t="s">
        <v>50894</v>
      </c>
      <c r="C25591" t="s">
        <v>48115</v>
      </c>
      <c r="D25591" t="s">
        <v>69900</v>
      </c>
      <c r="E25591" t="s">
        <v>65493</v>
      </c>
      <c r="F25591">
        <v>12</v>
      </c>
      <c r="G25591">
        <v>128.19999999999999</v>
      </c>
      <c r="H25591">
        <v>47.8</v>
      </c>
      <c r="I25591">
        <v>37.700000000000003</v>
      </c>
      <c r="J25591">
        <v>9.6969600000000003E-2</v>
      </c>
      <c r="K25591" t="s">
        <v>67672</v>
      </c>
      <c r="L25591">
        <v>1646</v>
      </c>
      <c r="M25591" t="s">
        <v>6</v>
      </c>
    </row>
    <row r="25592" spans="1:13" x14ac:dyDescent="0.25">
      <c r="A25592" t="s">
        <v>461</v>
      </c>
      <c r="B25592" t="s">
        <v>50894</v>
      </c>
      <c r="C25592" t="s">
        <v>48116</v>
      </c>
      <c r="D25592" t="s">
        <v>69901</v>
      </c>
      <c r="E25592" t="s">
        <v>65494</v>
      </c>
      <c r="F25592">
        <v>14</v>
      </c>
      <c r="G25592">
        <v>128.19999999999999</v>
      </c>
      <c r="H25592">
        <v>47.8</v>
      </c>
      <c r="I25592">
        <v>37.700000000000003</v>
      </c>
      <c r="J25592">
        <v>0.11655</v>
      </c>
      <c r="K25592" t="s">
        <v>67674</v>
      </c>
      <c r="L25592">
        <v>1755</v>
      </c>
      <c r="M25592" t="s">
        <v>6</v>
      </c>
    </row>
    <row r="25593" spans="1:13" x14ac:dyDescent="0.25">
      <c r="A25593" t="s">
        <v>461</v>
      </c>
      <c r="B25593" t="s">
        <v>50894</v>
      </c>
      <c r="C25593" t="s">
        <v>48117</v>
      </c>
      <c r="D25593" t="s">
        <v>69902</v>
      </c>
      <c r="E25593" t="s">
        <v>65495</v>
      </c>
      <c r="F25593">
        <v>10</v>
      </c>
      <c r="G25593">
        <v>128.19999999999999</v>
      </c>
      <c r="H25593">
        <v>47.8</v>
      </c>
      <c r="I25593">
        <v>37.700000000000003</v>
      </c>
      <c r="J25593">
        <v>7.7389200000000005E-2</v>
      </c>
      <c r="K25593" t="s">
        <v>67670</v>
      </c>
      <c r="L25593">
        <v>1455</v>
      </c>
      <c r="M25593" t="s">
        <v>6</v>
      </c>
    </row>
    <row r="25594" spans="1:13" x14ac:dyDescent="0.25">
      <c r="A25594" t="s">
        <v>461</v>
      </c>
      <c r="B25594" t="s">
        <v>50894</v>
      </c>
      <c r="C25594" t="s">
        <v>48118</v>
      </c>
      <c r="D25594" t="s">
        <v>69903</v>
      </c>
      <c r="E25594" t="s">
        <v>65496</v>
      </c>
      <c r="F25594">
        <v>12</v>
      </c>
      <c r="G25594">
        <v>128.19999999999999</v>
      </c>
      <c r="H25594">
        <v>47.8</v>
      </c>
      <c r="I25594">
        <v>37.700000000000003</v>
      </c>
      <c r="J25594">
        <v>9.6969600000000003E-2</v>
      </c>
      <c r="K25594" t="s">
        <v>67672</v>
      </c>
      <c r="L25594">
        <v>1646</v>
      </c>
      <c r="M25594" t="s">
        <v>6</v>
      </c>
    </row>
    <row r="25595" spans="1:13" x14ac:dyDescent="0.25">
      <c r="A25595" t="s">
        <v>461</v>
      </c>
      <c r="B25595" t="s">
        <v>50894</v>
      </c>
      <c r="C25595" t="s">
        <v>48119</v>
      </c>
      <c r="D25595" t="s">
        <v>69904</v>
      </c>
      <c r="E25595" t="s">
        <v>65497</v>
      </c>
      <c r="F25595">
        <v>18</v>
      </c>
      <c r="G25595">
        <v>178.2</v>
      </c>
      <c r="H25595">
        <v>47.8</v>
      </c>
      <c r="I25595">
        <v>37.700000000000003</v>
      </c>
      <c r="J25595">
        <v>0.209067</v>
      </c>
      <c r="K25595" t="s">
        <v>67721</v>
      </c>
      <c r="L25595">
        <v>1646</v>
      </c>
      <c r="M25595" t="s">
        <v>6</v>
      </c>
    </row>
    <row r="25596" spans="1:13" x14ac:dyDescent="0.25">
      <c r="A25596" t="s">
        <v>461</v>
      </c>
      <c r="B25596" t="s">
        <v>50894</v>
      </c>
      <c r="C25596" t="s">
        <v>48120</v>
      </c>
      <c r="D25596" t="s">
        <v>69905</v>
      </c>
      <c r="E25596" t="s">
        <v>65498</v>
      </c>
      <c r="F25596">
        <v>18</v>
      </c>
      <c r="G25596">
        <v>178.2</v>
      </c>
      <c r="H25596">
        <v>47.8</v>
      </c>
      <c r="I25596">
        <v>37.700000000000003</v>
      </c>
      <c r="J25596">
        <v>0.209067</v>
      </c>
      <c r="K25596" t="s">
        <v>67723</v>
      </c>
      <c r="L25596">
        <v>1755</v>
      </c>
      <c r="M25596" t="s">
        <v>6</v>
      </c>
    </row>
    <row r="25597" spans="1:13" x14ac:dyDescent="0.25">
      <c r="A25597" t="s">
        <v>461</v>
      </c>
      <c r="B25597" t="s">
        <v>50894</v>
      </c>
      <c r="C25597" t="s">
        <v>48121</v>
      </c>
      <c r="D25597" t="s">
        <v>69906</v>
      </c>
      <c r="E25597" t="s">
        <v>65499</v>
      </c>
      <c r="F25597">
        <v>21</v>
      </c>
      <c r="G25597">
        <v>178.2</v>
      </c>
      <c r="H25597">
        <v>47.8</v>
      </c>
      <c r="I25597">
        <v>37.700000000000003</v>
      </c>
      <c r="J25597">
        <v>0.2380776</v>
      </c>
      <c r="K25597" t="s">
        <v>67725</v>
      </c>
      <c r="L25597">
        <v>1865</v>
      </c>
      <c r="M25597" t="s">
        <v>6</v>
      </c>
    </row>
    <row r="25598" spans="1:13" x14ac:dyDescent="0.25">
      <c r="A25598" t="s">
        <v>461</v>
      </c>
      <c r="B25598" t="s">
        <v>50894</v>
      </c>
      <c r="C25598" t="s">
        <v>48122</v>
      </c>
      <c r="D25598" t="s">
        <v>69907</v>
      </c>
      <c r="E25598" t="s">
        <v>65500</v>
      </c>
      <c r="F25598">
        <v>28</v>
      </c>
      <c r="G25598">
        <v>157.4</v>
      </c>
      <c r="H25598">
        <v>53</v>
      </c>
      <c r="I25598">
        <v>53.2</v>
      </c>
      <c r="J25598">
        <v>0.35889840000000001</v>
      </c>
      <c r="K25598" t="s">
        <v>67750</v>
      </c>
      <c r="L25598">
        <v>2061</v>
      </c>
      <c r="M25598" t="s">
        <v>6</v>
      </c>
    </row>
    <row r="25599" spans="1:13" x14ac:dyDescent="0.25">
      <c r="A25599" t="s">
        <v>461</v>
      </c>
      <c r="B25599" t="s">
        <v>50894</v>
      </c>
      <c r="C25599" t="s">
        <v>48123</v>
      </c>
      <c r="D25599" t="s">
        <v>69908</v>
      </c>
      <c r="E25599" t="s">
        <v>65501</v>
      </c>
      <c r="F25599">
        <v>28</v>
      </c>
      <c r="G25599">
        <v>157.4</v>
      </c>
      <c r="H25599">
        <v>53</v>
      </c>
      <c r="I25599">
        <v>53.2</v>
      </c>
      <c r="J25599">
        <v>0.35889840000000001</v>
      </c>
      <c r="K25599" t="s">
        <v>67752</v>
      </c>
      <c r="L25599">
        <v>2224</v>
      </c>
      <c r="M25599" t="s">
        <v>6</v>
      </c>
    </row>
    <row r="25600" spans="1:13" x14ac:dyDescent="0.25">
      <c r="A25600" t="s">
        <v>461</v>
      </c>
      <c r="B25600" t="s">
        <v>50894</v>
      </c>
      <c r="C25600" t="s">
        <v>48124</v>
      </c>
      <c r="D25600" t="s">
        <v>69909</v>
      </c>
      <c r="E25600" t="s">
        <v>65502</v>
      </c>
      <c r="F25600">
        <v>15</v>
      </c>
      <c r="G25600">
        <v>128.19999999999999</v>
      </c>
      <c r="H25600">
        <v>47.8</v>
      </c>
      <c r="I25600">
        <v>37.700000000000003</v>
      </c>
      <c r="J25600">
        <v>0.17025000000000001</v>
      </c>
      <c r="K25600" t="s">
        <v>67719</v>
      </c>
      <c r="L25600">
        <v>1455</v>
      </c>
      <c r="M25600" t="s">
        <v>6</v>
      </c>
    </row>
    <row r="25601" spans="1:13" x14ac:dyDescent="0.25">
      <c r="A25601" t="s">
        <v>461</v>
      </c>
      <c r="B25601" t="s">
        <v>50894</v>
      </c>
      <c r="C25601" t="s">
        <v>48125</v>
      </c>
      <c r="D25601" t="s">
        <v>69910</v>
      </c>
      <c r="E25601" t="s">
        <v>65503</v>
      </c>
      <c r="F25601">
        <v>15</v>
      </c>
      <c r="G25601">
        <v>128.19999999999999</v>
      </c>
      <c r="H25601">
        <v>47.8</v>
      </c>
      <c r="I25601">
        <v>37.700000000000003</v>
      </c>
      <c r="J25601">
        <v>0.17025000000000001</v>
      </c>
      <c r="K25601" t="s">
        <v>67721</v>
      </c>
      <c r="L25601">
        <v>1646</v>
      </c>
      <c r="M25601" t="s">
        <v>6</v>
      </c>
    </row>
    <row r="25602" spans="1:13" x14ac:dyDescent="0.25">
      <c r="A25602" t="s">
        <v>461</v>
      </c>
      <c r="B25602" t="s">
        <v>50894</v>
      </c>
      <c r="C25602" t="s">
        <v>48126</v>
      </c>
      <c r="D25602" t="s">
        <v>69911</v>
      </c>
      <c r="E25602" t="s">
        <v>65504</v>
      </c>
      <c r="F25602">
        <v>18</v>
      </c>
      <c r="G25602">
        <v>178.2</v>
      </c>
      <c r="H25602">
        <v>47.8</v>
      </c>
      <c r="I25602">
        <v>37.700000000000003</v>
      </c>
      <c r="J25602">
        <v>0.209067</v>
      </c>
      <c r="K25602" t="s">
        <v>67723</v>
      </c>
      <c r="L25602">
        <v>1755</v>
      </c>
      <c r="M25602" t="s">
        <v>6</v>
      </c>
    </row>
    <row r="25603" spans="1:13" x14ac:dyDescent="0.25">
      <c r="A25603" t="s">
        <v>461</v>
      </c>
      <c r="B25603" t="s">
        <v>50894</v>
      </c>
      <c r="C25603" t="s">
        <v>48127</v>
      </c>
      <c r="D25603" t="s">
        <v>69912</v>
      </c>
      <c r="E25603" t="s">
        <v>65505</v>
      </c>
      <c r="F25603">
        <v>21</v>
      </c>
      <c r="G25603">
        <v>178.2</v>
      </c>
      <c r="H25603">
        <v>47.8</v>
      </c>
      <c r="I25603">
        <v>37.700000000000003</v>
      </c>
      <c r="J25603">
        <v>0.2380776</v>
      </c>
      <c r="K25603" t="s">
        <v>67725</v>
      </c>
      <c r="L25603">
        <v>1865</v>
      </c>
      <c r="M25603" t="s">
        <v>6</v>
      </c>
    </row>
    <row r="25604" spans="1:13" x14ac:dyDescent="0.25">
      <c r="A25604" t="s">
        <v>461</v>
      </c>
      <c r="B25604" t="s">
        <v>50894</v>
      </c>
      <c r="C25604" t="s">
        <v>48128</v>
      </c>
      <c r="D25604" t="s">
        <v>69913</v>
      </c>
      <c r="E25604" t="s">
        <v>65506</v>
      </c>
      <c r="F25604">
        <v>18</v>
      </c>
      <c r="G25604">
        <v>178.2</v>
      </c>
      <c r="H25604">
        <v>47.8</v>
      </c>
      <c r="I25604">
        <v>37.700000000000003</v>
      </c>
      <c r="J25604">
        <v>0.209067</v>
      </c>
      <c r="K25604" t="s">
        <v>67723</v>
      </c>
      <c r="L25604">
        <v>1755</v>
      </c>
      <c r="M25604" t="s">
        <v>6</v>
      </c>
    </row>
    <row r="25605" spans="1:13" x14ac:dyDescent="0.25">
      <c r="A25605" t="s">
        <v>461</v>
      </c>
      <c r="B25605" t="s">
        <v>50894</v>
      </c>
      <c r="C25605" t="s">
        <v>48129</v>
      </c>
      <c r="D25605" t="s">
        <v>69914</v>
      </c>
      <c r="E25605" t="s">
        <v>65507</v>
      </c>
      <c r="F25605">
        <v>21</v>
      </c>
      <c r="G25605">
        <v>178.2</v>
      </c>
      <c r="H25605">
        <v>47.8</v>
      </c>
      <c r="I25605">
        <v>37.700000000000003</v>
      </c>
      <c r="J25605">
        <v>0.2380776</v>
      </c>
      <c r="K25605" t="s">
        <v>67725</v>
      </c>
      <c r="L25605">
        <v>1865</v>
      </c>
      <c r="M25605" t="s">
        <v>6</v>
      </c>
    </row>
    <row r="25606" spans="1:13" x14ac:dyDescent="0.25">
      <c r="A25606" t="s">
        <v>461</v>
      </c>
      <c r="B25606" t="s">
        <v>50894</v>
      </c>
      <c r="C25606" t="s">
        <v>48130</v>
      </c>
      <c r="D25606" t="s">
        <v>69915</v>
      </c>
      <c r="E25606" t="s">
        <v>65508</v>
      </c>
      <c r="F25606">
        <v>28</v>
      </c>
      <c r="G25606">
        <v>157.4</v>
      </c>
      <c r="H25606">
        <v>53</v>
      </c>
      <c r="I25606">
        <v>53.2</v>
      </c>
      <c r="J25606">
        <v>0.35889840000000001</v>
      </c>
      <c r="K25606" t="s">
        <v>67750</v>
      </c>
      <c r="L25606">
        <v>2061</v>
      </c>
      <c r="M25606" t="s">
        <v>6</v>
      </c>
    </row>
    <row r="25607" spans="1:13" x14ac:dyDescent="0.25">
      <c r="A25607" t="s">
        <v>461</v>
      </c>
      <c r="B25607" t="s">
        <v>50894</v>
      </c>
      <c r="C25607" t="s">
        <v>48131</v>
      </c>
      <c r="D25607" t="s">
        <v>69916</v>
      </c>
      <c r="E25607" t="s">
        <v>65509</v>
      </c>
      <c r="F25607">
        <v>28</v>
      </c>
      <c r="G25607">
        <v>157.4</v>
      </c>
      <c r="H25607">
        <v>53</v>
      </c>
      <c r="I25607">
        <v>53.2</v>
      </c>
      <c r="J25607">
        <v>0.35889840000000001</v>
      </c>
      <c r="K25607" t="s">
        <v>67752</v>
      </c>
      <c r="L25607">
        <v>2224</v>
      </c>
      <c r="M25607" t="s">
        <v>6</v>
      </c>
    </row>
    <row r="25608" spans="1:13" x14ac:dyDescent="0.25">
      <c r="A25608" t="s">
        <v>461</v>
      </c>
      <c r="B25608" t="s">
        <v>50894</v>
      </c>
      <c r="C25608" t="s">
        <v>48132</v>
      </c>
      <c r="D25608" t="s">
        <v>69917</v>
      </c>
      <c r="E25608" t="s">
        <v>65510</v>
      </c>
      <c r="F25608">
        <v>18</v>
      </c>
      <c r="G25608">
        <v>178.2</v>
      </c>
      <c r="H25608">
        <v>47.8</v>
      </c>
      <c r="I25608">
        <v>37.700000000000003</v>
      </c>
      <c r="J25608">
        <v>0.19714950000000001</v>
      </c>
      <c r="K25608" t="s">
        <v>67623</v>
      </c>
      <c r="L25608">
        <v>1457</v>
      </c>
      <c r="M25608" t="s">
        <v>6</v>
      </c>
    </row>
    <row r="25609" spans="1:13" x14ac:dyDescent="0.25">
      <c r="A25609" t="s">
        <v>461</v>
      </c>
      <c r="B25609" t="s">
        <v>50894</v>
      </c>
      <c r="C25609" t="s">
        <v>48133</v>
      </c>
      <c r="D25609" t="s">
        <v>69918</v>
      </c>
      <c r="E25609" t="s">
        <v>65511</v>
      </c>
      <c r="F25609">
        <v>18</v>
      </c>
      <c r="G25609">
        <v>178.2</v>
      </c>
      <c r="H25609">
        <v>47.8</v>
      </c>
      <c r="I25609">
        <v>37.700000000000003</v>
      </c>
      <c r="J25609">
        <v>0.19714950000000001</v>
      </c>
      <c r="K25609" t="s">
        <v>67625</v>
      </c>
      <c r="L25609">
        <v>1548</v>
      </c>
      <c r="M25609" t="s">
        <v>6</v>
      </c>
    </row>
    <row r="25610" spans="1:13" x14ac:dyDescent="0.25">
      <c r="A25610" t="s">
        <v>461</v>
      </c>
      <c r="B25610" t="s">
        <v>50894</v>
      </c>
      <c r="C25610" t="s">
        <v>48134</v>
      </c>
      <c r="D25610" t="s">
        <v>69919</v>
      </c>
      <c r="E25610" t="s">
        <v>65512</v>
      </c>
      <c r="F25610">
        <v>21</v>
      </c>
      <c r="G25610">
        <v>178.2</v>
      </c>
      <c r="H25610">
        <v>47.8</v>
      </c>
      <c r="I25610">
        <v>37.700000000000003</v>
      </c>
      <c r="J25610">
        <v>0.2380776</v>
      </c>
      <c r="K25610" t="s">
        <v>67723</v>
      </c>
      <c r="L25610">
        <v>1457</v>
      </c>
      <c r="M25610" t="s">
        <v>6</v>
      </c>
    </row>
    <row r="25611" spans="1:13" x14ac:dyDescent="0.25">
      <c r="A25611" t="s">
        <v>461</v>
      </c>
      <c r="B25611" t="s">
        <v>50894</v>
      </c>
      <c r="C25611" t="s">
        <v>48135</v>
      </c>
      <c r="D25611" t="s">
        <v>69920</v>
      </c>
      <c r="E25611" t="s">
        <v>65513</v>
      </c>
      <c r="F25611">
        <v>21</v>
      </c>
      <c r="G25611">
        <v>178.2</v>
      </c>
      <c r="H25611">
        <v>47.8</v>
      </c>
      <c r="I25611">
        <v>37.700000000000003</v>
      </c>
      <c r="J25611">
        <v>0.2380776</v>
      </c>
      <c r="K25611" t="s">
        <v>67725</v>
      </c>
      <c r="L25611">
        <v>1548</v>
      </c>
      <c r="M25611" t="s">
        <v>6</v>
      </c>
    </row>
    <row r="25612" spans="1:13" x14ac:dyDescent="0.25">
      <c r="A25612" t="s">
        <v>461</v>
      </c>
      <c r="B25612" t="s">
        <v>50894</v>
      </c>
      <c r="C25612" t="s">
        <v>48136</v>
      </c>
      <c r="D25612" t="s">
        <v>69921</v>
      </c>
      <c r="E25612" t="s">
        <v>65514</v>
      </c>
      <c r="F25612">
        <v>13</v>
      </c>
      <c r="G25612">
        <v>128.19999999999999</v>
      </c>
      <c r="H25612">
        <v>47.8</v>
      </c>
      <c r="I25612">
        <v>37.700000000000003</v>
      </c>
      <c r="J25612">
        <v>0.14062649999999999</v>
      </c>
      <c r="K25612" t="s">
        <v>67621</v>
      </c>
      <c r="L25612">
        <v>1646</v>
      </c>
      <c r="M25612" t="s">
        <v>6</v>
      </c>
    </row>
    <row r="25613" spans="1:13" x14ac:dyDescent="0.25">
      <c r="A25613" t="s">
        <v>461</v>
      </c>
      <c r="B25613" t="s">
        <v>50894</v>
      </c>
      <c r="C25613" t="s">
        <v>48137</v>
      </c>
      <c r="D25613" t="s">
        <v>69922</v>
      </c>
      <c r="E25613" t="s">
        <v>65515</v>
      </c>
      <c r="F25613">
        <v>15</v>
      </c>
      <c r="G25613">
        <v>178.2</v>
      </c>
      <c r="H25613">
        <v>47.8</v>
      </c>
      <c r="I25613">
        <v>37.700000000000003</v>
      </c>
      <c r="J25613">
        <v>0.17297399999999999</v>
      </c>
      <c r="K25613" t="s">
        <v>67623</v>
      </c>
      <c r="L25613">
        <v>1755</v>
      </c>
      <c r="M25613" t="s">
        <v>6</v>
      </c>
    </row>
    <row r="25614" spans="1:13" x14ac:dyDescent="0.25">
      <c r="A25614" t="s">
        <v>461</v>
      </c>
      <c r="B25614" t="s">
        <v>50894</v>
      </c>
      <c r="C25614" t="s">
        <v>48138</v>
      </c>
      <c r="D25614" t="s">
        <v>69923</v>
      </c>
      <c r="E25614" t="s">
        <v>65516</v>
      </c>
      <c r="F25614">
        <v>18</v>
      </c>
      <c r="G25614">
        <v>178.2</v>
      </c>
      <c r="H25614">
        <v>47.8</v>
      </c>
      <c r="I25614">
        <v>37.700000000000003</v>
      </c>
      <c r="J25614">
        <v>0.19714950000000001</v>
      </c>
      <c r="K25614" t="s">
        <v>67625</v>
      </c>
      <c r="L25614">
        <v>1865</v>
      </c>
      <c r="M25614" t="s">
        <v>6</v>
      </c>
    </row>
    <row r="25615" spans="1:13" x14ac:dyDescent="0.25">
      <c r="A25615" t="s">
        <v>461</v>
      </c>
      <c r="B25615" t="s">
        <v>50894</v>
      </c>
      <c r="C25615" t="s">
        <v>48139</v>
      </c>
      <c r="D25615" t="s">
        <v>69924</v>
      </c>
      <c r="E25615" t="s">
        <v>65517</v>
      </c>
      <c r="F25615">
        <v>13</v>
      </c>
      <c r="G25615">
        <v>128.19999999999999</v>
      </c>
      <c r="H25615">
        <v>47.8</v>
      </c>
      <c r="I25615">
        <v>37.700000000000003</v>
      </c>
      <c r="J25615">
        <v>0.14062649999999999</v>
      </c>
      <c r="K25615" t="s">
        <v>67641</v>
      </c>
      <c r="L25615">
        <v>1455</v>
      </c>
      <c r="M25615" t="s">
        <v>6</v>
      </c>
    </row>
    <row r="25616" spans="1:13" x14ac:dyDescent="0.25">
      <c r="A25616" t="s">
        <v>461</v>
      </c>
      <c r="B25616" t="s">
        <v>50894</v>
      </c>
      <c r="C25616" t="s">
        <v>48140</v>
      </c>
      <c r="D25616" t="s">
        <v>69925</v>
      </c>
      <c r="E25616" t="s">
        <v>65518</v>
      </c>
      <c r="F25616">
        <v>13</v>
      </c>
      <c r="G25616">
        <v>128.19999999999999</v>
      </c>
      <c r="H25616">
        <v>47.8</v>
      </c>
      <c r="I25616">
        <v>37.700000000000003</v>
      </c>
      <c r="J25616">
        <v>0.14062649999999999</v>
      </c>
      <c r="K25616" t="s">
        <v>67621</v>
      </c>
      <c r="L25616">
        <v>1646</v>
      </c>
      <c r="M25616" t="s">
        <v>6</v>
      </c>
    </row>
    <row r="25617" spans="1:13" x14ac:dyDescent="0.25">
      <c r="A25617" t="s">
        <v>461</v>
      </c>
      <c r="B25617" t="s">
        <v>50894</v>
      </c>
      <c r="C25617" t="s">
        <v>48141</v>
      </c>
      <c r="D25617" t="s">
        <v>69926</v>
      </c>
      <c r="E25617" t="s">
        <v>65519</v>
      </c>
      <c r="F25617">
        <v>15</v>
      </c>
      <c r="G25617">
        <v>178.2</v>
      </c>
      <c r="H25617">
        <v>47.8</v>
      </c>
      <c r="I25617">
        <v>37.700000000000003</v>
      </c>
      <c r="J25617">
        <v>0.17297399999999999</v>
      </c>
      <c r="K25617" t="s">
        <v>67623</v>
      </c>
      <c r="L25617">
        <v>1755</v>
      </c>
      <c r="M25617" t="s">
        <v>6</v>
      </c>
    </row>
    <row r="25618" spans="1:13" x14ac:dyDescent="0.25">
      <c r="A25618" t="s">
        <v>461</v>
      </c>
      <c r="B25618" t="s">
        <v>50894</v>
      </c>
      <c r="C25618" t="s">
        <v>48142</v>
      </c>
      <c r="D25618" t="s">
        <v>69927</v>
      </c>
      <c r="E25618" t="s">
        <v>65520</v>
      </c>
      <c r="F25618">
        <v>18</v>
      </c>
      <c r="G25618">
        <v>178.2</v>
      </c>
      <c r="H25618">
        <v>47.8</v>
      </c>
      <c r="I25618">
        <v>37.700000000000003</v>
      </c>
      <c r="J25618">
        <v>0.19714950000000001</v>
      </c>
      <c r="K25618" t="s">
        <v>67625</v>
      </c>
      <c r="L25618">
        <v>1865</v>
      </c>
      <c r="M25618" t="s">
        <v>6</v>
      </c>
    </row>
    <row r="25619" spans="1:13" x14ac:dyDescent="0.25">
      <c r="A25619" t="s">
        <v>461</v>
      </c>
      <c r="B25619" t="s">
        <v>50894</v>
      </c>
      <c r="C25619" t="s">
        <v>48143</v>
      </c>
      <c r="D25619" t="s">
        <v>69928</v>
      </c>
      <c r="E25619" t="s">
        <v>65521</v>
      </c>
      <c r="F25619">
        <v>10</v>
      </c>
      <c r="G25619">
        <v>128.19999999999999</v>
      </c>
      <c r="H25619">
        <v>47.8</v>
      </c>
      <c r="I25619">
        <v>37.700000000000003</v>
      </c>
      <c r="J25619">
        <v>0.11679150000000001</v>
      </c>
      <c r="K25619" t="s">
        <v>67646</v>
      </c>
      <c r="L25619">
        <v>1245</v>
      </c>
      <c r="M25619" t="s">
        <v>6</v>
      </c>
    </row>
    <row r="25620" spans="1:13" x14ac:dyDescent="0.25">
      <c r="A25620" t="s">
        <v>461</v>
      </c>
      <c r="B25620" t="s">
        <v>50894</v>
      </c>
      <c r="C25620" t="s">
        <v>48144</v>
      </c>
      <c r="D25620" t="s">
        <v>69929</v>
      </c>
      <c r="E25620" t="s">
        <v>65522</v>
      </c>
      <c r="F25620">
        <v>10</v>
      </c>
      <c r="G25620">
        <v>128.19999999999999</v>
      </c>
      <c r="H25620">
        <v>47.8</v>
      </c>
      <c r="I25620">
        <v>37.700000000000003</v>
      </c>
      <c r="J25620">
        <v>0.11679150000000001</v>
      </c>
      <c r="K25620" t="s">
        <v>67641</v>
      </c>
      <c r="L25620">
        <v>1455</v>
      </c>
      <c r="M25620" t="s">
        <v>6</v>
      </c>
    </row>
    <row r="25621" spans="1:13" x14ac:dyDescent="0.25">
      <c r="A25621" t="s">
        <v>461</v>
      </c>
      <c r="B25621" t="s">
        <v>50894</v>
      </c>
      <c r="C25621" t="s">
        <v>48145</v>
      </c>
      <c r="D25621" t="s">
        <v>69930</v>
      </c>
      <c r="E25621" t="s">
        <v>65523</v>
      </c>
      <c r="F25621">
        <v>18</v>
      </c>
      <c r="G25621">
        <v>178.2</v>
      </c>
      <c r="H25621">
        <v>47.8</v>
      </c>
      <c r="I25621">
        <v>37.700000000000003</v>
      </c>
      <c r="J25621">
        <v>0.19714950000000001</v>
      </c>
      <c r="K25621" t="s">
        <v>67621</v>
      </c>
      <c r="L25621">
        <v>1646</v>
      </c>
      <c r="M25621" t="s">
        <v>6</v>
      </c>
    </row>
    <row r="25622" spans="1:13" x14ac:dyDescent="0.25">
      <c r="A25622" t="s">
        <v>461</v>
      </c>
      <c r="B25622" t="s">
        <v>50894</v>
      </c>
      <c r="C25622" t="s">
        <v>48146</v>
      </c>
      <c r="D25622" t="s">
        <v>69931</v>
      </c>
      <c r="E25622" t="s">
        <v>65524</v>
      </c>
      <c r="F25622">
        <v>18</v>
      </c>
      <c r="G25622">
        <v>178.2</v>
      </c>
      <c r="H25622">
        <v>47.8</v>
      </c>
      <c r="I25622">
        <v>37.700000000000003</v>
      </c>
      <c r="J25622">
        <v>0.19714950000000001</v>
      </c>
      <c r="K25622" t="s">
        <v>67623</v>
      </c>
      <c r="L25622">
        <v>1755</v>
      </c>
      <c r="M25622" t="s">
        <v>6</v>
      </c>
    </row>
    <row r="25623" spans="1:13" x14ac:dyDescent="0.25">
      <c r="A25623" t="s">
        <v>461</v>
      </c>
      <c r="B25623" t="s">
        <v>50894</v>
      </c>
      <c r="C25623" t="s">
        <v>48147</v>
      </c>
      <c r="D25623" t="s">
        <v>69932</v>
      </c>
      <c r="E25623" t="s">
        <v>65525</v>
      </c>
      <c r="F25623">
        <v>18</v>
      </c>
      <c r="G25623">
        <v>178.2</v>
      </c>
      <c r="H25623">
        <v>47.8</v>
      </c>
      <c r="I25623">
        <v>37.700000000000003</v>
      </c>
      <c r="J25623">
        <v>0.19714950000000001</v>
      </c>
      <c r="K25623" t="s">
        <v>67625</v>
      </c>
      <c r="L25623">
        <v>1865</v>
      </c>
      <c r="M25623" t="s">
        <v>6</v>
      </c>
    </row>
    <row r="25624" spans="1:13" x14ac:dyDescent="0.25">
      <c r="A25624" t="s">
        <v>461</v>
      </c>
      <c r="B25624" t="s">
        <v>50894</v>
      </c>
      <c r="C25624" t="s">
        <v>48148</v>
      </c>
      <c r="D25624" t="s">
        <v>69933</v>
      </c>
      <c r="E25624" t="s">
        <v>65526</v>
      </c>
      <c r="F25624">
        <v>15</v>
      </c>
      <c r="G25624">
        <v>178.2</v>
      </c>
      <c r="H25624">
        <v>47.8</v>
      </c>
      <c r="I25624">
        <v>37.700000000000003</v>
      </c>
      <c r="J25624">
        <v>0.17297399999999999</v>
      </c>
      <c r="K25624" t="s">
        <v>67641</v>
      </c>
      <c r="L25624">
        <v>1455</v>
      </c>
      <c r="M25624" t="s">
        <v>6</v>
      </c>
    </row>
    <row r="25625" spans="1:13" x14ac:dyDescent="0.25">
      <c r="A25625" t="s">
        <v>461</v>
      </c>
      <c r="B25625" t="s">
        <v>50894</v>
      </c>
      <c r="C25625" t="s">
        <v>48149</v>
      </c>
      <c r="D25625" t="s">
        <v>69934</v>
      </c>
      <c r="E25625" t="s">
        <v>65527</v>
      </c>
      <c r="F25625">
        <v>15</v>
      </c>
      <c r="G25625">
        <v>178.2</v>
      </c>
      <c r="H25625">
        <v>47.8</v>
      </c>
      <c r="I25625">
        <v>37.700000000000003</v>
      </c>
      <c r="J25625">
        <v>0.17297399999999999</v>
      </c>
      <c r="K25625" t="s">
        <v>67621</v>
      </c>
      <c r="L25625">
        <v>1646</v>
      </c>
      <c r="M25625" t="s">
        <v>6</v>
      </c>
    </row>
    <row r="25626" spans="1:13" x14ac:dyDescent="0.25">
      <c r="A25626" t="s">
        <v>461</v>
      </c>
      <c r="B25626" t="s">
        <v>50894</v>
      </c>
      <c r="C25626" t="s">
        <v>48150</v>
      </c>
      <c r="D25626" t="s">
        <v>69935</v>
      </c>
      <c r="E25626" t="s">
        <v>65528</v>
      </c>
      <c r="F25626">
        <v>15</v>
      </c>
      <c r="G25626">
        <v>178.2</v>
      </c>
      <c r="H25626">
        <v>47.8</v>
      </c>
      <c r="I25626">
        <v>37.700000000000003</v>
      </c>
      <c r="J25626">
        <v>0.17297399999999999</v>
      </c>
      <c r="K25626" t="s">
        <v>67623</v>
      </c>
      <c r="L25626">
        <v>1755</v>
      </c>
      <c r="M25626" t="s">
        <v>6</v>
      </c>
    </row>
    <row r="25627" spans="1:13" x14ac:dyDescent="0.25">
      <c r="A25627" t="s">
        <v>461</v>
      </c>
      <c r="B25627" t="s">
        <v>50894</v>
      </c>
      <c r="C25627" t="s">
        <v>48151</v>
      </c>
      <c r="D25627" t="s">
        <v>69936</v>
      </c>
      <c r="E25627" t="s">
        <v>65529</v>
      </c>
      <c r="F25627">
        <v>18</v>
      </c>
      <c r="G25627">
        <v>178.2</v>
      </c>
      <c r="H25627">
        <v>47.8</v>
      </c>
      <c r="I25627">
        <v>37.700000000000003</v>
      </c>
      <c r="J25627">
        <v>0.19714950000000001</v>
      </c>
      <c r="K25627" t="s">
        <v>67625</v>
      </c>
      <c r="L25627">
        <v>1865</v>
      </c>
      <c r="M25627" t="s">
        <v>6</v>
      </c>
    </row>
    <row r="25628" spans="1:13" x14ac:dyDescent="0.25">
      <c r="A25628" t="s">
        <v>461</v>
      </c>
      <c r="B25628" t="s">
        <v>50894</v>
      </c>
      <c r="C25628" t="s">
        <v>48152</v>
      </c>
      <c r="D25628" t="s">
        <v>69937</v>
      </c>
      <c r="E25628" t="s">
        <v>65530</v>
      </c>
      <c r="F25628">
        <v>13</v>
      </c>
      <c r="G25628">
        <v>128.19999999999999</v>
      </c>
      <c r="H25628">
        <v>47.8</v>
      </c>
      <c r="I25628">
        <v>37.700000000000003</v>
      </c>
      <c r="J25628">
        <v>0.14062649999999999</v>
      </c>
      <c r="K25628" t="s">
        <v>67646</v>
      </c>
      <c r="L25628">
        <v>1245</v>
      </c>
      <c r="M25628" t="s">
        <v>6</v>
      </c>
    </row>
    <row r="25629" spans="1:13" x14ac:dyDescent="0.25">
      <c r="A25629" t="s">
        <v>461</v>
      </c>
      <c r="B25629" t="s">
        <v>50894</v>
      </c>
      <c r="C25629" t="s">
        <v>48153</v>
      </c>
      <c r="D25629" t="s">
        <v>69938</v>
      </c>
      <c r="E25629" t="s">
        <v>65531</v>
      </c>
      <c r="F25629">
        <v>13</v>
      </c>
      <c r="G25629">
        <v>128.19999999999999</v>
      </c>
      <c r="H25629">
        <v>47.8</v>
      </c>
      <c r="I25629">
        <v>37.700000000000003</v>
      </c>
      <c r="J25629">
        <v>0.14062649999999999</v>
      </c>
      <c r="K25629" t="s">
        <v>67641</v>
      </c>
      <c r="L25629">
        <v>1455</v>
      </c>
      <c r="M25629" t="s">
        <v>6</v>
      </c>
    </row>
    <row r="25630" spans="1:13" x14ac:dyDescent="0.25">
      <c r="A25630" t="s">
        <v>461</v>
      </c>
      <c r="B25630" t="s">
        <v>50894</v>
      </c>
      <c r="C25630" t="s">
        <v>48154</v>
      </c>
      <c r="D25630" t="s">
        <v>69939</v>
      </c>
      <c r="E25630" t="s">
        <v>65532</v>
      </c>
      <c r="F25630">
        <v>13</v>
      </c>
      <c r="G25630">
        <v>128.19999999999999</v>
      </c>
      <c r="H25630">
        <v>47.8</v>
      </c>
      <c r="I25630">
        <v>37.700000000000003</v>
      </c>
      <c r="J25630">
        <v>0.14062649999999999</v>
      </c>
      <c r="K25630" t="s">
        <v>67621</v>
      </c>
      <c r="L25630">
        <v>1646</v>
      </c>
      <c r="M25630" t="s">
        <v>6</v>
      </c>
    </row>
    <row r="25631" spans="1:13" x14ac:dyDescent="0.25">
      <c r="A25631" t="s">
        <v>461</v>
      </c>
      <c r="B25631" t="s">
        <v>50894</v>
      </c>
      <c r="C25631" t="s">
        <v>48155</v>
      </c>
      <c r="D25631" t="s">
        <v>69940</v>
      </c>
      <c r="E25631" t="s">
        <v>65533</v>
      </c>
      <c r="F25631">
        <v>15</v>
      </c>
      <c r="G25631">
        <v>178.2</v>
      </c>
      <c r="H25631">
        <v>47.8</v>
      </c>
      <c r="I25631">
        <v>37.700000000000003</v>
      </c>
      <c r="J25631">
        <v>0.17297399999999999</v>
      </c>
      <c r="K25631" t="s">
        <v>67623</v>
      </c>
      <c r="L25631">
        <v>1755</v>
      </c>
      <c r="M25631" t="s">
        <v>6</v>
      </c>
    </row>
    <row r="25632" spans="1:13" x14ac:dyDescent="0.25">
      <c r="A25632" t="s">
        <v>461</v>
      </c>
      <c r="B25632" t="s">
        <v>50894</v>
      </c>
      <c r="C25632" t="s">
        <v>48156</v>
      </c>
      <c r="D25632" t="s">
        <v>69941</v>
      </c>
      <c r="E25632" t="s">
        <v>65534</v>
      </c>
      <c r="F25632">
        <v>10</v>
      </c>
      <c r="G25632">
        <v>128.19999999999999</v>
      </c>
      <c r="H25632">
        <v>47.8</v>
      </c>
      <c r="I25632">
        <v>37.700000000000003</v>
      </c>
      <c r="J25632">
        <v>0.11679150000000001</v>
      </c>
      <c r="K25632" t="s">
        <v>67646</v>
      </c>
      <c r="L25632">
        <v>1245</v>
      </c>
      <c r="M25632" t="s">
        <v>6</v>
      </c>
    </row>
    <row r="25633" spans="1:13" x14ac:dyDescent="0.25">
      <c r="A25633" t="s">
        <v>461</v>
      </c>
      <c r="B25633" t="s">
        <v>50894</v>
      </c>
      <c r="C25633" t="s">
        <v>48157</v>
      </c>
      <c r="D25633" t="s">
        <v>69942</v>
      </c>
      <c r="E25633" t="s">
        <v>65535</v>
      </c>
      <c r="F25633">
        <v>10</v>
      </c>
      <c r="G25633">
        <v>128.19999999999999</v>
      </c>
      <c r="H25633">
        <v>47.8</v>
      </c>
      <c r="I25633">
        <v>37.700000000000003</v>
      </c>
      <c r="J25633">
        <v>0.11679150000000001</v>
      </c>
      <c r="K25633" t="s">
        <v>67641</v>
      </c>
      <c r="L25633">
        <v>1455</v>
      </c>
      <c r="M25633" t="s">
        <v>6</v>
      </c>
    </row>
    <row r="25634" spans="1:13" x14ac:dyDescent="0.25">
      <c r="A25634" t="s">
        <v>461</v>
      </c>
      <c r="B25634" t="s">
        <v>50894</v>
      </c>
      <c r="C25634" t="s">
        <v>48158</v>
      </c>
      <c r="D25634" t="s">
        <v>69943</v>
      </c>
      <c r="E25634" t="s">
        <v>65536</v>
      </c>
      <c r="F25634">
        <v>15</v>
      </c>
      <c r="G25634">
        <v>178.2</v>
      </c>
      <c r="H25634">
        <v>47.8</v>
      </c>
      <c r="I25634">
        <v>37.700000000000003</v>
      </c>
      <c r="J25634">
        <v>0.17297399999999999</v>
      </c>
      <c r="K25634" t="s">
        <v>67641</v>
      </c>
      <c r="L25634">
        <v>1280</v>
      </c>
      <c r="M25634" t="s">
        <v>6</v>
      </c>
    </row>
    <row r="25635" spans="1:13" x14ac:dyDescent="0.25">
      <c r="A25635" t="s">
        <v>461</v>
      </c>
      <c r="B25635" t="s">
        <v>50894</v>
      </c>
      <c r="C25635" t="s">
        <v>48159</v>
      </c>
      <c r="D25635" t="s">
        <v>69944</v>
      </c>
      <c r="E25635" t="s">
        <v>65537</v>
      </c>
      <c r="F25635">
        <v>15</v>
      </c>
      <c r="G25635">
        <v>178.2</v>
      </c>
      <c r="H25635">
        <v>47.8</v>
      </c>
      <c r="I25635">
        <v>37.700000000000003</v>
      </c>
      <c r="J25635">
        <v>0.17297399999999999</v>
      </c>
      <c r="K25635" t="s">
        <v>67621</v>
      </c>
      <c r="L25635">
        <v>1366</v>
      </c>
      <c r="M25635" t="s">
        <v>6</v>
      </c>
    </row>
    <row r="25636" spans="1:13" x14ac:dyDescent="0.25">
      <c r="A25636" t="s">
        <v>461</v>
      </c>
      <c r="B25636" t="s">
        <v>50894</v>
      </c>
      <c r="C25636" t="s">
        <v>48160</v>
      </c>
      <c r="D25636" t="s">
        <v>69945</v>
      </c>
      <c r="E25636" t="s">
        <v>65538</v>
      </c>
      <c r="F25636">
        <v>15</v>
      </c>
      <c r="G25636">
        <v>178.2</v>
      </c>
      <c r="H25636">
        <v>47.8</v>
      </c>
      <c r="I25636">
        <v>37.700000000000003</v>
      </c>
      <c r="J25636">
        <v>0.17297399999999999</v>
      </c>
      <c r="K25636" t="s">
        <v>67623</v>
      </c>
      <c r="L25636">
        <v>1457</v>
      </c>
      <c r="M25636" t="s">
        <v>6</v>
      </c>
    </row>
    <row r="25637" spans="1:13" x14ac:dyDescent="0.25">
      <c r="A25637" t="s">
        <v>461</v>
      </c>
      <c r="B25637" t="s">
        <v>50894</v>
      </c>
      <c r="C25637" t="s">
        <v>48161</v>
      </c>
      <c r="D25637" t="s">
        <v>69946</v>
      </c>
      <c r="E25637" t="s">
        <v>65539</v>
      </c>
      <c r="F25637">
        <v>18</v>
      </c>
      <c r="G25637">
        <v>178.2</v>
      </c>
      <c r="H25637">
        <v>47.8</v>
      </c>
      <c r="I25637">
        <v>37.700000000000003</v>
      </c>
      <c r="J25637">
        <v>0.19714950000000001</v>
      </c>
      <c r="K25637" t="s">
        <v>67625</v>
      </c>
      <c r="L25637">
        <v>1548</v>
      </c>
      <c r="M25637" t="s">
        <v>6</v>
      </c>
    </row>
    <row r="25638" spans="1:13" x14ac:dyDescent="0.25">
      <c r="A25638" t="s">
        <v>461</v>
      </c>
      <c r="B25638" t="s">
        <v>50894</v>
      </c>
      <c r="C25638" t="s">
        <v>48162</v>
      </c>
      <c r="D25638" t="s">
        <v>69947</v>
      </c>
      <c r="E25638" t="s">
        <v>65540</v>
      </c>
      <c r="F25638">
        <v>13</v>
      </c>
      <c r="G25638">
        <v>128.19999999999999</v>
      </c>
      <c r="H25638">
        <v>47.8</v>
      </c>
      <c r="I25638">
        <v>37.700000000000003</v>
      </c>
      <c r="J25638">
        <v>0.14062649999999999</v>
      </c>
      <c r="K25638" t="s">
        <v>67646</v>
      </c>
      <c r="L25638">
        <v>1189</v>
      </c>
      <c r="M25638" t="s">
        <v>6</v>
      </c>
    </row>
    <row r="25639" spans="1:13" x14ac:dyDescent="0.25">
      <c r="A25639" t="s">
        <v>461</v>
      </c>
      <c r="B25639" t="s">
        <v>50894</v>
      </c>
      <c r="C25639" t="s">
        <v>48163</v>
      </c>
      <c r="D25639" t="s">
        <v>69948</v>
      </c>
      <c r="E25639" t="s">
        <v>65541</v>
      </c>
      <c r="F25639">
        <v>13</v>
      </c>
      <c r="G25639">
        <v>128.19999999999999</v>
      </c>
      <c r="H25639">
        <v>47.8</v>
      </c>
      <c r="I25639">
        <v>37.700000000000003</v>
      </c>
      <c r="J25639">
        <v>0.14062649999999999</v>
      </c>
      <c r="K25639" t="s">
        <v>67641</v>
      </c>
      <c r="L25639">
        <v>1280</v>
      </c>
      <c r="M25639" t="s">
        <v>6</v>
      </c>
    </row>
    <row r="25640" spans="1:13" x14ac:dyDescent="0.25">
      <c r="A25640" t="s">
        <v>461</v>
      </c>
      <c r="B25640" t="s">
        <v>50894</v>
      </c>
      <c r="C25640" t="s">
        <v>48164</v>
      </c>
      <c r="D25640" t="s">
        <v>69949</v>
      </c>
      <c r="E25640" t="s">
        <v>65542</v>
      </c>
      <c r="F25640">
        <v>13</v>
      </c>
      <c r="G25640">
        <v>128.19999999999999</v>
      </c>
      <c r="H25640">
        <v>47.8</v>
      </c>
      <c r="I25640">
        <v>37.700000000000003</v>
      </c>
      <c r="J25640">
        <v>0.14062649999999999</v>
      </c>
      <c r="K25640" t="s">
        <v>67621</v>
      </c>
      <c r="L25640">
        <v>1366</v>
      </c>
      <c r="M25640" t="s">
        <v>6</v>
      </c>
    </row>
    <row r="25641" spans="1:13" x14ac:dyDescent="0.25">
      <c r="A25641" t="s">
        <v>461</v>
      </c>
      <c r="B25641" t="s">
        <v>50894</v>
      </c>
      <c r="C25641" t="s">
        <v>48165</v>
      </c>
      <c r="D25641" t="s">
        <v>69950</v>
      </c>
      <c r="E25641" t="s">
        <v>65543</v>
      </c>
      <c r="F25641">
        <v>15</v>
      </c>
      <c r="G25641">
        <v>178.2</v>
      </c>
      <c r="H25641">
        <v>47.8</v>
      </c>
      <c r="I25641">
        <v>37.700000000000003</v>
      </c>
      <c r="J25641">
        <v>0.17297399999999999</v>
      </c>
      <c r="K25641" t="s">
        <v>67623</v>
      </c>
      <c r="L25641">
        <v>1457</v>
      </c>
      <c r="M25641" t="s">
        <v>6</v>
      </c>
    </row>
    <row r="25642" spans="1:13" x14ac:dyDescent="0.25">
      <c r="A25642" t="s">
        <v>461</v>
      </c>
      <c r="B25642" t="s">
        <v>50894</v>
      </c>
      <c r="C25642" t="s">
        <v>48166</v>
      </c>
      <c r="D25642" t="s">
        <v>69951</v>
      </c>
      <c r="E25642" t="s">
        <v>65544</v>
      </c>
      <c r="F25642">
        <v>18</v>
      </c>
      <c r="G25642">
        <v>178.2</v>
      </c>
      <c r="H25642">
        <v>47.8</v>
      </c>
      <c r="I25642">
        <v>37.700000000000003</v>
      </c>
      <c r="J25642">
        <v>0.19714950000000001</v>
      </c>
      <c r="K25642" t="s">
        <v>67625</v>
      </c>
      <c r="L25642">
        <v>1548</v>
      </c>
      <c r="M25642" t="s">
        <v>6</v>
      </c>
    </row>
    <row r="25643" spans="1:13" x14ac:dyDescent="0.25">
      <c r="A25643" t="s">
        <v>461</v>
      </c>
      <c r="B25643" t="s">
        <v>50894</v>
      </c>
      <c r="C25643" t="s">
        <v>48167</v>
      </c>
      <c r="D25643" t="s">
        <v>69952</v>
      </c>
      <c r="E25643" t="s">
        <v>65545</v>
      </c>
      <c r="F25643">
        <v>10</v>
      </c>
      <c r="G25643">
        <v>128.19999999999999</v>
      </c>
      <c r="H25643">
        <v>47.8</v>
      </c>
      <c r="I25643">
        <v>37.700000000000003</v>
      </c>
      <c r="J25643">
        <v>0.11679150000000001</v>
      </c>
      <c r="K25643" t="s">
        <v>67646</v>
      </c>
      <c r="L25643">
        <v>1189</v>
      </c>
      <c r="M25643" t="s">
        <v>6</v>
      </c>
    </row>
    <row r="25644" spans="1:13" x14ac:dyDescent="0.25">
      <c r="A25644" t="s">
        <v>461</v>
      </c>
      <c r="B25644" t="s">
        <v>50894</v>
      </c>
      <c r="C25644" t="s">
        <v>48168</v>
      </c>
      <c r="D25644" t="s">
        <v>69953</v>
      </c>
      <c r="E25644" t="s">
        <v>65546</v>
      </c>
      <c r="F25644">
        <v>10</v>
      </c>
      <c r="G25644">
        <v>128.19999999999999</v>
      </c>
      <c r="H25644">
        <v>47.8</v>
      </c>
      <c r="I25644">
        <v>37.700000000000003</v>
      </c>
      <c r="J25644">
        <v>0.11679150000000001</v>
      </c>
      <c r="K25644" t="s">
        <v>67641</v>
      </c>
      <c r="L25644">
        <v>1280</v>
      </c>
      <c r="M25644" t="s">
        <v>6</v>
      </c>
    </row>
    <row r="25645" spans="1:13" x14ac:dyDescent="0.25">
      <c r="A25645" t="s">
        <v>461</v>
      </c>
      <c r="B25645" t="s">
        <v>50894</v>
      </c>
      <c r="C25645" t="s">
        <v>48169</v>
      </c>
      <c r="D25645" t="s">
        <v>69954</v>
      </c>
      <c r="E25645" t="s">
        <v>65547</v>
      </c>
      <c r="F25645">
        <v>13</v>
      </c>
      <c r="G25645">
        <v>128.19999999999999</v>
      </c>
      <c r="H25645">
        <v>47.8</v>
      </c>
      <c r="I25645">
        <v>37.700000000000003</v>
      </c>
      <c r="J25645">
        <v>0.14062649999999999</v>
      </c>
      <c r="K25645" t="s">
        <v>67621</v>
      </c>
      <c r="L25645">
        <v>1366</v>
      </c>
      <c r="M25645" t="s">
        <v>6</v>
      </c>
    </row>
    <row r="25646" spans="1:13" x14ac:dyDescent="0.25">
      <c r="A25646" t="s">
        <v>461</v>
      </c>
      <c r="B25646" t="s">
        <v>50894</v>
      </c>
      <c r="C25646" t="s">
        <v>48170</v>
      </c>
      <c r="D25646" t="s">
        <v>69955</v>
      </c>
      <c r="E25646" t="s">
        <v>65548</v>
      </c>
      <c r="F25646">
        <v>18</v>
      </c>
      <c r="G25646">
        <v>178.2</v>
      </c>
      <c r="H25646">
        <v>47.8</v>
      </c>
      <c r="I25646">
        <v>37.700000000000003</v>
      </c>
      <c r="J25646">
        <v>0.19714950000000001</v>
      </c>
      <c r="K25646" t="s">
        <v>67621</v>
      </c>
      <c r="L25646">
        <v>1366</v>
      </c>
      <c r="M25646" t="s">
        <v>6</v>
      </c>
    </row>
    <row r="25647" spans="1:13" x14ac:dyDescent="0.25">
      <c r="A25647" t="s">
        <v>461</v>
      </c>
      <c r="B25647" t="s">
        <v>50894</v>
      </c>
      <c r="C25647" t="s">
        <v>48171</v>
      </c>
      <c r="D25647" t="s">
        <v>69956</v>
      </c>
      <c r="E25647" t="s">
        <v>65549</v>
      </c>
      <c r="F25647">
        <v>18</v>
      </c>
      <c r="G25647">
        <v>178.2</v>
      </c>
      <c r="H25647">
        <v>47.8</v>
      </c>
      <c r="I25647">
        <v>37.700000000000003</v>
      </c>
      <c r="J25647">
        <v>0.19714950000000001</v>
      </c>
      <c r="K25647" t="s">
        <v>67623</v>
      </c>
      <c r="L25647">
        <v>1457</v>
      </c>
      <c r="M25647" t="s">
        <v>6</v>
      </c>
    </row>
    <row r="25648" spans="1:13" x14ac:dyDescent="0.25">
      <c r="A25648" t="s">
        <v>461</v>
      </c>
      <c r="B25648" t="s">
        <v>50894</v>
      </c>
      <c r="C25648" t="s">
        <v>48172</v>
      </c>
      <c r="D25648" t="s">
        <v>69957</v>
      </c>
      <c r="E25648" t="s">
        <v>65550</v>
      </c>
      <c r="F25648">
        <v>18</v>
      </c>
      <c r="G25648">
        <v>178.2</v>
      </c>
      <c r="H25648">
        <v>47.8</v>
      </c>
      <c r="I25648">
        <v>37.700000000000003</v>
      </c>
      <c r="J25648">
        <v>0.19714950000000001</v>
      </c>
      <c r="K25648" t="s">
        <v>67625</v>
      </c>
      <c r="L25648">
        <v>1548</v>
      </c>
      <c r="M25648" t="s">
        <v>6</v>
      </c>
    </row>
    <row r="25649" spans="1:13" x14ac:dyDescent="0.25">
      <c r="A25649" t="s">
        <v>461</v>
      </c>
      <c r="B25649" t="s">
        <v>50894</v>
      </c>
      <c r="C25649" t="s">
        <v>48173</v>
      </c>
      <c r="D25649" t="s">
        <v>69958</v>
      </c>
      <c r="E25649" t="s">
        <v>65551</v>
      </c>
      <c r="F25649">
        <v>10</v>
      </c>
      <c r="G25649">
        <v>128.19999999999999</v>
      </c>
      <c r="H25649">
        <v>47.8</v>
      </c>
      <c r="I25649">
        <v>37.700000000000003</v>
      </c>
      <c r="J25649">
        <v>0.11679150000000001</v>
      </c>
      <c r="K25649" t="s">
        <v>67646</v>
      </c>
      <c r="L25649">
        <v>1189</v>
      </c>
      <c r="M25649" t="s">
        <v>6</v>
      </c>
    </row>
    <row r="25650" spans="1:13" x14ac:dyDescent="0.25">
      <c r="A25650" t="s">
        <v>461</v>
      </c>
      <c r="B25650" t="s">
        <v>50894</v>
      </c>
      <c r="C25650" t="s">
        <v>48174</v>
      </c>
      <c r="D25650" t="s">
        <v>69959</v>
      </c>
      <c r="E25650" t="s">
        <v>65552</v>
      </c>
      <c r="F25650">
        <v>10</v>
      </c>
      <c r="G25650">
        <v>128.19999999999999</v>
      </c>
      <c r="H25650">
        <v>47.8</v>
      </c>
      <c r="I25650">
        <v>37.700000000000003</v>
      </c>
      <c r="J25650">
        <v>0.11679150000000001</v>
      </c>
      <c r="K25650" t="s">
        <v>67641</v>
      </c>
      <c r="L25650">
        <v>1280</v>
      </c>
      <c r="M25650" t="s">
        <v>6</v>
      </c>
    </row>
    <row r="25651" spans="1:13" x14ac:dyDescent="0.25">
      <c r="A25651" t="s">
        <v>461</v>
      </c>
      <c r="B25651" t="s">
        <v>50894</v>
      </c>
      <c r="C25651" t="s">
        <v>48175</v>
      </c>
      <c r="D25651" t="s">
        <v>69960</v>
      </c>
      <c r="E25651" t="s">
        <v>65553</v>
      </c>
      <c r="F25651">
        <v>15</v>
      </c>
      <c r="G25651">
        <v>178.2</v>
      </c>
      <c r="H25651">
        <v>47.8</v>
      </c>
      <c r="I25651">
        <v>37.700000000000003</v>
      </c>
      <c r="J25651">
        <v>0.17297399999999999</v>
      </c>
      <c r="K25651" t="s">
        <v>67621</v>
      </c>
      <c r="L25651">
        <v>1646</v>
      </c>
      <c r="M25651" t="s">
        <v>6</v>
      </c>
    </row>
    <row r="25652" spans="1:13" x14ac:dyDescent="0.25">
      <c r="A25652" t="s">
        <v>461</v>
      </c>
      <c r="B25652" t="s">
        <v>50894</v>
      </c>
      <c r="C25652" t="s">
        <v>48176</v>
      </c>
      <c r="D25652" t="s">
        <v>69961</v>
      </c>
      <c r="E25652" t="s">
        <v>65554</v>
      </c>
      <c r="F25652">
        <v>15</v>
      </c>
      <c r="G25652">
        <v>178.2</v>
      </c>
      <c r="H25652">
        <v>47.8</v>
      </c>
      <c r="I25652">
        <v>37.700000000000003</v>
      </c>
      <c r="J25652">
        <v>0.17297399999999999</v>
      </c>
      <c r="K25652" t="s">
        <v>67623</v>
      </c>
      <c r="L25652">
        <v>1755</v>
      </c>
      <c r="M25652" t="s">
        <v>6</v>
      </c>
    </row>
    <row r="25653" spans="1:13" x14ac:dyDescent="0.25">
      <c r="A25653" t="s">
        <v>461</v>
      </c>
      <c r="B25653" t="s">
        <v>50894</v>
      </c>
      <c r="C25653" t="s">
        <v>48177</v>
      </c>
      <c r="D25653" t="s">
        <v>69962</v>
      </c>
      <c r="E25653" t="s">
        <v>65555</v>
      </c>
      <c r="F25653">
        <v>18</v>
      </c>
      <c r="G25653">
        <v>178.2</v>
      </c>
      <c r="H25653">
        <v>47.8</v>
      </c>
      <c r="I25653">
        <v>37.700000000000003</v>
      </c>
      <c r="J25653">
        <v>0.19714950000000001</v>
      </c>
      <c r="K25653" t="s">
        <v>67625</v>
      </c>
      <c r="L25653">
        <v>1865</v>
      </c>
      <c r="M25653" t="s">
        <v>6</v>
      </c>
    </row>
    <row r="25654" spans="1:13" x14ac:dyDescent="0.25">
      <c r="A25654" t="s">
        <v>461</v>
      </c>
      <c r="B25654" t="s">
        <v>50894</v>
      </c>
      <c r="C25654" t="s">
        <v>48178</v>
      </c>
      <c r="D25654" t="s">
        <v>69963</v>
      </c>
      <c r="E25654" t="s">
        <v>65556</v>
      </c>
      <c r="F25654">
        <v>13</v>
      </c>
      <c r="G25654">
        <v>128.19999999999999</v>
      </c>
      <c r="H25654">
        <v>47.8</v>
      </c>
      <c r="I25654">
        <v>37.700000000000003</v>
      </c>
      <c r="J25654">
        <v>0.14062649999999999</v>
      </c>
      <c r="K25654" t="s">
        <v>67641</v>
      </c>
      <c r="L25654">
        <v>1455</v>
      </c>
      <c r="M25654" t="s">
        <v>6</v>
      </c>
    </row>
    <row r="25655" spans="1:13" x14ac:dyDescent="0.25">
      <c r="A25655" t="s">
        <v>461</v>
      </c>
      <c r="B25655" t="s">
        <v>50894</v>
      </c>
      <c r="C25655" t="s">
        <v>48179</v>
      </c>
      <c r="D25655" t="s">
        <v>69964</v>
      </c>
      <c r="E25655" t="s">
        <v>65557</v>
      </c>
      <c r="F25655">
        <v>13</v>
      </c>
      <c r="G25655">
        <v>128.19999999999999</v>
      </c>
      <c r="H25655">
        <v>47.8</v>
      </c>
      <c r="I25655">
        <v>37.700000000000003</v>
      </c>
      <c r="J25655">
        <v>0.14062649999999999</v>
      </c>
      <c r="K25655" t="s">
        <v>67621</v>
      </c>
      <c r="L25655">
        <v>1646</v>
      </c>
      <c r="M25655" t="s">
        <v>6</v>
      </c>
    </row>
    <row r="25656" spans="1:13" x14ac:dyDescent="0.25">
      <c r="A25656" t="s">
        <v>461</v>
      </c>
      <c r="B25656" t="s">
        <v>50894</v>
      </c>
      <c r="C25656" t="s">
        <v>48180</v>
      </c>
      <c r="D25656" t="s">
        <v>69965</v>
      </c>
      <c r="E25656" t="s">
        <v>65558</v>
      </c>
      <c r="F25656">
        <v>15</v>
      </c>
      <c r="G25656">
        <v>178.2</v>
      </c>
      <c r="H25656">
        <v>47.8</v>
      </c>
      <c r="I25656">
        <v>37.700000000000003</v>
      </c>
      <c r="J25656">
        <v>0.17297399999999999</v>
      </c>
      <c r="K25656" t="s">
        <v>67623</v>
      </c>
      <c r="L25656">
        <v>1755</v>
      </c>
      <c r="M25656" t="s">
        <v>6</v>
      </c>
    </row>
    <row r="25657" spans="1:13" x14ac:dyDescent="0.25">
      <c r="A25657" t="s">
        <v>461</v>
      </c>
      <c r="B25657" t="s">
        <v>50894</v>
      </c>
      <c r="C25657" t="s">
        <v>48181</v>
      </c>
      <c r="D25657" t="s">
        <v>69966</v>
      </c>
      <c r="E25657" t="s">
        <v>65559</v>
      </c>
      <c r="F25657">
        <v>18</v>
      </c>
      <c r="G25657">
        <v>178.2</v>
      </c>
      <c r="H25657">
        <v>47.8</v>
      </c>
      <c r="I25657">
        <v>37.700000000000003</v>
      </c>
      <c r="J25657">
        <v>0.19714950000000001</v>
      </c>
      <c r="K25657" t="s">
        <v>67625</v>
      </c>
      <c r="L25657">
        <v>1865</v>
      </c>
      <c r="M25657" t="s">
        <v>6</v>
      </c>
    </row>
    <row r="25658" spans="1:13" x14ac:dyDescent="0.25">
      <c r="A25658" t="s">
        <v>461</v>
      </c>
      <c r="B25658" t="s">
        <v>50894</v>
      </c>
      <c r="C25658" t="s">
        <v>48182</v>
      </c>
      <c r="D25658" t="s">
        <v>69967</v>
      </c>
      <c r="E25658" t="s">
        <v>65560</v>
      </c>
      <c r="F25658">
        <v>10</v>
      </c>
      <c r="G25658">
        <v>128.19999999999999</v>
      </c>
      <c r="H25658">
        <v>47.8</v>
      </c>
      <c r="I25658">
        <v>37.700000000000003</v>
      </c>
      <c r="J25658">
        <v>0.11679150000000001</v>
      </c>
      <c r="K25658" t="s">
        <v>67646</v>
      </c>
      <c r="L25658">
        <v>1245</v>
      </c>
      <c r="M25658" t="s">
        <v>6</v>
      </c>
    </row>
    <row r="25659" spans="1:13" x14ac:dyDescent="0.25">
      <c r="A25659" t="s">
        <v>461</v>
      </c>
      <c r="B25659" t="s">
        <v>50894</v>
      </c>
      <c r="C25659" t="s">
        <v>48183</v>
      </c>
      <c r="D25659" t="s">
        <v>69968</v>
      </c>
      <c r="E25659" t="s">
        <v>65561</v>
      </c>
      <c r="F25659">
        <v>10</v>
      </c>
      <c r="G25659">
        <v>128.19999999999999</v>
      </c>
      <c r="H25659">
        <v>47.8</v>
      </c>
      <c r="I25659">
        <v>37.700000000000003</v>
      </c>
      <c r="J25659">
        <v>0.11679150000000001</v>
      </c>
      <c r="K25659" t="s">
        <v>67641</v>
      </c>
      <c r="L25659">
        <v>1455</v>
      </c>
      <c r="M25659" t="s">
        <v>6</v>
      </c>
    </row>
    <row r="25660" spans="1:13" x14ac:dyDescent="0.25">
      <c r="A25660" t="s">
        <v>461</v>
      </c>
      <c r="B25660" t="s">
        <v>50894</v>
      </c>
      <c r="C25660" t="s">
        <v>48184</v>
      </c>
      <c r="D25660" t="s">
        <v>69969</v>
      </c>
      <c r="E25660" t="s">
        <v>65562</v>
      </c>
      <c r="F25660">
        <v>13</v>
      </c>
      <c r="G25660">
        <v>128.19999999999999</v>
      </c>
      <c r="H25660">
        <v>47.8</v>
      </c>
      <c r="I25660">
        <v>37.700000000000003</v>
      </c>
      <c r="J25660">
        <v>0.14062649999999999</v>
      </c>
      <c r="K25660" t="s">
        <v>67621</v>
      </c>
      <c r="L25660">
        <v>1646</v>
      </c>
      <c r="M25660" t="s">
        <v>6</v>
      </c>
    </row>
    <row r="25661" spans="1:13" x14ac:dyDescent="0.25">
      <c r="A25661" t="s">
        <v>461</v>
      </c>
      <c r="B25661" t="s">
        <v>50894</v>
      </c>
      <c r="C25661" t="s">
        <v>48185</v>
      </c>
      <c r="D25661" t="s">
        <v>69970</v>
      </c>
      <c r="E25661" t="s">
        <v>65563</v>
      </c>
      <c r="F25661">
        <v>13</v>
      </c>
      <c r="G25661">
        <v>128.19999999999999</v>
      </c>
      <c r="H25661">
        <v>47.8</v>
      </c>
      <c r="I25661">
        <v>37.700000000000003</v>
      </c>
      <c r="J25661">
        <v>0.14062649999999999</v>
      </c>
      <c r="K25661" t="s">
        <v>67621</v>
      </c>
      <c r="L25661">
        <v>1646</v>
      </c>
      <c r="M25661" t="s">
        <v>6</v>
      </c>
    </row>
    <row r="25662" spans="1:13" x14ac:dyDescent="0.25">
      <c r="A25662" t="s">
        <v>461</v>
      </c>
      <c r="B25662" t="s">
        <v>50894</v>
      </c>
      <c r="C25662" t="s">
        <v>48186</v>
      </c>
      <c r="D25662" t="s">
        <v>69971</v>
      </c>
      <c r="E25662" t="s">
        <v>65564</v>
      </c>
      <c r="F25662">
        <v>15</v>
      </c>
      <c r="G25662">
        <v>178.2</v>
      </c>
      <c r="H25662">
        <v>47.8</v>
      </c>
      <c r="I25662">
        <v>37.700000000000003</v>
      </c>
      <c r="J25662">
        <v>0.17297399999999999</v>
      </c>
      <c r="K25662" t="s">
        <v>67623</v>
      </c>
      <c r="L25662">
        <v>1755</v>
      </c>
      <c r="M25662" t="s">
        <v>6</v>
      </c>
    </row>
    <row r="25663" spans="1:13" x14ac:dyDescent="0.25">
      <c r="A25663" t="s">
        <v>461</v>
      </c>
      <c r="B25663" t="s">
        <v>50894</v>
      </c>
      <c r="C25663" t="s">
        <v>48187</v>
      </c>
      <c r="D25663" t="s">
        <v>69972</v>
      </c>
      <c r="E25663" t="s">
        <v>65565</v>
      </c>
      <c r="F25663">
        <v>18</v>
      </c>
      <c r="G25663">
        <v>178.2</v>
      </c>
      <c r="H25663">
        <v>47.8</v>
      </c>
      <c r="I25663">
        <v>37.700000000000003</v>
      </c>
      <c r="J25663">
        <v>0.19714950000000001</v>
      </c>
      <c r="K25663" t="s">
        <v>67625</v>
      </c>
      <c r="L25663">
        <v>1865</v>
      </c>
      <c r="M25663" t="s">
        <v>6</v>
      </c>
    </row>
    <row r="25664" spans="1:13" x14ac:dyDescent="0.25">
      <c r="A25664" t="s">
        <v>461</v>
      </c>
      <c r="B25664" t="s">
        <v>50894</v>
      </c>
      <c r="C25664" t="s">
        <v>48188</v>
      </c>
      <c r="D25664" t="s">
        <v>69973</v>
      </c>
      <c r="E25664" t="s">
        <v>65566</v>
      </c>
      <c r="F25664">
        <v>18</v>
      </c>
      <c r="G25664">
        <v>178.2</v>
      </c>
      <c r="H25664">
        <v>47.8</v>
      </c>
      <c r="I25664">
        <v>37.700000000000003</v>
      </c>
      <c r="J25664">
        <v>0.19714950000000001</v>
      </c>
      <c r="K25664" t="s">
        <v>67621</v>
      </c>
      <c r="L25664">
        <v>1646</v>
      </c>
      <c r="M25664" t="s">
        <v>6</v>
      </c>
    </row>
    <row r="25665" spans="1:13" x14ac:dyDescent="0.25">
      <c r="A25665" t="s">
        <v>461</v>
      </c>
      <c r="B25665" t="s">
        <v>50894</v>
      </c>
      <c r="C25665" t="s">
        <v>48189</v>
      </c>
      <c r="D25665" t="s">
        <v>69974</v>
      </c>
      <c r="E25665" t="s">
        <v>65567</v>
      </c>
      <c r="F25665">
        <v>18</v>
      </c>
      <c r="G25665">
        <v>178.2</v>
      </c>
      <c r="H25665">
        <v>47.8</v>
      </c>
      <c r="I25665">
        <v>37.700000000000003</v>
      </c>
      <c r="J25665">
        <v>0.19714950000000001</v>
      </c>
      <c r="K25665" t="s">
        <v>67623</v>
      </c>
      <c r="L25665">
        <v>1755</v>
      </c>
      <c r="M25665" t="s">
        <v>6</v>
      </c>
    </row>
    <row r="25666" spans="1:13" x14ac:dyDescent="0.25">
      <c r="A25666" t="s">
        <v>461</v>
      </c>
      <c r="B25666" t="s">
        <v>50894</v>
      </c>
      <c r="C25666" t="s">
        <v>48190</v>
      </c>
      <c r="D25666" t="s">
        <v>69975</v>
      </c>
      <c r="E25666" t="s">
        <v>65568</v>
      </c>
      <c r="F25666">
        <v>18</v>
      </c>
      <c r="G25666">
        <v>178.2</v>
      </c>
      <c r="H25666">
        <v>47.8</v>
      </c>
      <c r="I25666">
        <v>37.700000000000003</v>
      </c>
      <c r="J25666">
        <v>0.19714950000000001</v>
      </c>
      <c r="K25666" t="s">
        <v>67625</v>
      </c>
      <c r="L25666">
        <v>1865</v>
      </c>
      <c r="M25666" t="s">
        <v>6</v>
      </c>
    </row>
    <row r="25667" spans="1:13" x14ac:dyDescent="0.25">
      <c r="A25667" t="s">
        <v>461</v>
      </c>
      <c r="B25667" t="s">
        <v>50894</v>
      </c>
      <c r="C25667" t="s">
        <v>65569</v>
      </c>
      <c r="D25667" t="s">
        <v>69976</v>
      </c>
      <c r="E25667" t="s">
        <v>65570</v>
      </c>
      <c r="F25667">
        <v>13</v>
      </c>
      <c r="G25667">
        <v>128.19999999999999</v>
      </c>
      <c r="H25667">
        <v>47.8</v>
      </c>
      <c r="I25667">
        <v>37.700000000000003</v>
      </c>
      <c r="J25667">
        <v>0.14062649999999999</v>
      </c>
      <c r="K25667" t="s">
        <v>67641</v>
      </c>
      <c r="L25667">
        <v>1455</v>
      </c>
      <c r="M25667" t="s">
        <v>6</v>
      </c>
    </row>
    <row r="25668" spans="1:13" x14ac:dyDescent="0.25">
      <c r="A25668" t="s">
        <v>461</v>
      </c>
      <c r="B25668" t="s">
        <v>50894</v>
      </c>
      <c r="C25668" t="s">
        <v>65571</v>
      </c>
      <c r="D25668" t="s">
        <v>69977</v>
      </c>
      <c r="E25668" t="s">
        <v>65572</v>
      </c>
      <c r="F25668">
        <v>13</v>
      </c>
      <c r="G25668">
        <v>128.19999999999999</v>
      </c>
      <c r="H25668">
        <v>47.8</v>
      </c>
      <c r="I25668">
        <v>37.700000000000003</v>
      </c>
      <c r="J25668">
        <v>0.14062649999999999</v>
      </c>
      <c r="K25668" t="s">
        <v>67621</v>
      </c>
      <c r="L25668">
        <v>1646</v>
      </c>
      <c r="M25668" t="s">
        <v>6</v>
      </c>
    </row>
    <row r="25669" spans="1:13" x14ac:dyDescent="0.25">
      <c r="A25669" t="s">
        <v>461</v>
      </c>
      <c r="B25669" t="s">
        <v>50894</v>
      </c>
      <c r="C25669" t="s">
        <v>65573</v>
      </c>
      <c r="D25669" t="s">
        <v>69978</v>
      </c>
      <c r="E25669" t="s">
        <v>65574</v>
      </c>
      <c r="F25669">
        <v>15</v>
      </c>
      <c r="G25669">
        <v>178.2</v>
      </c>
      <c r="H25669">
        <v>47.8</v>
      </c>
      <c r="I25669">
        <v>37.700000000000003</v>
      </c>
      <c r="J25669">
        <v>0.17297399999999999</v>
      </c>
      <c r="K25669" t="s">
        <v>67623</v>
      </c>
      <c r="L25669">
        <v>1755</v>
      </c>
      <c r="M25669" t="s">
        <v>6</v>
      </c>
    </row>
    <row r="25670" spans="1:13" x14ac:dyDescent="0.25">
      <c r="A25670" t="s">
        <v>461</v>
      </c>
      <c r="B25670" t="s">
        <v>50894</v>
      </c>
      <c r="C25670" t="s">
        <v>65575</v>
      </c>
      <c r="D25670" t="s">
        <v>69979</v>
      </c>
      <c r="E25670" t="s">
        <v>65576</v>
      </c>
      <c r="F25670">
        <v>18</v>
      </c>
      <c r="G25670">
        <v>178.2</v>
      </c>
      <c r="H25670">
        <v>47.8</v>
      </c>
      <c r="I25670">
        <v>37.700000000000003</v>
      </c>
      <c r="J25670">
        <v>0.19714950000000001</v>
      </c>
      <c r="K25670" t="s">
        <v>67625</v>
      </c>
      <c r="L25670">
        <v>1865</v>
      </c>
      <c r="M25670" t="s">
        <v>6</v>
      </c>
    </row>
    <row r="25671" spans="1:13" x14ac:dyDescent="0.25">
      <c r="A25671" t="s">
        <v>461</v>
      </c>
      <c r="B25671" t="s">
        <v>50894</v>
      </c>
      <c r="C25671" t="s">
        <v>48191</v>
      </c>
      <c r="D25671" t="s">
        <v>69980</v>
      </c>
      <c r="E25671" t="s">
        <v>65577</v>
      </c>
      <c r="F25671">
        <v>10</v>
      </c>
      <c r="G25671">
        <v>128.19999999999999</v>
      </c>
      <c r="H25671">
        <v>47.8</v>
      </c>
      <c r="I25671">
        <v>37.700000000000003</v>
      </c>
      <c r="J25671">
        <v>0.11679150000000001</v>
      </c>
      <c r="K25671" t="s">
        <v>67646</v>
      </c>
      <c r="L25671">
        <v>1189</v>
      </c>
      <c r="M25671" t="s">
        <v>6</v>
      </c>
    </row>
    <row r="25672" spans="1:13" x14ac:dyDescent="0.25">
      <c r="A25672" t="s">
        <v>461</v>
      </c>
      <c r="B25672" t="s">
        <v>50894</v>
      </c>
      <c r="C25672" t="s">
        <v>48192</v>
      </c>
      <c r="D25672" t="s">
        <v>69981</v>
      </c>
      <c r="E25672" t="s">
        <v>65578</v>
      </c>
      <c r="F25672">
        <v>10</v>
      </c>
      <c r="G25672">
        <v>128.19999999999999</v>
      </c>
      <c r="H25672">
        <v>47.8</v>
      </c>
      <c r="I25672">
        <v>37.700000000000003</v>
      </c>
      <c r="J25672">
        <v>0.11679150000000001</v>
      </c>
      <c r="K25672" t="s">
        <v>67641</v>
      </c>
      <c r="L25672">
        <v>1280</v>
      </c>
      <c r="M25672" t="s">
        <v>6</v>
      </c>
    </row>
    <row r="25673" spans="1:13" x14ac:dyDescent="0.25">
      <c r="A25673" t="s">
        <v>461</v>
      </c>
      <c r="B25673" t="s">
        <v>50894</v>
      </c>
      <c r="C25673" t="s">
        <v>48193</v>
      </c>
      <c r="D25673" t="s">
        <v>69982</v>
      </c>
      <c r="E25673" t="s">
        <v>65579</v>
      </c>
      <c r="F25673">
        <v>15</v>
      </c>
      <c r="G25673">
        <v>178.2</v>
      </c>
      <c r="H25673">
        <v>47.8</v>
      </c>
      <c r="I25673">
        <v>37.700000000000003</v>
      </c>
      <c r="J25673">
        <v>0.17297399999999999</v>
      </c>
      <c r="K25673" t="s">
        <v>67621</v>
      </c>
      <c r="L25673">
        <v>1646</v>
      </c>
      <c r="M25673" t="s">
        <v>6</v>
      </c>
    </row>
    <row r="25674" spans="1:13" x14ac:dyDescent="0.25">
      <c r="A25674" t="s">
        <v>461</v>
      </c>
      <c r="B25674" t="s">
        <v>50894</v>
      </c>
      <c r="C25674" t="s">
        <v>48194</v>
      </c>
      <c r="D25674" t="s">
        <v>69983</v>
      </c>
      <c r="E25674" t="s">
        <v>65580</v>
      </c>
      <c r="F25674">
        <v>15</v>
      </c>
      <c r="G25674">
        <v>178.2</v>
      </c>
      <c r="H25674">
        <v>47.8</v>
      </c>
      <c r="I25674">
        <v>37.700000000000003</v>
      </c>
      <c r="J25674">
        <v>0.17297399999999999</v>
      </c>
      <c r="K25674" t="s">
        <v>67623</v>
      </c>
      <c r="L25674">
        <v>1755</v>
      </c>
      <c r="M25674" t="s">
        <v>6</v>
      </c>
    </row>
    <row r="25675" spans="1:13" x14ac:dyDescent="0.25">
      <c r="A25675" t="s">
        <v>461</v>
      </c>
      <c r="B25675" t="s">
        <v>50894</v>
      </c>
      <c r="C25675" t="s">
        <v>48195</v>
      </c>
      <c r="D25675" t="s">
        <v>69984</v>
      </c>
      <c r="E25675" t="s">
        <v>65581</v>
      </c>
      <c r="F25675">
        <v>18</v>
      </c>
      <c r="G25675">
        <v>178.2</v>
      </c>
      <c r="H25675">
        <v>47.8</v>
      </c>
      <c r="I25675">
        <v>37.700000000000003</v>
      </c>
      <c r="J25675">
        <v>0.19714950000000001</v>
      </c>
      <c r="K25675" t="s">
        <v>67625</v>
      </c>
      <c r="L25675">
        <v>1865</v>
      </c>
      <c r="M25675" t="s">
        <v>6</v>
      </c>
    </row>
    <row r="25676" spans="1:13" x14ac:dyDescent="0.25">
      <c r="A25676" t="s">
        <v>461</v>
      </c>
      <c r="B25676" t="s">
        <v>50894</v>
      </c>
      <c r="C25676" t="s">
        <v>48196</v>
      </c>
      <c r="D25676" t="s">
        <v>69985</v>
      </c>
      <c r="E25676" t="s">
        <v>65582</v>
      </c>
      <c r="F25676">
        <v>13</v>
      </c>
      <c r="G25676">
        <v>128.19999999999999</v>
      </c>
      <c r="H25676">
        <v>47.8</v>
      </c>
      <c r="I25676">
        <v>37.700000000000003</v>
      </c>
      <c r="J25676">
        <v>0.14062649999999999</v>
      </c>
      <c r="K25676" t="s">
        <v>67641</v>
      </c>
      <c r="L25676">
        <v>1455</v>
      </c>
      <c r="M25676" t="s">
        <v>6</v>
      </c>
    </row>
    <row r="25677" spans="1:13" x14ac:dyDescent="0.25">
      <c r="A25677" t="s">
        <v>461</v>
      </c>
      <c r="B25677" t="s">
        <v>50894</v>
      </c>
      <c r="C25677" t="s">
        <v>48197</v>
      </c>
      <c r="D25677" t="s">
        <v>69986</v>
      </c>
      <c r="E25677" t="s">
        <v>65583</v>
      </c>
      <c r="F25677">
        <v>13</v>
      </c>
      <c r="G25677">
        <v>128.19999999999999</v>
      </c>
      <c r="H25677">
        <v>47.8</v>
      </c>
      <c r="I25677">
        <v>37.700000000000003</v>
      </c>
      <c r="J25677">
        <v>0.14062649999999999</v>
      </c>
      <c r="K25677" t="s">
        <v>67621</v>
      </c>
      <c r="L25677">
        <v>1646</v>
      </c>
      <c r="M25677" t="s">
        <v>6</v>
      </c>
    </row>
    <row r="25678" spans="1:13" x14ac:dyDescent="0.25">
      <c r="A25678" t="s">
        <v>461</v>
      </c>
      <c r="B25678" t="s">
        <v>50894</v>
      </c>
      <c r="C25678" t="s">
        <v>48198</v>
      </c>
      <c r="D25678" t="s">
        <v>69987</v>
      </c>
      <c r="E25678" t="s">
        <v>65584</v>
      </c>
      <c r="F25678">
        <v>15</v>
      </c>
      <c r="G25678">
        <v>178.2</v>
      </c>
      <c r="H25678">
        <v>47.8</v>
      </c>
      <c r="I25678">
        <v>37.700000000000003</v>
      </c>
      <c r="J25678">
        <v>0.17297399999999999</v>
      </c>
      <c r="K25678" t="s">
        <v>67623</v>
      </c>
      <c r="L25678">
        <v>1755</v>
      </c>
      <c r="M25678" t="s">
        <v>6</v>
      </c>
    </row>
    <row r="25679" spans="1:13" x14ac:dyDescent="0.25">
      <c r="A25679" t="s">
        <v>461</v>
      </c>
      <c r="B25679" t="s">
        <v>50894</v>
      </c>
      <c r="C25679" t="s">
        <v>48199</v>
      </c>
      <c r="D25679" t="s">
        <v>69988</v>
      </c>
      <c r="E25679" t="s">
        <v>65585</v>
      </c>
      <c r="F25679">
        <v>18</v>
      </c>
      <c r="G25679">
        <v>178.2</v>
      </c>
      <c r="H25679">
        <v>47.8</v>
      </c>
      <c r="I25679">
        <v>37.700000000000003</v>
      </c>
      <c r="J25679">
        <v>0.19714950000000001</v>
      </c>
      <c r="K25679" t="s">
        <v>67625</v>
      </c>
      <c r="L25679">
        <v>1865</v>
      </c>
      <c r="M25679" t="s">
        <v>6</v>
      </c>
    </row>
    <row r="25680" spans="1:13" x14ac:dyDescent="0.25">
      <c r="A25680" t="s">
        <v>461</v>
      </c>
      <c r="B25680" t="s">
        <v>50894</v>
      </c>
      <c r="C25680" t="s">
        <v>48200</v>
      </c>
      <c r="D25680" t="s">
        <v>69989</v>
      </c>
      <c r="E25680" t="s">
        <v>65586</v>
      </c>
      <c r="F25680">
        <v>10</v>
      </c>
      <c r="G25680">
        <v>128.19999999999999</v>
      </c>
      <c r="H25680">
        <v>47.8</v>
      </c>
      <c r="I25680">
        <v>37.700000000000003</v>
      </c>
      <c r="J25680">
        <v>0.11679150000000001</v>
      </c>
      <c r="K25680" t="s">
        <v>67646</v>
      </c>
      <c r="L25680">
        <v>1245</v>
      </c>
      <c r="M25680" t="s">
        <v>6</v>
      </c>
    </row>
    <row r="25681" spans="1:13" x14ac:dyDescent="0.25">
      <c r="A25681" t="s">
        <v>461</v>
      </c>
      <c r="B25681" t="s">
        <v>50894</v>
      </c>
      <c r="C25681" t="s">
        <v>48201</v>
      </c>
      <c r="D25681" t="s">
        <v>69990</v>
      </c>
      <c r="E25681" t="s">
        <v>65587</v>
      </c>
      <c r="F25681">
        <v>10</v>
      </c>
      <c r="G25681">
        <v>128.19999999999999</v>
      </c>
      <c r="H25681">
        <v>47.8</v>
      </c>
      <c r="I25681">
        <v>37.700000000000003</v>
      </c>
      <c r="J25681">
        <v>0.11679150000000001</v>
      </c>
      <c r="K25681" t="s">
        <v>67641</v>
      </c>
      <c r="L25681">
        <v>1455</v>
      </c>
      <c r="M25681" t="s">
        <v>6</v>
      </c>
    </row>
    <row r="25682" spans="1:13" x14ac:dyDescent="0.25">
      <c r="A25682" t="s">
        <v>461</v>
      </c>
      <c r="B25682" t="s">
        <v>50894</v>
      </c>
      <c r="C25682" t="s">
        <v>48202</v>
      </c>
      <c r="D25682" t="s">
        <v>69991</v>
      </c>
      <c r="E25682" t="s">
        <v>65588</v>
      </c>
      <c r="F25682">
        <v>13</v>
      </c>
      <c r="G25682">
        <v>128.19999999999999</v>
      </c>
      <c r="H25682">
        <v>47.8</v>
      </c>
      <c r="I25682">
        <v>37.700000000000003</v>
      </c>
      <c r="J25682">
        <v>0.14062649999999999</v>
      </c>
      <c r="K25682" t="s">
        <v>67621</v>
      </c>
      <c r="L25682">
        <v>1646</v>
      </c>
      <c r="M25682" t="s">
        <v>6</v>
      </c>
    </row>
    <row r="25683" spans="1:13" x14ac:dyDescent="0.25">
      <c r="A25683" t="s">
        <v>461</v>
      </c>
      <c r="B25683" t="s">
        <v>50894</v>
      </c>
      <c r="C25683" t="s">
        <v>48203</v>
      </c>
      <c r="D25683" t="s">
        <v>69992</v>
      </c>
      <c r="E25683" t="s">
        <v>65589</v>
      </c>
      <c r="F25683">
        <v>15</v>
      </c>
      <c r="G25683">
        <v>178.2</v>
      </c>
      <c r="H25683">
        <v>47.8</v>
      </c>
      <c r="I25683">
        <v>37.700000000000003</v>
      </c>
      <c r="J25683">
        <v>0.17297399999999999</v>
      </c>
      <c r="K25683" t="s">
        <v>67623</v>
      </c>
      <c r="L25683">
        <v>1755</v>
      </c>
      <c r="M25683" t="s">
        <v>6</v>
      </c>
    </row>
    <row r="25684" spans="1:13" x14ac:dyDescent="0.25">
      <c r="A25684" t="s">
        <v>461</v>
      </c>
      <c r="B25684" t="s">
        <v>50894</v>
      </c>
      <c r="C25684" t="s">
        <v>48204</v>
      </c>
      <c r="D25684" t="s">
        <v>69993</v>
      </c>
      <c r="E25684" t="s">
        <v>65590</v>
      </c>
      <c r="F25684">
        <v>18</v>
      </c>
      <c r="G25684">
        <v>178.2</v>
      </c>
      <c r="H25684">
        <v>47.8</v>
      </c>
      <c r="I25684">
        <v>37.700000000000003</v>
      </c>
      <c r="J25684">
        <v>0.19714950000000001</v>
      </c>
      <c r="K25684" t="s">
        <v>67625</v>
      </c>
      <c r="L25684">
        <v>1865</v>
      </c>
      <c r="M25684" t="s">
        <v>6</v>
      </c>
    </row>
    <row r="25685" spans="1:13" x14ac:dyDescent="0.25">
      <c r="A25685" t="s">
        <v>461</v>
      </c>
      <c r="B25685" t="s">
        <v>50894</v>
      </c>
      <c r="C25685" t="s">
        <v>48205</v>
      </c>
      <c r="D25685" t="s">
        <v>69994</v>
      </c>
      <c r="E25685" t="s">
        <v>65591</v>
      </c>
      <c r="F25685">
        <v>13</v>
      </c>
      <c r="G25685">
        <v>128.19999999999999</v>
      </c>
      <c r="H25685">
        <v>47.8</v>
      </c>
      <c r="I25685">
        <v>37.700000000000003</v>
      </c>
      <c r="J25685">
        <v>0.14062649999999999</v>
      </c>
      <c r="K25685" t="s">
        <v>67641</v>
      </c>
      <c r="L25685">
        <v>1455</v>
      </c>
      <c r="M25685" t="s">
        <v>6</v>
      </c>
    </row>
    <row r="25686" spans="1:13" x14ac:dyDescent="0.25">
      <c r="A25686" t="s">
        <v>461</v>
      </c>
      <c r="B25686" t="s">
        <v>50894</v>
      </c>
      <c r="C25686" t="s">
        <v>48206</v>
      </c>
      <c r="D25686" t="s">
        <v>69995</v>
      </c>
      <c r="E25686" t="s">
        <v>65592</v>
      </c>
      <c r="F25686">
        <v>13</v>
      </c>
      <c r="G25686">
        <v>128.19999999999999</v>
      </c>
      <c r="H25686">
        <v>47.8</v>
      </c>
      <c r="I25686">
        <v>37.700000000000003</v>
      </c>
      <c r="J25686">
        <v>0.14062649999999999</v>
      </c>
      <c r="K25686" t="s">
        <v>67621</v>
      </c>
      <c r="L25686">
        <v>1646</v>
      </c>
      <c r="M25686" t="s">
        <v>6</v>
      </c>
    </row>
    <row r="25687" spans="1:13" x14ac:dyDescent="0.25">
      <c r="A25687" t="s">
        <v>461</v>
      </c>
      <c r="B25687" t="s">
        <v>50894</v>
      </c>
      <c r="C25687" t="s">
        <v>48207</v>
      </c>
      <c r="D25687" t="s">
        <v>69996</v>
      </c>
      <c r="E25687" t="s">
        <v>65593</v>
      </c>
      <c r="F25687">
        <v>15</v>
      </c>
      <c r="G25687">
        <v>178.2</v>
      </c>
      <c r="H25687">
        <v>47.8</v>
      </c>
      <c r="I25687">
        <v>37.700000000000003</v>
      </c>
      <c r="J25687">
        <v>0.17297399999999999</v>
      </c>
      <c r="K25687" t="s">
        <v>67623</v>
      </c>
      <c r="L25687">
        <v>1755</v>
      </c>
      <c r="M25687" t="s">
        <v>6</v>
      </c>
    </row>
    <row r="25688" spans="1:13" x14ac:dyDescent="0.25">
      <c r="A25688" t="s">
        <v>461</v>
      </c>
      <c r="B25688" t="s">
        <v>50894</v>
      </c>
      <c r="C25688" t="s">
        <v>48208</v>
      </c>
      <c r="D25688" t="s">
        <v>69997</v>
      </c>
      <c r="E25688" t="s">
        <v>65594</v>
      </c>
      <c r="F25688">
        <v>18</v>
      </c>
      <c r="G25688">
        <v>178.2</v>
      </c>
      <c r="H25688">
        <v>47.8</v>
      </c>
      <c r="I25688">
        <v>37.700000000000003</v>
      </c>
      <c r="J25688">
        <v>0.19714950000000001</v>
      </c>
      <c r="K25688" t="s">
        <v>67625</v>
      </c>
      <c r="L25688">
        <v>1865</v>
      </c>
      <c r="M25688" t="s">
        <v>6</v>
      </c>
    </row>
    <row r="25689" spans="1:13" x14ac:dyDescent="0.25">
      <c r="A25689" t="s">
        <v>461</v>
      </c>
      <c r="B25689" t="s">
        <v>50894</v>
      </c>
      <c r="C25689" t="s">
        <v>48209</v>
      </c>
      <c r="D25689" t="s">
        <v>69998</v>
      </c>
      <c r="E25689" t="s">
        <v>65595</v>
      </c>
      <c r="F25689">
        <v>10</v>
      </c>
      <c r="G25689">
        <v>128.19999999999999</v>
      </c>
      <c r="H25689">
        <v>47.8</v>
      </c>
      <c r="I25689">
        <v>37.700000000000003</v>
      </c>
      <c r="J25689">
        <v>0.11679150000000001</v>
      </c>
      <c r="K25689" t="s">
        <v>67641</v>
      </c>
      <c r="L25689">
        <v>1455</v>
      </c>
      <c r="M25689" t="s">
        <v>6</v>
      </c>
    </row>
    <row r="25690" spans="1:13" x14ac:dyDescent="0.25">
      <c r="A25690" t="s">
        <v>461</v>
      </c>
      <c r="B25690" t="s">
        <v>50894</v>
      </c>
      <c r="C25690" t="s">
        <v>48210</v>
      </c>
      <c r="D25690" t="s">
        <v>69999</v>
      </c>
      <c r="E25690" t="s">
        <v>65596</v>
      </c>
      <c r="F25690">
        <v>13</v>
      </c>
      <c r="G25690">
        <v>128.19999999999999</v>
      </c>
      <c r="H25690">
        <v>47.8</v>
      </c>
      <c r="I25690">
        <v>37.700000000000003</v>
      </c>
      <c r="J25690">
        <v>0.14062649999999999</v>
      </c>
      <c r="K25690" t="s">
        <v>67621</v>
      </c>
      <c r="L25690">
        <v>1646</v>
      </c>
      <c r="M25690" t="s">
        <v>6</v>
      </c>
    </row>
    <row r="25691" spans="1:13" x14ac:dyDescent="0.25">
      <c r="A25691" t="s">
        <v>461</v>
      </c>
      <c r="B25691" t="s">
        <v>50894</v>
      </c>
      <c r="C25691" t="s">
        <v>48211</v>
      </c>
      <c r="D25691" t="s">
        <v>70000</v>
      </c>
      <c r="E25691" t="s">
        <v>65597</v>
      </c>
      <c r="F25691">
        <v>10</v>
      </c>
      <c r="G25691">
        <v>128.19999999999999</v>
      </c>
      <c r="H25691">
        <v>47.8</v>
      </c>
      <c r="I25691">
        <v>37.700000000000003</v>
      </c>
      <c r="J25691">
        <v>0.11679150000000001</v>
      </c>
      <c r="K25691" t="s">
        <v>67646</v>
      </c>
      <c r="L25691">
        <v>1245</v>
      </c>
      <c r="M25691" t="s">
        <v>6</v>
      </c>
    </row>
    <row r="25692" spans="1:13" x14ac:dyDescent="0.25">
      <c r="A25692" t="s">
        <v>461</v>
      </c>
      <c r="B25692" t="s">
        <v>50894</v>
      </c>
      <c r="C25692" t="s">
        <v>48212</v>
      </c>
      <c r="D25692" t="s">
        <v>70001</v>
      </c>
      <c r="E25692" t="s">
        <v>65598</v>
      </c>
      <c r="F25692">
        <v>10</v>
      </c>
      <c r="G25692">
        <v>128.19999999999999</v>
      </c>
      <c r="H25692">
        <v>47.8</v>
      </c>
      <c r="I25692">
        <v>37.700000000000003</v>
      </c>
      <c r="J25692">
        <v>0.11679150000000001</v>
      </c>
      <c r="K25692" t="s">
        <v>67641</v>
      </c>
      <c r="L25692">
        <v>1455</v>
      </c>
      <c r="M25692" t="s">
        <v>6</v>
      </c>
    </row>
    <row r="25693" spans="1:13" x14ac:dyDescent="0.25">
      <c r="A25693" t="s">
        <v>461</v>
      </c>
      <c r="B25693" t="s">
        <v>50894</v>
      </c>
      <c r="C25693" t="s">
        <v>48213</v>
      </c>
      <c r="D25693" t="s">
        <v>70002</v>
      </c>
      <c r="E25693" t="s">
        <v>65599</v>
      </c>
      <c r="F25693">
        <v>18</v>
      </c>
      <c r="G25693">
        <v>178.2</v>
      </c>
      <c r="H25693">
        <v>47.8</v>
      </c>
      <c r="I25693">
        <v>37.700000000000003</v>
      </c>
      <c r="J25693">
        <v>0.19714950000000001</v>
      </c>
      <c r="K25693" t="s">
        <v>67621</v>
      </c>
      <c r="L25693">
        <v>1646</v>
      </c>
      <c r="M25693" t="s">
        <v>6</v>
      </c>
    </row>
    <row r="25694" spans="1:13" x14ac:dyDescent="0.25">
      <c r="A25694" t="s">
        <v>461</v>
      </c>
      <c r="B25694" t="s">
        <v>50894</v>
      </c>
      <c r="C25694" t="s">
        <v>48214</v>
      </c>
      <c r="D25694" t="s">
        <v>70003</v>
      </c>
      <c r="E25694" t="s">
        <v>65600</v>
      </c>
      <c r="F25694">
        <v>18</v>
      </c>
      <c r="G25694">
        <v>178.2</v>
      </c>
      <c r="H25694">
        <v>47.8</v>
      </c>
      <c r="I25694">
        <v>37.700000000000003</v>
      </c>
      <c r="J25694">
        <v>0.19714950000000001</v>
      </c>
      <c r="K25694" t="s">
        <v>67623</v>
      </c>
      <c r="L25694">
        <v>1755</v>
      </c>
      <c r="M25694" t="s">
        <v>6</v>
      </c>
    </row>
    <row r="25695" spans="1:13" x14ac:dyDescent="0.25">
      <c r="A25695" t="s">
        <v>461</v>
      </c>
      <c r="B25695" t="s">
        <v>50894</v>
      </c>
      <c r="C25695" t="s">
        <v>48215</v>
      </c>
      <c r="D25695" t="s">
        <v>70004</v>
      </c>
      <c r="E25695" t="s">
        <v>65601</v>
      </c>
      <c r="F25695">
        <v>18</v>
      </c>
      <c r="G25695">
        <v>178.2</v>
      </c>
      <c r="H25695">
        <v>47.8</v>
      </c>
      <c r="I25695">
        <v>37.700000000000003</v>
      </c>
      <c r="J25695">
        <v>0.19714950000000001</v>
      </c>
      <c r="K25695" t="s">
        <v>67625</v>
      </c>
      <c r="L25695">
        <v>1865</v>
      </c>
      <c r="M25695" t="s">
        <v>6</v>
      </c>
    </row>
    <row r="25696" spans="1:13" x14ac:dyDescent="0.25">
      <c r="A25696" t="s">
        <v>461</v>
      </c>
      <c r="B25696" t="s">
        <v>50894</v>
      </c>
      <c r="C25696" t="s">
        <v>65602</v>
      </c>
      <c r="D25696" t="s">
        <v>70005</v>
      </c>
      <c r="E25696" t="s">
        <v>65603</v>
      </c>
      <c r="F25696">
        <v>15</v>
      </c>
      <c r="G25696">
        <v>178.2</v>
      </c>
      <c r="H25696">
        <v>47.8</v>
      </c>
      <c r="I25696">
        <v>37.700000000000003</v>
      </c>
      <c r="J25696">
        <v>0.17297399999999999</v>
      </c>
      <c r="K25696" t="s">
        <v>67621</v>
      </c>
      <c r="L25696">
        <v>1646</v>
      </c>
      <c r="M25696" t="s">
        <v>6</v>
      </c>
    </row>
    <row r="25697" spans="1:13" x14ac:dyDescent="0.25">
      <c r="A25697" t="s">
        <v>461</v>
      </c>
      <c r="B25697" t="s">
        <v>50894</v>
      </c>
      <c r="C25697" t="s">
        <v>65604</v>
      </c>
      <c r="D25697" t="s">
        <v>70006</v>
      </c>
      <c r="E25697" t="s">
        <v>65605</v>
      </c>
      <c r="F25697">
        <v>15</v>
      </c>
      <c r="G25697">
        <v>178.2</v>
      </c>
      <c r="H25697">
        <v>47.8</v>
      </c>
      <c r="I25697">
        <v>37.700000000000003</v>
      </c>
      <c r="J25697">
        <v>0.17297399999999999</v>
      </c>
      <c r="K25697" t="s">
        <v>67623</v>
      </c>
      <c r="L25697">
        <v>1755</v>
      </c>
      <c r="M25697" t="s">
        <v>6</v>
      </c>
    </row>
    <row r="25698" spans="1:13" x14ac:dyDescent="0.25">
      <c r="A25698" t="s">
        <v>461</v>
      </c>
      <c r="B25698" t="s">
        <v>50894</v>
      </c>
      <c r="C25698" t="s">
        <v>65606</v>
      </c>
      <c r="D25698" t="s">
        <v>70007</v>
      </c>
      <c r="E25698" t="s">
        <v>65607</v>
      </c>
      <c r="F25698">
        <v>18</v>
      </c>
      <c r="G25698">
        <v>178.2</v>
      </c>
      <c r="H25698">
        <v>47.8</v>
      </c>
      <c r="I25698">
        <v>37.700000000000003</v>
      </c>
      <c r="J25698">
        <v>0.19714950000000001</v>
      </c>
      <c r="K25698" t="s">
        <v>67625</v>
      </c>
      <c r="L25698">
        <v>1865</v>
      </c>
      <c r="M25698" t="s">
        <v>6</v>
      </c>
    </row>
    <row r="25699" spans="1:13" x14ac:dyDescent="0.25">
      <c r="A25699" t="s">
        <v>461</v>
      </c>
      <c r="B25699" t="s">
        <v>50894</v>
      </c>
      <c r="C25699" t="s">
        <v>65608</v>
      </c>
      <c r="D25699" t="s">
        <v>70008</v>
      </c>
      <c r="E25699" t="s">
        <v>65609</v>
      </c>
      <c r="F25699">
        <v>13</v>
      </c>
      <c r="G25699">
        <v>128.19999999999999</v>
      </c>
      <c r="H25699">
        <v>47.8</v>
      </c>
      <c r="I25699">
        <v>37.700000000000003</v>
      </c>
      <c r="J25699">
        <v>0.14062649999999999</v>
      </c>
      <c r="K25699" t="s">
        <v>67641</v>
      </c>
      <c r="L25699">
        <v>1455</v>
      </c>
      <c r="M25699" t="s">
        <v>6</v>
      </c>
    </row>
    <row r="25700" spans="1:13" x14ac:dyDescent="0.25">
      <c r="A25700" t="s">
        <v>461</v>
      </c>
      <c r="B25700" t="s">
        <v>50894</v>
      </c>
      <c r="C25700" t="s">
        <v>65610</v>
      </c>
      <c r="D25700" t="s">
        <v>70009</v>
      </c>
      <c r="E25700" t="s">
        <v>65611</v>
      </c>
      <c r="F25700">
        <v>13</v>
      </c>
      <c r="G25700">
        <v>128.19999999999999</v>
      </c>
      <c r="H25700">
        <v>47.8</v>
      </c>
      <c r="I25700">
        <v>37.700000000000003</v>
      </c>
      <c r="J25700">
        <v>0.14062649999999999</v>
      </c>
      <c r="K25700" t="s">
        <v>67621</v>
      </c>
      <c r="L25700">
        <v>1646</v>
      </c>
      <c r="M25700" t="s">
        <v>6</v>
      </c>
    </row>
    <row r="25701" spans="1:13" x14ac:dyDescent="0.25">
      <c r="A25701" t="s">
        <v>461</v>
      </c>
      <c r="B25701" t="s">
        <v>50894</v>
      </c>
      <c r="C25701" t="s">
        <v>65612</v>
      </c>
      <c r="D25701" t="s">
        <v>70010</v>
      </c>
      <c r="E25701" t="s">
        <v>65613</v>
      </c>
      <c r="F25701">
        <v>15</v>
      </c>
      <c r="G25701">
        <v>178.2</v>
      </c>
      <c r="H25701">
        <v>47.8</v>
      </c>
      <c r="I25701">
        <v>37.700000000000003</v>
      </c>
      <c r="J25701">
        <v>0.17297399999999999</v>
      </c>
      <c r="K25701" t="s">
        <v>67623</v>
      </c>
      <c r="L25701">
        <v>1755</v>
      </c>
      <c r="M25701" t="s">
        <v>6</v>
      </c>
    </row>
    <row r="25702" spans="1:13" x14ac:dyDescent="0.25">
      <c r="A25702" t="s">
        <v>461</v>
      </c>
      <c r="B25702" t="s">
        <v>50894</v>
      </c>
      <c r="C25702" t="s">
        <v>65614</v>
      </c>
      <c r="D25702" t="s">
        <v>70011</v>
      </c>
      <c r="E25702" t="s">
        <v>65615</v>
      </c>
      <c r="F25702">
        <v>18</v>
      </c>
      <c r="G25702">
        <v>178.2</v>
      </c>
      <c r="H25702">
        <v>47.8</v>
      </c>
      <c r="I25702">
        <v>37.700000000000003</v>
      </c>
      <c r="J25702">
        <v>0.19714950000000001</v>
      </c>
      <c r="K25702" t="s">
        <v>67625</v>
      </c>
      <c r="L25702">
        <v>1865</v>
      </c>
      <c r="M25702" t="s">
        <v>6</v>
      </c>
    </row>
    <row r="25703" spans="1:13" x14ac:dyDescent="0.25">
      <c r="A25703" t="s">
        <v>461</v>
      </c>
      <c r="B25703" t="s">
        <v>50894</v>
      </c>
      <c r="C25703" t="s">
        <v>65616</v>
      </c>
      <c r="D25703" t="s">
        <v>70012</v>
      </c>
      <c r="E25703" t="s">
        <v>65617</v>
      </c>
      <c r="F25703">
        <v>10</v>
      </c>
      <c r="G25703">
        <v>128.19999999999999</v>
      </c>
      <c r="H25703">
        <v>47.8</v>
      </c>
      <c r="I25703">
        <v>37.700000000000003</v>
      </c>
      <c r="J25703">
        <v>0.11679150000000001</v>
      </c>
      <c r="K25703" t="s">
        <v>67646</v>
      </c>
      <c r="L25703">
        <v>1245</v>
      </c>
      <c r="M25703" t="s">
        <v>6</v>
      </c>
    </row>
    <row r="25704" spans="1:13" x14ac:dyDescent="0.25">
      <c r="A25704" t="s">
        <v>461</v>
      </c>
      <c r="B25704" t="s">
        <v>50894</v>
      </c>
      <c r="C25704" t="s">
        <v>65618</v>
      </c>
      <c r="D25704" t="s">
        <v>70013</v>
      </c>
      <c r="E25704" t="s">
        <v>65619</v>
      </c>
      <c r="F25704">
        <v>10</v>
      </c>
      <c r="G25704">
        <v>128.19999999999999</v>
      </c>
      <c r="H25704">
        <v>47.8</v>
      </c>
      <c r="I25704">
        <v>37.700000000000003</v>
      </c>
      <c r="J25704">
        <v>0.11679150000000001</v>
      </c>
      <c r="K25704" t="s">
        <v>67641</v>
      </c>
      <c r="L25704">
        <v>1455</v>
      </c>
      <c r="M25704" t="s">
        <v>6</v>
      </c>
    </row>
    <row r="25705" spans="1:13" x14ac:dyDescent="0.25">
      <c r="A25705" t="s">
        <v>461</v>
      </c>
      <c r="B25705" t="s">
        <v>50894</v>
      </c>
      <c r="C25705" t="s">
        <v>65620</v>
      </c>
      <c r="D25705" t="s">
        <v>70014</v>
      </c>
      <c r="E25705" t="s">
        <v>65621</v>
      </c>
      <c r="F25705">
        <v>13</v>
      </c>
      <c r="G25705">
        <v>128.19999999999999</v>
      </c>
      <c r="H25705">
        <v>47.8</v>
      </c>
      <c r="I25705">
        <v>37.700000000000003</v>
      </c>
      <c r="J25705">
        <v>0.14062649999999999</v>
      </c>
      <c r="K25705" t="s">
        <v>67621</v>
      </c>
      <c r="L25705">
        <v>1646</v>
      </c>
      <c r="M25705" t="s">
        <v>6</v>
      </c>
    </row>
    <row r="25706" spans="1:13" x14ac:dyDescent="0.25">
      <c r="A25706" t="s">
        <v>461</v>
      </c>
      <c r="B25706" t="s">
        <v>50894</v>
      </c>
      <c r="C25706" t="s">
        <v>65622</v>
      </c>
      <c r="D25706" t="s">
        <v>70015</v>
      </c>
      <c r="E25706" t="s">
        <v>65623</v>
      </c>
      <c r="F25706">
        <v>10</v>
      </c>
      <c r="G25706">
        <v>128.19999999999999</v>
      </c>
      <c r="H25706">
        <v>47.8</v>
      </c>
      <c r="I25706">
        <v>37.700000000000003</v>
      </c>
      <c r="J25706">
        <v>0.11679150000000001</v>
      </c>
      <c r="K25706" t="s">
        <v>67646</v>
      </c>
      <c r="L25706">
        <v>1245</v>
      </c>
      <c r="M25706" t="s">
        <v>6</v>
      </c>
    </row>
    <row r="25707" spans="1:13" x14ac:dyDescent="0.25">
      <c r="A25707" t="s">
        <v>461</v>
      </c>
      <c r="B25707" t="s">
        <v>50894</v>
      </c>
      <c r="C25707" t="s">
        <v>65624</v>
      </c>
      <c r="D25707" t="s">
        <v>70016</v>
      </c>
      <c r="E25707" t="s">
        <v>65625</v>
      </c>
      <c r="F25707">
        <v>10</v>
      </c>
      <c r="G25707">
        <v>128.19999999999999</v>
      </c>
      <c r="H25707">
        <v>47.8</v>
      </c>
      <c r="I25707">
        <v>37.700000000000003</v>
      </c>
      <c r="J25707">
        <v>0.11679150000000001</v>
      </c>
      <c r="K25707" t="s">
        <v>67641</v>
      </c>
      <c r="L25707">
        <v>1455</v>
      </c>
      <c r="M25707" t="s">
        <v>6</v>
      </c>
    </row>
    <row r="25708" spans="1:13" x14ac:dyDescent="0.25">
      <c r="A25708" t="s">
        <v>461</v>
      </c>
      <c r="B25708" t="s">
        <v>50894</v>
      </c>
      <c r="C25708" t="s">
        <v>65626</v>
      </c>
      <c r="D25708" t="s">
        <v>70017</v>
      </c>
      <c r="E25708" t="s">
        <v>65627</v>
      </c>
      <c r="F25708">
        <v>15</v>
      </c>
      <c r="G25708">
        <v>178.2</v>
      </c>
      <c r="H25708">
        <v>47.8</v>
      </c>
      <c r="I25708">
        <v>37.700000000000003</v>
      </c>
      <c r="J25708">
        <v>0.17297399999999999</v>
      </c>
      <c r="K25708" t="s">
        <v>67641</v>
      </c>
      <c r="L25708">
        <v>1455</v>
      </c>
      <c r="M25708" t="s">
        <v>6</v>
      </c>
    </row>
    <row r="25709" spans="1:13" x14ac:dyDescent="0.25">
      <c r="A25709" t="s">
        <v>461</v>
      </c>
      <c r="B25709" t="s">
        <v>50894</v>
      </c>
      <c r="C25709" t="s">
        <v>65628</v>
      </c>
      <c r="D25709" t="s">
        <v>70018</v>
      </c>
      <c r="E25709" t="s">
        <v>65629</v>
      </c>
      <c r="F25709">
        <v>15</v>
      </c>
      <c r="G25709">
        <v>178.2</v>
      </c>
      <c r="H25709">
        <v>47.8</v>
      </c>
      <c r="I25709">
        <v>37.700000000000003</v>
      </c>
      <c r="J25709">
        <v>0.17297399999999999</v>
      </c>
      <c r="K25709" t="s">
        <v>67621</v>
      </c>
      <c r="L25709">
        <v>1646</v>
      </c>
      <c r="M25709" t="s">
        <v>6</v>
      </c>
    </row>
    <row r="25710" spans="1:13" x14ac:dyDescent="0.25">
      <c r="A25710" t="s">
        <v>461</v>
      </c>
      <c r="B25710" t="s">
        <v>50894</v>
      </c>
      <c r="C25710" t="s">
        <v>65630</v>
      </c>
      <c r="D25710" t="s">
        <v>70019</v>
      </c>
      <c r="E25710" t="s">
        <v>65631</v>
      </c>
      <c r="F25710">
        <v>15</v>
      </c>
      <c r="G25710">
        <v>178.2</v>
      </c>
      <c r="H25710">
        <v>47.8</v>
      </c>
      <c r="I25710">
        <v>37.700000000000003</v>
      </c>
      <c r="J25710">
        <v>0.17297399999999999</v>
      </c>
      <c r="K25710" t="s">
        <v>67623</v>
      </c>
      <c r="L25710">
        <v>1755</v>
      </c>
      <c r="M25710" t="s">
        <v>6</v>
      </c>
    </row>
    <row r="25711" spans="1:13" x14ac:dyDescent="0.25">
      <c r="A25711" t="s">
        <v>461</v>
      </c>
      <c r="B25711" t="s">
        <v>50894</v>
      </c>
      <c r="C25711" t="s">
        <v>65632</v>
      </c>
      <c r="D25711" t="s">
        <v>70020</v>
      </c>
      <c r="E25711" t="s">
        <v>65633</v>
      </c>
      <c r="F25711">
        <v>18</v>
      </c>
      <c r="G25711">
        <v>178.2</v>
      </c>
      <c r="H25711">
        <v>47.8</v>
      </c>
      <c r="I25711">
        <v>37.700000000000003</v>
      </c>
      <c r="J25711">
        <v>0.19714950000000001</v>
      </c>
      <c r="K25711" t="s">
        <v>67625</v>
      </c>
      <c r="L25711">
        <v>1865</v>
      </c>
      <c r="M25711" t="s">
        <v>6</v>
      </c>
    </row>
    <row r="25712" spans="1:13" x14ac:dyDescent="0.25">
      <c r="A25712" t="s">
        <v>461</v>
      </c>
      <c r="B25712" t="s">
        <v>50894</v>
      </c>
      <c r="C25712" t="s">
        <v>65634</v>
      </c>
      <c r="D25712" t="s">
        <v>70021</v>
      </c>
      <c r="E25712" t="s">
        <v>65635</v>
      </c>
      <c r="F25712">
        <v>10</v>
      </c>
      <c r="G25712">
        <v>128.19999999999999</v>
      </c>
      <c r="H25712">
        <v>47.8</v>
      </c>
      <c r="I25712">
        <v>37.700000000000003</v>
      </c>
      <c r="J25712">
        <v>0.11679150000000001</v>
      </c>
      <c r="K25712" t="s">
        <v>67646</v>
      </c>
      <c r="L25712">
        <v>1245</v>
      </c>
      <c r="M25712" t="s">
        <v>6</v>
      </c>
    </row>
    <row r="25713" spans="1:13" x14ac:dyDescent="0.25">
      <c r="A25713" t="s">
        <v>461</v>
      </c>
      <c r="B25713" t="s">
        <v>50894</v>
      </c>
      <c r="C25713" t="s">
        <v>65636</v>
      </c>
      <c r="D25713" t="s">
        <v>70022</v>
      </c>
      <c r="E25713" t="s">
        <v>65637</v>
      </c>
      <c r="F25713">
        <v>10</v>
      </c>
      <c r="G25713">
        <v>128.19999999999999</v>
      </c>
      <c r="H25713">
        <v>47.8</v>
      </c>
      <c r="I25713">
        <v>37.700000000000003</v>
      </c>
      <c r="J25713">
        <v>0.11679150000000001</v>
      </c>
      <c r="K25713" t="s">
        <v>67641</v>
      </c>
      <c r="L25713">
        <v>1455</v>
      </c>
      <c r="M25713" t="s">
        <v>6</v>
      </c>
    </row>
    <row r="25714" spans="1:13" x14ac:dyDescent="0.25">
      <c r="A25714" t="s">
        <v>461</v>
      </c>
      <c r="B25714" t="s">
        <v>50894</v>
      </c>
      <c r="C25714" t="s">
        <v>65638</v>
      </c>
      <c r="D25714" t="s">
        <v>70023</v>
      </c>
      <c r="E25714" t="s">
        <v>65639</v>
      </c>
      <c r="F25714">
        <v>15</v>
      </c>
      <c r="G25714">
        <v>178.2</v>
      </c>
      <c r="H25714">
        <v>47.8</v>
      </c>
      <c r="I25714">
        <v>37.700000000000003</v>
      </c>
      <c r="J25714">
        <v>0.17297399999999999</v>
      </c>
      <c r="K25714" t="s">
        <v>67641</v>
      </c>
      <c r="L25714">
        <v>1455</v>
      </c>
      <c r="M25714" t="s">
        <v>6</v>
      </c>
    </row>
    <row r="25715" spans="1:13" x14ac:dyDescent="0.25">
      <c r="A25715" t="s">
        <v>461</v>
      </c>
      <c r="B25715" t="s">
        <v>50894</v>
      </c>
      <c r="C25715" t="s">
        <v>65640</v>
      </c>
      <c r="D25715" t="s">
        <v>70024</v>
      </c>
      <c r="E25715" t="s">
        <v>65641</v>
      </c>
      <c r="F25715">
        <v>15</v>
      </c>
      <c r="G25715">
        <v>178.2</v>
      </c>
      <c r="H25715">
        <v>47.8</v>
      </c>
      <c r="I25715">
        <v>37.700000000000003</v>
      </c>
      <c r="J25715">
        <v>0.17297399999999999</v>
      </c>
      <c r="K25715" t="s">
        <v>67621</v>
      </c>
      <c r="L25715">
        <v>1646</v>
      </c>
      <c r="M25715" t="s">
        <v>6</v>
      </c>
    </row>
    <row r="25716" spans="1:13" x14ac:dyDescent="0.25">
      <c r="A25716" t="s">
        <v>461</v>
      </c>
      <c r="B25716" t="s">
        <v>50894</v>
      </c>
      <c r="C25716" t="s">
        <v>65642</v>
      </c>
      <c r="D25716" t="s">
        <v>70025</v>
      </c>
      <c r="E25716" t="s">
        <v>65643</v>
      </c>
      <c r="F25716">
        <v>15</v>
      </c>
      <c r="G25716">
        <v>178.2</v>
      </c>
      <c r="H25716">
        <v>47.8</v>
      </c>
      <c r="I25716">
        <v>37.700000000000003</v>
      </c>
      <c r="J25716">
        <v>0.17297399999999999</v>
      </c>
      <c r="K25716" t="s">
        <v>67623</v>
      </c>
      <c r="L25716">
        <v>1755</v>
      </c>
      <c r="M25716" t="s">
        <v>6</v>
      </c>
    </row>
    <row r="25717" spans="1:13" x14ac:dyDescent="0.25">
      <c r="A25717" t="s">
        <v>461</v>
      </c>
      <c r="B25717" t="s">
        <v>50894</v>
      </c>
      <c r="C25717" t="s">
        <v>65644</v>
      </c>
      <c r="D25717" t="s">
        <v>70026</v>
      </c>
      <c r="E25717" t="s">
        <v>65645</v>
      </c>
      <c r="F25717">
        <v>18</v>
      </c>
      <c r="G25717">
        <v>178.2</v>
      </c>
      <c r="H25717">
        <v>47.8</v>
      </c>
      <c r="I25717">
        <v>37.700000000000003</v>
      </c>
      <c r="J25717">
        <v>0.19714950000000001</v>
      </c>
      <c r="K25717" t="s">
        <v>67625</v>
      </c>
      <c r="L25717">
        <v>1865</v>
      </c>
      <c r="M25717" t="s">
        <v>6</v>
      </c>
    </row>
    <row r="25718" spans="1:13" x14ac:dyDescent="0.25">
      <c r="A25718" t="s">
        <v>461</v>
      </c>
      <c r="B25718" t="s">
        <v>50894</v>
      </c>
      <c r="C25718" t="s">
        <v>48216</v>
      </c>
      <c r="D25718" t="s">
        <v>70027</v>
      </c>
      <c r="E25718" t="s">
        <v>65646</v>
      </c>
      <c r="F25718">
        <v>12</v>
      </c>
      <c r="G25718">
        <v>128.19999999999999</v>
      </c>
      <c r="H25718">
        <v>47.8</v>
      </c>
      <c r="I25718">
        <v>37.700000000000003</v>
      </c>
      <c r="J25718">
        <v>9.6969600000000003E-2</v>
      </c>
      <c r="K25718" t="s">
        <v>67672</v>
      </c>
      <c r="L25718">
        <v>1646</v>
      </c>
      <c r="M25718" t="s">
        <v>6</v>
      </c>
    </row>
    <row r="25719" spans="1:13" x14ac:dyDescent="0.25">
      <c r="A25719" t="s">
        <v>461</v>
      </c>
      <c r="B25719" t="s">
        <v>50894</v>
      </c>
      <c r="C25719" t="s">
        <v>48217</v>
      </c>
      <c r="D25719" t="s">
        <v>70028</v>
      </c>
      <c r="E25719" t="s">
        <v>65647</v>
      </c>
      <c r="F25719">
        <v>14</v>
      </c>
      <c r="G25719">
        <v>128.19999999999999</v>
      </c>
      <c r="H25719">
        <v>47.8</v>
      </c>
      <c r="I25719">
        <v>37.700000000000003</v>
      </c>
      <c r="J25719">
        <v>0.11655</v>
      </c>
      <c r="K25719" t="s">
        <v>67674</v>
      </c>
      <c r="L25719">
        <v>1755</v>
      </c>
      <c r="M25719" t="s">
        <v>6</v>
      </c>
    </row>
    <row r="25720" spans="1:13" x14ac:dyDescent="0.25">
      <c r="A25720" t="s">
        <v>461</v>
      </c>
      <c r="B25720" t="s">
        <v>50894</v>
      </c>
      <c r="C25720" t="s">
        <v>48218</v>
      </c>
      <c r="D25720" t="s">
        <v>70029</v>
      </c>
      <c r="E25720" t="s">
        <v>65648</v>
      </c>
      <c r="F25720">
        <v>12</v>
      </c>
      <c r="G25720">
        <v>128.19999999999999</v>
      </c>
      <c r="H25720">
        <v>47.8</v>
      </c>
      <c r="I25720">
        <v>37.700000000000003</v>
      </c>
      <c r="J25720">
        <v>9.6969600000000003E-2</v>
      </c>
      <c r="K25720" t="s">
        <v>67672</v>
      </c>
      <c r="L25720">
        <v>1646</v>
      </c>
      <c r="M25720" t="s">
        <v>6</v>
      </c>
    </row>
    <row r="25721" spans="1:13" x14ac:dyDescent="0.25">
      <c r="A25721" t="s">
        <v>461</v>
      </c>
      <c r="B25721" t="s">
        <v>50894</v>
      </c>
      <c r="C25721" t="s">
        <v>48219</v>
      </c>
      <c r="D25721" t="s">
        <v>70030</v>
      </c>
      <c r="E25721" t="s">
        <v>65649</v>
      </c>
      <c r="F25721">
        <v>10</v>
      </c>
      <c r="G25721">
        <v>128.19999999999999</v>
      </c>
      <c r="H25721">
        <v>47.8</v>
      </c>
      <c r="I25721">
        <v>37.700000000000003</v>
      </c>
      <c r="J25721">
        <v>7.7389200000000005E-2</v>
      </c>
      <c r="K25721" t="s">
        <v>67676</v>
      </c>
      <c r="L25721">
        <v>1245</v>
      </c>
      <c r="M25721" t="s">
        <v>6</v>
      </c>
    </row>
    <row r="25722" spans="1:13" x14ac:dyDescent="0.25">
      <c r="A25722" t="s">
        <v>461</v>
      </c>
      <c r="B25722" t="s">
        <v>50894</v>
      </c>
      <c r="C25722" t="s">
        <v>48220</v>
      </c>
      <c r="D25722" t="s">
        <v>70031</v>
      </c>
      <c r="E25722" t="s">
        <v>65650</v>
      </c>
      <c r="F25722">
        <v>10</v>
      </c>
      <c r="G25722">
        <v>128.19999999999999</v>
      </c>
      <c r="H25722">
        <v>47.8</v>
      </c>
      <c r="I25722">
        <v>37.700000000000003</v>
      </c>
      <c r="J25722">
        <v>7.7389200000000005E-2</v>
      </c>
      <c r="K25722" t="s">
        <v>67670</v>
      </c>
      <c r="L25722">
        <v>1455</v>
      </c>
      <c r="M25722" t="s">
        <v>6</v>
      </c>
    </row>
    <row r="25723" spans="1:13" x14ac:dyDescent="0.25">
      <c r="A25723" t="s">
        <v>461</v>
      </c>
      <c r="B25723" t="s">
        <v>50894</v>
      </c>
      <c r="C25723" t="s">
        <v>48221</v>
      </c>
      <c r="D25723" t="s">
        <v>70032</v>
      </c>
      <c r="E25723" t="s">
        <v>65651</v>
      </c>
      <c r="F25723">
        <v>14</v>
      </c>
      <c r="G25723">
        <v>128.19999999999999</v>
      </c>
      <c r="H25723">
        <v>47.8</v>
      </c>
      <c r="I25723">
        <v>37.700000000000003</v>
      </c>
      <c r="J25723">
        <v>0.11655</v>
      </c>
      <c r="K25723" t="s">
        <v>67672</v>
      </c>
      <c r="L25723">
        <v>1646</v>
      </c>
      <c r="M25723" t="s">
        <v>6</v>
      </c>
    </row>
    <row r="25724" spans="1:13" x14ac:dyDescent="0.25">
      <c r="A25724" t="s">
        <v>461</v>
      </c>
      <c r="B25724" t="s">
        <v>50894</v>
      </c>
      <c r="C25724" t="s">
        <v>48222</v>
      </c>
      <c r="D25724" t="s">
        <v>70033</v>
      </c>
      <c r="E25724" t="s">
        <v>65652</v>
      </c>
      <c r="F25724">
        <v>14</v>
      </c>
      <c r="G25724">
        <v>128.19999999999999</v>
      </c>
      <c r="H25724">
        <v>47.8</v>
      </c>
      <c r="I25724">
        <v>37.700000000000003</v>
      </c>
      <c r="J25724">
        <v>0.11655</v>
      </c>
      <c r="K25724" t="s">
        <v>67674</v>
      </c>
      <c r="L25724">
        <v>1755</v>
      </c>
      <c r="M25724" t="s">
        <v>6</v>
      </c>
    </row>
    <row r="25725" spans="1:13" x14ac:dyDescent="0.25">
      <c r="A25725" t="s">
        <v>461</v>
      </c>
      <c r="B25725" t="s">
        <v>50894</v>
      </c>
      <c r="C25725" t="s">
        <v>48223</v>
      </c>
      <c r="D25725" t="s">
        <v>70034</v>
      </c>
      <c r="E25725" t="s">
        <v>65653</v>
      </c>
      <c r="F25725">
        <v>12</v>
      </c>
      <c r="G25725">
        <v>128.19999999999999</v>
      </c>
      <c r="H25725">
        <v>47.8</v>
      </c>
      <c r="I25725">
        <v>37.700000000000003</v>
      </c>
      <c r="J25725">
        <v>9.6969600000000003E-2</v>
      </c>
      <c r="K25725" t="s">
        <v>67670</v>
      </c>
      <c r="L25725">
        <v>1455</v>
      </c>
      <c r="M25725" t="s">
        <v>6</v>
      </c>
    </row>
    <row r="25726" spans="1:13" x14ac:dyDescent="0.25">
      <c r="A25726" t="s">
        <v>461</v>
      </c>
      <c r="B25726" t="s">
        <v>50894</v>
      </c>
      <c r="C25726" t="s">
        <v>48224</v>
      </c>
      <c r="D25726" t="s">
        <v>70035</v>
      </c>
      <c r="E25726" t="s">
        <v>65654</v>
      </c>
      <c r="F25726">
        <v>12</v>
      </c>
      <c r="G25726">
        <v>128.19999999999999</v>
      </c>
      <c r="H25726">
        <v>47.8</v>
      </c>
      <c r="I25726">
        <v>37.700000000000003</v>
      </c>
      <c r="J25726">
        <v>9.6969600000000003E-2</v>
      </c>
      <c r="K25726" t="s">
        <v>67672</v>
      </c>
      <c r="L25726">
        <v>1646</v>
      </c>
      <c r="M25726" t="s">
        <v>6</v>
      </c>
    </row>
    <row r="25727" spans="1:13" x14ac:dyDescent="0.25">
      <c r="A25727" t="s">
        <v>461</v>
      </c>
      <c r="B25727" t="s">
        <v>50894</v>
      </c>
      <c r="C25727" t="s">
        <v>48225</v>
      </c>
      <c r="D25727" t="s">
        <v>70036</v>
      </c>
      <c r="E25727" t="s">
        <v>65655</v>
      </c>
      <c r="F25727">
        <v>10</v>
      </c>
      <c r="G25727">
        <v>128.19999999999999</v>
      </c>
      <c r="H25727">
        <v>47.8</v>
      </c>
      <c r="I25727">
        <v>37.700000000000003</v>
      </c>
      <c r="J25727">
        <v>7.7389200000000005E-2</v>
      </c>
      <c r="K25727" t="s">
        <v>67676</v>
      </c>
      <c r="L25727">
        <v>1245</v>
      </c>
      <c r="M25727" t="s">
        <v>6</v>
      </c>
    </row>
    <row r="25728" spans="1:13" x14ac:dyDescent="0.25">
      <c r="A25728" t="s">
        <v>461</v>
      </c>
      <c r="B25728" t="s">
        <v>50894</v>
      </c>
      <c r="C25728" t="s">
        <v>48226</v>
      </c>
      <c r="D25728" t="s">
        <v>70037</v>
      </c>
      <c r="E25728" t="s">
        <v>65656</v>
      </c>
      <c r="F25728">
        <v>10</v>
      </c>
      <c r="G25728">
        <v>128.19999999999999</v>
      </c>
      <c r="H25728">
        <v>47.8</v>
      </c>
      <c r="I25728">
        <v>37.700000000000003</v>
      </c>
      <c r="J25728">
        <v>7.7389200000000005E-2</v>
      </c>
      <c r="K25728" t="s">
        <v>67670</v>
      </c>
      <c r="L25728">
        <v>1455</v>
      </c>
      <c r="M25728" t="s">
        <v>6</v>
      </c>
    </row>
    <row r="25729" spans="1:13" x14ac:dyDescent="0.25">
      <c r="A25729" t="s">
        <v>461</v>
      </c>
      <c r="B25729" t="s">
        <v>50894</v>
      </c>
      <c r="C25729" t="s">
        <v>48227</v>
      </c>
      <c r="D25729" t="s">
        <v>70038</v>
      </c>
      <c r="E25729" t="s">
        <v>65657</v>
      </c>
      <c r="F25729">
        <v>10</v>
      </c>
      <c r="G25729">
        <v>128.19999999999999</v>
      </c>
      <c r="H25729">
        <v>47.8</v>
      </c>
      <c r="I25729">
        <v>37.700000000000003</v>
      </c>
      <c r="J25729">
        <v>7.7389200000000005E-2</v>
      </c>
      <c r="K25729" t="s">
        <v>67676</v>
      </c>
      <c r="L25729">
        <v>1245</v>
      </c>
      <c r="M25729" t="s">
        <v>6</v>
      </c>
    </row>
    <row r="25730" spans="1:13" x14ac:dyDescent="0.25">
      <c r="A25730" t="s">
        <v>461</v>
      </c>
      <c r="B25730" t="s">
        <v>50894</v>
      </c>
      <c r="C25730" t="s">
        <v>48228</v>
      </c>
      <c r="D25730" t="s">
        <v>70039</v>
      </c>
      <c r="E25730" t="s">
        <v>65658</v>
      </c>
      <c r="F25730">
        <v>10</v>
      </c>
      <c r="G25730">
        <v>128.19999999999999</v>
      </c>
      <c r="H25730">
        <v>47.8</v>
      </c>
      <c r="I25730">
        <v>37.700000000000003</v>
      </c>
      <c r="J25730">
        <v>7.7389200000000005E-2</v>
      </c>
      <c r="K25730" t="s">
        <v>67670</v>
      </c>
      <c r="L25730">
        <v>1455</v>
      </c>
      <c r="M25730" t="s">
        <v>6</v>
      </c>
    </row>
    <row r="25731" spans="1:13" x14ac:dyDescent="0.25">
      <c r="A25731" t="s">
        <v>461</v>
      </c>
      <c r="B25731" t="s">
        <v>50894</v>
      </c>
      <c r="C25731" t="s">
        <v>48229</v>
      </c>
      <c r="D25731" t="s">
        <v>70040</v>
      </c>
      <c r="E25731" t="s">
        <v>65659</v>
      </c>
      <c r="F25731">
        <v>12</v>
      </c>
      <c r="G25731">
        <v>128.19999999999999</v>
      </c>
      <c r="H25731">
        <v>47.8</v>
      </c>
      <c r="I25731">
        <v>37.700000000000003</v>
      </c>
      <c r="J25731">
        <v>9.6969600000000003E-2</v>
      </c>
      <c r="K25731" t="s">
        <v>67672</v>
      </c>
      <c r="L25731">
        <v>1646</v>
      </c>
      <c r="M25731" t="s">
        <v>6</v>
      </c>
    </row>
    <row r="25732" spans="1:13" x14ac:dyDescent="0.25">
      <c r="A25732" t="s">
        <v>461</v>
      </c>
      <c r="B25732" t="s">
        <v>50894</v>
      </c>
      <c r="C25732" t="s">
        <v>48230</v>
      </c>
      <c r="D25732" t="s">
        <v>70041</v>
      </c>
      <c r="E25732" t="s">
        <v>65660</v>
      </c>
      <c r="F25732">
        <v>14</v>
      </c>
      <c r="G25732">
        <v>128.19999999999999</v>
      </c>
      <c r="H25732">
        <v>47.8</v>
      </c>
      <c r="I25732">
        <v>37.700000000000003</v>
      </c>
      <c r="J25732">
        <v>0.11655</v>
      </c>
      <c r="K25732" t="s">
        <v>67672</v>
      </c>
      <c r="L25732">
        <v>1646</v>
      </c>
      <c r="M25732" t="s">
        <v>6</v>
      </c>
    </row>
    <row r="25733" spans="1:13" x14ac:dyDescent="0.25">
      <c r="A25733" t="s">
        <v>461</v>
      </c>
      <c r="B25733" t="s">
        <v>50894</v>
      </c>
      <c r="C25733" t="s">
        <v>48231</v>
      </c>
      <c r="D25733" t="s">
        <v>70042</v>
      </c>
      <c r="E25733" t="s">
        <v>65661</v>
      </c>
      <c r="F25733">
        <v>14</v>
      </c>
      <c r="G25733">
        <v>128.19999999999999</v>
      </c>
      <c r="H25733">
        <v>47.8</v>
      </c>
      <c r="I25733">
        <v>37.700000000000003</v>
      </c>
      <c r="J25733">
        <v>0.11655</v>
      </c>
      <c r="K25733" t="s">
        <v>67674</v>
      </c>
      <c r="L25733">
        <v>1755</v>
      </c>
      <c r="M25733" t="s">
        <v>6</v>
      </c>
    </row>
    <row r="25734" spans="1:13" x14ac:dyDescent="0.25">
      <c r="A25734" t="s">
        <v>461</v>
      </c>
      <c r="B25734" t="s">
        <v>50894</v>
      </c>
      <c r="C25734" t="s">
        <v>48232</v>
      </c>
      <c r="D25734" t="s">
        <v>70043</v>
      </c>
      <c r="E25734" t="s">
        <v>65662</v>
      </c>
      <c r="F25734">
        <v>12</v>
      </c>
      <c r="G25734">
        <v>128.19999999999999</v>
      </c>
      <c r="H25734">
        <v>47.8</v>
      </c>
      <c r="I25734">
        <v>37.700000000000003</v>
      </c>
      <c r="J25734">
        <v>9.6969600000000003E-2</v>
      </c>
      <c r="K25734" t="s">
        <v>67670</v>
      </c>
      <c r="L25734">
        <v>1455</v>
      </c>
      <c r="M25734" t="s">
        <v>6</v>
      </c>
    </row>
    <row r="25735" spans="1:13" x14ac:dyDescent="0.25">
      <c r="A25735" t="s">
        <v>461</v>
      </c>
      <c r="B25735" t="s">
        <v>50894</v>
      </c>
      <c r="C25735" t="s">
        <v>48233</v>
      </c>
      <c r="D25735" t="s">
        <v>70044</v>
      </c>
      <c r="E25735" t="s">
        <v>65663</v>
      </c>
      <c r="F25735">
        <v>12</v>
      </c>
      <c r="G25735">
        <v>128.19999999999999</v>
      </c>
      <c r="H25735">
        <v>47.8</v>
      </c>
      <c r="I25735">
        <v>37.700000000000003</v>
      </c>
      <c r="J25735">
        <v>9.6969600000000003E-2</v>
      </c>
      <c r="K25735" t="s">
        <v>67672</v>
      </c>
      <c r="L25735">
        <v>1646</v>
      </c>
      <c r="M25735" t="s">
        <v>6</v>
      </c>
    </row>
    <row r="25736" spans="1:13" x14ac:dyDescent="0.25">
      <c r="A25736" t="s">
        <v>461</v>
      </c>
      <c r="B25736" t="s">
        <v>50894</v>
      </c>
      <c r="C25736" t="s">
        <v>48234</v>
      </c>
      <c r="D25736" t="s">
        <v>70045</v>
      </c>
      <c r="E25736" t="s">
        <v>65664</v>
      </c>
      <c r="F25736">
        <v>10</v>
      </c>
      <c r="G25736">
        <v>128.19999999999999</v>
      </c>
      <c r="H25736">
        <v>47.8</v>
      </c>
      <c r="I25736">
        <v>37.700000000000003</v>
      </c>
      <c r="J25736">
        <v>7.7389200000000005E-2</v>
      </c>
      <c r="K25736" t="s">
        <v>67676</v>
      </c>
      <c r="L25736">
        <v>1245</v>
      </c>
      <c r="M25736" t="s">
        <v>6</v>
      </c>
    </row>
    <row r="25737" spans="1:13" x14ac:dyDescent="0.25">
      <c r="A25737" t="s">
        <v>461</v>
      </c>
      <c r="B25737" t="s">
        <v>50894</v>
      </c>
      <c r="C25737" t="s">
        <v>48235</v>
      </c>
      <c r="D25737" t="s">
        <v>70046</v>
      </c>
      <c r="E25737" t="s">
        <v>65665</v>
      </c>
      <c r="F25737">
        <v>10</v>
      </c>
      <c r="G25737">
        <v>128.19999999999999</v>
      </c>
      <c r="H25737">
        <v>47.8</v>
      </c>
      <c r="I25737">
        <v>37.700000000000003</v>
      </c>
      <c r="J25737">
        <v>7.7389200000000005E-2</v>
      </c>
      <c r="K25737" t="s">
        <v>67670</v>
      </c>
      <c r="L25737">
        <v>1455</v>
      </c>
      <c r="M25737" t="s">
        <v>6</v>
      </c>
    </row>
    <row r="25738" spans="1:13" x14ac:dyDescent="0.25">
      <c r="A25738" t="s">
        <v>461</v>
      </c>
      <c r="B25738" t="s">
        <v>50894</v>
      </c>
      <c r="C25738" t="s">
        <v>65666</v>
      </c>
      <c r="D25738" t="s">
        <v>70047</v>
      </c>
      <c r="E25738" t="s">
        <v>65667</v>
      </c>
      <c r="F25738">
        <v>12</v>
      </c>
      <c r="G25738">
        <v>128.19999999999999</v>
      </c>
      <c r="H25738">
        <v>47.8</v>
      </c>
      <c r="I25738">
        <v>37.700000000000003</v>
      </c>
      <c r="J25738">
        <v>9.6969600000000003E-2</v>
      </c>
      <c r="K25738" t="s">
        <v>67670</v>
      </c>
      <c r="L25738">
        <v>1455</v>
      </c>
      <c r="M25738" t="s">
        <v>6</v>
      </c>
    </row>
    <row r="25739" spans="1:13" x14ac:dyDescent="0.25">
      <c r="A25739" t="s">
        <v>461</v>
      </c>
      <c r="B25739" t="s">
        <v>50894</v>
      </c>
      <c r="C25739" t="s">
        <v>48236</v>
      </c>
      <c r="D25739" t="s">
        <v>70048</v>
      </c>
      <c r="E25739" t="s">
        <v>65668</v>
      </c>
      <c r="F25739">
        <v>12</v>
      </c>
      <c r="G25739">
        <v>128.19999999999999</v>
      </c>
      <c r="H25739">
        <v>47.8</v>
      </c>
      <c r="I25739">
        <v>37.700000000000003</v>
      </c>
      <c r="J25739">
        <v>9.6969600000000003E-2</v>
      </c>
      <c r="K25739" t="s">
        <v>67672</v>
      </c>
      <c r="L25739">
        <v>1646</v>
      </c>
      <c r="M25739" t="s">
        <v>6</v>
      </c>
    </row>
    <row r="25740" spans="1:13" x14ac:dyDescent="0.25">
      <c r="A25740" t="s">
        <v>461</v>
      </c>
      <c r="B25740" t="s">
        <v>50894</v>
      </c>
      <c r="C25740" t="s">
        <v>48237</v>
      </c>
      <c r="D25740" t="s">
        <v>70049</v>
      </c>
      <c r="E25740" t="s">
        <v>65669</v>
      </c>
      <c r="F25740">
        <v>14</v>
      </c>
      <c r="G25740">
        <v>128.19999999999999</v>
      </c>
      <c r="H25740">
        <v>47.8</v>
      </c>
      <c r="I25740">
        <v>37.700000000000003</v>
      </c>
      <c r="J25740">
        <v>0.11655</v>
      </c>
      <c r="K25740" t="s">
        <v>67674</v>
      </c>
      <c r="L25740">
        <v>1755</v>
      </c>
      <c r="M25740" t="s">
        <v>6</v>
      </c>
    </row>
    <row r="25741" spans="1:13" x14ac:dyDescent="0.25">
      <c r="A25741" t="s">
        <v>461</v>
      </c>
      <c r="B25741" t="s">
        <v>50894</v>
      </c>
      <c r="C25741" t="s">
        <v>48238</v>
      </c>
      <c r="D25741" t="s">
        <v>70050</v>
      </c>
      <c r="E25741" t="s">
        <v>65670</v>
      </c>
      <c r="F25741">
        <v>10</v>
      </c>
      <c r="G25741">
        <v>128.19999999999999</v>
      </c>
      <c r="H25741">
        <v>47.8</v>
      </c>
      <c r="I25741">
        <v>37.700000000000003</v>
      </c>
      <c r="J25741">
        <v>7.7389200000000005E-2</v>
      </c>
      <c r="K25741" t="s">
        <v>67670</v>
      </c>
      <c r="L25741">
        <v>1455</v>
      </c>
      <c r="M25741" t="s">
        <v>6</v>
      </c>
    </row>
    <row r="25742" spans="1:13" x14ac:dyDescent="0.25">
      <c r="A25742" t="s">
        <v>461</v>
      </c>
      <c r="B25742" t="s">
        <v>50894</v>
      </c>
      <c r="C25742" t="s">
        <v>48239</v>
      </c>
      <c r="D25742" t="s">
        <v>70051</v>
      </c>
      <c r="E25742" t="s">
        <v>65671</v>
      </c>
      <c r="F25742">
        <v>12</v>
      </c>
      <c r="G25742">
        <v>128.19999999999999</v>
      </c>
      <c r="H25742">
        <v>47.8</v>
      </c>
      <c r="I25742">
        <v>37.700000000000003</v>
      </c>
      <c r="J25742">
        <v>9.6969600000000003E-2</v>
      </c>
      <c r="K25742" t="s">
        <v>67672</v>
      </c>
      <c r="L25742">
        <v>1646</v>
      </c>
      <c r="M25742" t="s">
        <v>6</v>
      </c>
    </row>
    <row r="25743" spans="1:13" x14ac:dyDescent="0.25">
      <c r="A25743" t="s">
        <v>461</v>
      </c>
      <c r="B25743" t="s">
        <v>50894</v>
      </c>
      <c r="C25743" t="s">
        <v>48240</v>
      </c>
      <c r="D25743" t="s">
        <v>70052</v>
      </c>
      <c r="E25743" t="s">
        <v>65672</v>
      </c>
      <c r="F25743">
        <v>14</v>
      </c>
      <c r="G25743">
        <v>128.19999999999999</v>
      </c>
      <c r="H25743">
        <v>47.8</v>
      </c>
      <c r="I25743">
        <v>37.700000000000003</v>
      </c>
      <c r="J25743">
        <v>0.11655</v>
      </c>
      <c r="K25743" t="s">
        <v>67670</v>
      </c>
      <c r="L25743">
        <v>1455</v>
      </c>
      <c r="M25743" t="s">
        <v>6</v>
      </c>
    </row>
    <row r="25744" spans="1:13" x14ac:dyDescent="0.25">
      <c r="A25744" t="s">
        <v>461</v>
      </c>
      <c r="B25744" t="s">
        <v>50894</v>
      </c>
      <c r="C25744" t="s">
        <v>48241</v>
      </c>
      <c r="D25744" t="s">
        <v>70053</v>
      </c>
      <c r="E25744" t="s">
        <v>65673</v>
      </c>
      <c r="F25744">
        <v>14</v>
      </c>
      <c r="G25744">
        <v>128.19999999999999</v>
      </c>
      <c r="H25744">
        <v>47.8</v>
      </c>
      <c r="I25744">
        <v>37.700000000000003</v>
      </c>
      <c r="J25744">
        <v>0.11655</v>
      </c>
      <c r="K25744" t="s">
        <v>67672</v>
      </c>
      <c r="L25744">
        <v>1646</v>
      </c>
      <c r="M25744" t="s">
        <v>6</v>
      </c>
    </row>
    <row r="25745" spans="1:13" x14ac:dyDescent="0.25">
      <c r="A25745" t="s">
        <v>461</v>
      </c>
      <c r="B25745" t="s">
        <v>50894</v>
      </c>
      <c r="C25745" t="s">
        <v>48242</v>
      </c>
      <c r="D25745" t="s">
        <v>70054</v>
      </c>
      <c r="E25745" t="s">
        <v>65674</v>
      </c>
      <c r="F25745">
        <v>14</v>
      </c>
      <c r="G25745">
        <v>128.19999999999999</v>
      </c>
      <c r="H25745">
        <v>47.8</v>
      </c>
      <c r="I25745">
        <v>37.700000000000003</v>
      </c>
      <c r="J25745">
        <v>0.11655</v>
      </c>
      <c r="K25745" t="s">
        <v>67674</v>
      </c>
      <c r="L25745">
        <v>1755</v>
      </c>
      <c r="M25745" t="s">
        <v>6</v>
      </c>
    </row>
    <row r="25746" spans="1:13" x14ac:dyDescent="0.25">
      <c r="A25746" t="s">
        <v>461</v>
      </c>
      <c r="B25746" t="s">
        <v>50894</v>
      </c>
      <c r="C25746" t="s">
        <v>48243</v>
      </c>
      <c r="D25746" t="s">
        <v>70055</v>
      </c>
      <c r="E25746" t="s">
        <v>65675</v>
      </c>
      <c r="F25746">
        <v>12</v>
      </c>
      <c r="G25746">
        <v>128.19999999999999</v>
      </c>
      <c r="H25746">
        <v>47.8</v>
      </c>
      <c r="I25746">
        <v>37.700000000000003</v>
      </c>
      <c r="J25746">
        <v>9.6969600000000003E-2</v>
      </c>
      <c r="K25746" t="s">
        <v>67676</v>
      </c>
      <c r="L25746">
        <v>1245</v>
      </c>
      <c r="M25746" t="s">
        <v>6</v>
      </c>
    </row>
    <row r="25747" spans="1:13" x14ac:dyDescent="0.25">
      <c r="A25747" t="s">
        <v>461</v>
      </c>
      <c r="B25747" t="s">
        <v>50894</v>
      </c>
      <c r="C25747" t="s">
        <v>48244</v>
      </c>
      <c r="D25747" t="s">
        <v>70056</v>
      </c>
      <c r="E25747" t="s">
        <v>65676</v>
      </c>
      <c r="F25747">
        <v>12</v>
      </c>
      <c r="G25747">
        <v>128.19999999999999</v>
      </c>
      <c r="H25747">
        <v>47.8</v>
      </c>
      <c r="I25747">
        <v>37.700000000000003</v>
      </c>
      <c r="J25747">
        <v>9.6969600000000003E-2</v>
      </c>
      <c r="K25747" t="s">
        <v>67670</v>
      </c>
      <c r="L25747">
        <v>1455</v>
      </c>
      <c r="M25747" t="s">
        <v>6</v>
      </c>
    </row>
    <row r="25748" spans="1:13" x14ac:dyDescent="0.25">
      <c r="A25748" t="s">
        <v>461</v>
      </c>
      <c r="B25748" t="s">
        <v>50894</v>
      </c>
      <c r="C25748" t="s">
        <v>48245</v>
      </c>
      <c r="D25748" t="s">
        <v>70057</v>
      </c>
      <c r="E25748" t="s">
        <v>65677</v>
      </c>
      <c r="F25748">
        <v>12</v>
      </c>
      <c r="G25748">
        <v>128.19999999999999</v>
      </c>
      <c r="H25748">
        <v>47.8</v>
      </c>
      <c r="I25748">
        <v>37.700000000000003</v>
      </c>
      <c r="J25748">
        <v>9.6969600000000003E-2</v>
      </c>
      <c r="K25748" t="s">
        <v>67672</v>
      </c>
      <c r="L25748">
        <v>1646</v>
      </c>
      <c r="M25748" t="s">
        <v>6</v>
      </c>
    </row>
    <row r="25749" spans="1:13" x14ac:dyDescent="0.25">
      <c r="A25749" t="s">
        <v>461</v>
      </c>
      <c r="B25749" t="s">
        <v>50894</v>
      </c>
      <c r="C25749" t="s">
        <v>48246</v>
      </c>
      <c r="D25749" t="s">
        <v>70058</v>
      </c>
      <c r="E25749" t="s">
        <v>65678</v>
      </c>
      <c r="F25749">
        <v>10</v>
      </c>
      <c r="G25749">
        <v>128.19999999999999</v>
      </c>
      <c r="H25749">
        <v>47.8</v>
      </c>
      <c r="I25749">
        <v>37.700000000000003</v>
      </c>
      <c r="J25749">
        <v>7.7389200000000005E-2</v>
      </c>
      <c r="K25749" t="s">
        <v>67676</v>
      </c>
      <c r="L25749">
        <v>1245</v>
      </c>
      <c r="M25749" t="s">
        <v>6</v>
      </c>
    </row>
    <row r="25750" spans="1:13" x14ac:dyDescent="0.25">
      <c r="A25750" t="s">
        <v>461</v>
      </c>
      <c r="B25750" t="s">
        <v>50894</v>
      </c>
      <c r="C25750" t="s">
        <v>48247</v>
      </c>
      <c r="D25750" t="s">
        <v>70059</v>
      </c>
      <c r="E25750" t="s">
        <v>65679</v>
      </c>
      <c r="F25750">
        <v>10</v>
      </c>
      <c r="G25750">
        <v>128.19999999999999</v>
      </c>
      <c r="H25750">
        <v>47.8</v>
      </c>
      <c r="I25750">
        <v>37.700000000000003</v>
      </c>
      <c r="J25750">
        <v>7.7389200000000005E-2</v>
      </c>
      <c r="K25750" t="s">
        <v>67670</v>
      </c>
      <c r="L25750">
        <v>1455</v>
      </c>
      <c r="M25750" t="s">
        <v>6</v>
      </c>
    </row>
    <row r="25751" spans="1:13" x14ac:dyDescent="0.25">
      <c r="A25751" t="s">
        <v>461</v>
      </c>
      <c r="B25751" t="s">
        <v>50894</v>
      </c>
      <c r="C25751" t="s">
        <v>48248</v>
      </c>
      <c r="D25751" t="s">
        <v>70060</v>
      </c>
      <c r="E25751" t="s">
        <v>65680</v>
      </c>
      <c r="F25751">
        <v>14</v>
      </c>
      <c r="G25751">
        <v>128.19999999999999</v>
      </c>
      <c r="H25751">
        <v>47.8</v>
      </c>
      <c r="I25751">
        <v>37.700000000000003</v>
      </c>
      <c r="J25751">
        <v>0.11655</v>
      </c>
      <c r="K25751" t="s">
        <v>67672</v>
      </c>
      <c r="L25751">
        <v>1646</v>
      </c>
      <c r="M25751" t="s">
        <v>6</v>
      </c>
    </row>
    <row r="25752" spans="1:13" x14ac:dyDescent="0.25">
      <c r="A25752" t="s">
        <v>461</v>
      </c>
      <c r="B25752" t="s">
        <v>50894</v>
      </c>
      <c r="C25752" t="s">
        <v>48249</v>
      </c>
      <c r="D25752" t="s">
        <v>70061</v>
      </c>
      <c r="E25752" t="s">
        <v>65681</v>
      </c>
      <c r="F25752">
        <v>14</v>
      </c>
      <c r="G25752">
        <v>128.19999999999999</v>
      </c>
      <c r="H25752">
        <v>47.8</v>
      </c>
      <c r="I25752">
        <v>37.700000000000003</v>
      </c>
      <c r="J25752">
        <v>0.11655</v>
      </c>
      <c r="K25752" t="s">
        <v>67674</v>
      </c>
      <c r="L25752">
        <v>1755</v>
      </c>
      <c r="M25752" t="s">
        <v>6</v>
      </c>
    </row>
    <row r="25753" spans="1:13" x14ac:dyDescent="0.25">
      <c r="A25753" t="s">
        <v>461</v>
      </c>
      <c r="B25753" t="s">
        <v>50894</v>
      </c>
      <c r="C25753" t="s">
        <v>48250</v>
      </c>
      <c r="D25753" t="s">
        <v>70062</v>
      </c>
      <c r="E25753" t="s">
        <v>65682</v>
      </c>
      <c r="F25753">
        <v>15</v>
      </c>
      <c r="G25753">
        <v>128.19999999999999</v>
      </c>
      <c r="H25753">
        <v>47.8</v>
      </c>
      <c r="I25753">
        <v>37.700000000000003</v>
      </c>
      <c r="J25753">
        <v>0.17025000000000001</v>
      </c>
      <c r="K25753" t="s">
        <v>67721</v>
      </c>
      <c r="L25753">
        <v>1646</v>
      </c>
      <c r="M25753" t="s">
        <v>6</v>
      </c>
    </row>
    <row r="25754" spans="1:13" x14ac:dyDescent="0.25">
      <c r="A25754" t="s">
        <v>461</v>
      </c>
      <c r="B25754" t="s">
        <v>50894</v>
      </c>
      <c r="C25754" t="s">
        <v>48251</v>
      </c>
      <c r="D25754" t="s">
        <v>70063</v>
      </c>
      <c r="E25754" t="s">
        <v>65683</v>
      </c>
      <c r="F25754">
        <v>18</v>
      </c>
      <c r="G25754">
        <v>178.2</v>
      </c>
      <c r="H25754">
        <v>47.8</v>
      </c>
      <c r="I25754">
        <v>37.700000000000003</v>
      </c>
      <c r="J25754">
        <v>0.209067</v>
      </c>
      <c r="K25754" t="s">
        <v>67723</v>
      </c>
      <c r="L25754">
        <v>1755</v>
      </c>
      <c r="M25754" t="s">
        <v>6</v>
      </c>
    </row>
    <row r="25755" spans="1:13" x14ac:dyDescent="0.25">
      <c r="A25755" t="s">
        <v>461</v>
      </c>
      <c r="B25755" t="s">
        <v>50894</v>
      </c>
      <c r="C25755" t="s">
        <v>48252</v>
      </c>
      <c r="D25755" t="s">
        <v>70064</v>
      </c>
      <c r="E25755" t="s">
        <v>65684</v>
      </c>
      <c r="F25755">
        <v>21</v>
      </c>
      <c r="G25755">
        <v>178.2</v>
      </c>
      <c r="H25755">
        <v>47.8</v>
      </c>
      <c r="I25755">
        <v>37.700000000000003</v>
      </c>
      <c r="J25755">
        <v>0.2380776</v>
      </c>
      <c r="K25755" t="s">
        <v>67725</v>
      </c>
      <c r="L25755">
        <v>1865</v>
      </c>
      <c r="M25755" t="s">
        <v>6</v>
      </c>
    </row>
    <row r="25756" spans="1:13" x14ac:dyDescent="0.25">
      <c r="A25756" t="s">
        <v>461</v>
      </c>
      <c r="B25756" t="s">
        <v>50894</v>
      </c>
      <c r="C25756" t="s">
        <v>48253</v>
      </c>
      <c r="D25756" t="s">
        <v>70065</v>
      </c>
      <c r="E25756" t="s">
        <v>65685</v>
      </c>
      <c r="F25756">
        <v>28</v>
      </c>
      <c r="G25756">
        <v>157.4</v>
      </c>
      <c r="H25756">
        <v>53</v>
      </c>
      <c r="I25756">
        <v>53.2</v>
      </c>
      <c r="J25756">
        <v>0.35889840000000001</v>
      </c>
      <c r="K25756" t="s">
        <v>67750</v>
      </c>
      <c r="L25756">
        <v>2061</v>
      </c>
      <c r="M25756" t="s">
        <v>6</v>
      </c>
    </row>
    <row r="25757" spans="1:13" x14ac:dyDescent="0.25">
      <c r="A25757" t="s">
        <v>461</v>
      </c>
      <c r="B25757" t="s">
        <v>50894</v>
      </c>
      <c r="C25757" t="s">
        <v>48254</v>
      </c>
      <c r="D25757" t="s">
        <v>70066</v>
      </c>
      <c r="E25757" t="s">
        <v>65686</v>
      </c>
      <c r="F25757">
        <v>28</v>
      </c>
      <c r="G25757">
        <v>157.4</v>
      </c>
      <c r="H25757">
        <v>53</v>
      </c>
      <c r="I25757">
        <v>53.2</v>
      </c>
      <c r="J25757">
        <v>0.35889840000000001</v>
      </c>
      <c r="K25757" t="s">
        <v>67752</v>
      </c>
      <c r="L25757">
        <v>2224</v>
      </c>
      <c r="M25757" t="s">
        <v>6</v>
      </c>
    </row>
    <row r="25758" spans="1:13" x14ac:dyDescent="0.25">
      <c r="A25758" t="s">
        <v>461</v>
      </c>
      <c r="B25758" t="s">
        <v>50894</v>
      </c>
      <c r="C25758" t="s">
        <v>48255</v>
      </c>
      <c r="D25758" t="s">
        <v>70067</v>
      </c>
      <c r="E25758" t="s">
        <v>65687</v>
      </c>
      <c r="F25758">
        <v>15</v>
      </c>
      <c r="G25758">
        <v>128.19999999999999</v>
      </c>
      <c r="H25758">
        <v>47.8</v>
      </c>
      <c r="I25758">
        <v>37.700000000000003</v>
      </c>
      <c r="J25758">
        <v>0.17025000000000001</v>
      </c>
      <c r="K25758" t="s">
        <v>67719</v>
      </c>
      <c r="L25758">
        <v>1455</v>
      </c>
      <c r="M25758" t="s">
        <v>6</v>
      </c>
    </row>
    <row r="25759" spans="1:13" x14ac:dyDescent="0.25">
      <c r="A25759" t="s">
        <v>461</v>
      </c>
      <c r="B25759" t="s">
        <v>50894</v>
      </c>
      <c r="C25759" t="s">
        <v>48256</v>
      </c>
      <c r="D25759" t="s">
        <v>70068</v>
      </c>
      <c r="E25759" t="s">
        <v>65688</v>
      </c>
      <c r="F25759">
        <v>15</v>
      </c>
      <c r="G25759">
        <v>128.19999999999999</v>
      </c>
      <c r="H25759">
        <v>47.8</v>
      </c>
      <c r="I25759">
        <v>37.700000000000003</v>
      </c>
      <c r="J25759">
        <v>0.17025000000000001</v>
      </c>
      <c r="K25759" t="s">
        <v>67721</v>
      </c>
      <c r="L25759">
        <v>1646</v>
      </c>
      <c r="M25759" t="s">
        <v>6</v>
      </c>
    </row>
    <row r="25760" spans="1:13" x14ac:dyDescent="0.25">
      <c r="A25760" t="s">
        <v>461</v>
      </c>
      <c r="B25760" t="s">
        <v>50894</v>
      </c>
      <c r="C25760" t="s">
        <v>48257</v>
      </c>
      <c r="D25760" t="s">
        <v>70069</v>
      </c>
      <c r="E25760" t="s">
        <v>65689</v>
      </c>
      <c r="F25760">
        <v>18</v>
      </c>
      <c r="G25760">
        <v>178.2</v>
      </c>
      <c r="H25760">
        <v>47.8</v>
      </c>
      <c r="I25760">
        <v>37.700000000000003</v>
      </c>
      <c r="J25760">
        <v>0.209067</v>
      </c>
      <c r="K25760" t="s">
        <v>67723</v>
      </c>
      <c r="L25760">
        <v>1755</v>
      </c>
      <c r="M25760" t="s">
        <v>6</v>
      </c>
    </row>
    <row r="25761" spans="1:13" x14ac:dyDescent="0.25">
      <c r="A25761" t="s">
        <v>461</v>
      </c>
      <c r="B25761" t="s">
        <v>50894</v>
      </c>
      <c r="C25761" t="s">
        <v>48258</v>
      </c>
      <c r="D25761" t="s">
        <v>70070</v>
      </c>
      <c r="E25761" t="s">
        <v>65690</v>
      </c>
      <c r="F25761">
        <v>21</v>
      </c>
      <c r="G25761">
        <v>178.2</v>
      </c>
      <c r="H25761">
        <v>47.8</v>
      </c>
      <c r="I25761">
        <v>37.700000000000003</v>
      </c>
      <c r="J25761">
        <v>0.2380776</v>
      </c>
      <c r="K25761" t="s">
        <v>67725</v>
      </c>
      <c r="L25761">
        <v>1865</v>
      </c>
      <c r="M25761" t="s">
        <v>6</v>
      </c>
    </row>
    <row r="25762" spans="1:13" x14ac:dyDescent="0.25">
      <c r="A25762" t="s">
        <v>461</v>
      </c>
      <c r="B25762" t="s">
        <v>50894</v>
      </c>
      <c r="C25762" t="s">
        <v>48259</v>
      </c>
      <c r="D25762" t="s">
        <v>70071</v>
      </c>
      <c r="E25762" t="s">
        <v>65691</v>
      </c>
      <c r="F25762">
        <v>21</v>
      </c>
      <c r="G25762">
        <v>178.2</v>
      </c>
      <c r="H25762">
        <v>47.8</v>
      </c>
      <c r="I25762">
        <v>37.700000000000003</v>
      </c>
      <c r="J25762">
        <v>0.2380776</v>
      </c>
      <c r="K25762" t="s">
        <v>67721</v>
      </c>
      <c r="L25762">
        <v>1646</v>
      </c>
      <c r="M25762" t="s">
        <v>6</v>
      </c>
    </row>
    <row r="25763" spans="1:13" x14ac:dyDescent="0.25">
      <c r="A25763" t="s">
        <v>461</v>
      </c>
      <c r="B25763" t="s">
        <v>50894</v>
      </c>
      <c r="C25763" t="s">
        <v>48260</v>
      </c>
      <c r="D25763" t="s">
        <v>70072</v>
      </c>
      <c r="E25763" t="s">
        <v>65692</v>
      </c>
      <c r="F25763">
        <v>21</v>
      </c>
      <c r="G25763">
        <v>178.2</v>
      </c>
      <c r="H25763">
        <v>47.8</v>
      </c>
      <c r="I25763">
        <v>37.700000000000003</v>
      </c>
      <c r="J25763">
        <v>0.2380776</v>
      </c>
      <c r="K25763" t="s">
        <v>67723</v>
      </c>
      <c r="L25763">
        <v>1755</v>
      </c>
      <c r="M25763" t="s">
        <v>6</v>
      </c>
    </row>
    <row r="25764" spans="1:13" x14ac:dyDescent="0.25">
      <c r="A25764" t="s">
        <v>461</v>
      </c>
      <c r="B25764" t="s">
        <v>50894</v>
      </c>
      <c r="C25764" t="s">
        <v>48261</v>
      </c>
      <c r="D25764" t="s">
        <v>70073</v>
      </c>
      <c r="E25764" t="s">
        <v>65693</v>
      </c>
      <c r="F25764">
        <v>21</v>
      </c>
      <c r="G25764">
        <v>178.2</v>
      </c>
      <c r="H25764">
        <v>47.8</v>
      </c>
      <c r="I25764">
        <v>37.700000000000003</v>
      </c>
      <c r="J25764">
        <v>0.2380776</v>
      </c>
      <c r="K25764" t="s">
        <v>67725</v>
      </c>
      <c r="L25764">
        <v>1865</v>
      </c>
      <c r="M25764" t="s">
        <v>6</v>
      </c>
    </row>
    <row r="25765" spans="1:13" x14ac:dyDescent="0.25">
      <c r="A25765" t="s">
        <v>461</v>
      </c>
      <c r="B25765" t="s">
        <v>50894</v>
      </c>
      <c r="C25765" t="s">
        <v>48262</v>
      </c>
      <c r="D25765" t="s">
        <v>70074</v>
      </c>
      <c r="E25765" t="s">
        <v>65694</v>
      </c>
      <c r="F25765">
        <v>28</v>
      </c>
      <c r="G25765">
        <v>157.4</v>
      </c>
      <c r="H25765">
        <v>53</v>
      </c>
      <c r="I25765">
        <v>53.2</v>
      </c>
      <c r="J25765">
        <v>0.35889840000000001</v>
      </c>
      <c r="K25765" t="s">
        <v>67750</v>
      </c>
      <c r="L25765">
        <v>2061</v>
      </c>
      <c r="M25765" t="s">
        <v>6</v>
      </c>
    </row>
    <row r="25766" spans="1:13" x14ac:dyDescent="0.25">
      <c r="A25766" t="s">
        <v>461</v>
      </c>
      <c r="B25766" t="s">
        <v>50894</v>
      </c>
      <c r="C25766" t="s">
        <v>48263</v>
      </c>
      <c r="D25766" t="s">
        <v>70075</v>
      </c>
      <c r="E25766" t="s">
        <v>65695</v>
      </c>
      <c r="F25766">
        <v>28</v>
      </c>
      <c r="G25766">
        <v>157.4</v>
      </c>
      <c r="H25766">
        <v>53</v>
      </c>
      <c r="I25766">
        <v>53.2</v>
      </c>
      <c r="J25766">
        <v>0.35889840000000001</v>
      </c>
      <c r="K25766" t="s">
        <v>67752</v>
      </c>
      <c r="L25766">
        <v>2224</v>
      </c>
      <c r="M25766" t="s">
        <v>6</v>
      </c>
    </row>
    <row r="25767" spans="1:13" x14ac:dyDescent="0.25">
      <c r="A25767" t="s">
        <v>461</v>
      </c>
      <c r="B25767" t="s">
        <v>50894</v>
      </c>
      <c r="C25767" t="s">
        <v>48264</v>
      </c>
      <c r="D25767" t="s">
        <v>70076</v>
      </c>
      <c r="E25767" t="s">
        <v>65696</v>
      </c>
      <c r="F25767">
        <v>18</v>
      </c>
      <c r="G25767">
        <v>178.2</v>
      </c>
      <c r="H25767">
        <v>47.8</v>
      </c>
      <c r="I25767">
        <v>37.700000000000003</v>
      </c>
      <c r="J25767">
        <v>0.209067</v>
      </c>
      <c r="K25767" t="s">
        <v>67723</v>
      </c>
      <c r="L25767">
        <v>1755</v>
      </c>
      <c r="M25767" t="s">
        <v>6</v>
      </c>
    </row>
    <row r="25768" spans="1:13" x14ac:dyDescent="0.25">
      <c r="A25768" t="s">
        <v>461</v>
      </c>
      <c r="B25768" t="s">
        <v>50894</v>
      </c>
      <c r="C25768" t="s">
        <v>48265</v>
      </c>
      <c r="D25768" t="s">
        <v>70077</v>
      </c>
      <c r="E25768" t="s">
        <v>65697</v>
      </c>
      <c r="F25768">
        <v>21</v>
      </c>
      <c r="G25768">
        <v>178.2</v>
      </c>
      <c r="H25768">
        <v>47.8</v>
      </c>
      <c r="I25768">
        <v>37.700000000000003</v>
      </c>
      <c r="J25768">
        <v>0.2380776</v>
      </c>
      <c r="K25768" t="s">
        <v>67725</v>
      </c>
      <c r="L25768">
        <v>1865</v>
      </c>
      <c r="M25768" t="s">
        <v>6</v>
      </c>
    </row>
    <row r="25769" spans="1:13" x14ac:dyDescent="0.25">
      <c r="A25769" t="s">
        <v>461</v>
      </c>
      <c r="B25769" t="s">
        <v>50894</v>
      </c>
      <c r="C25769" t="s">
        <v>48266</v>
      </c>
      <c r="D25769" t="s">
        <v>70078</v>
      </c>
      <c r="E25769" t="s">
        <v>65698</v>
      </c>
      <c r="F25769">
        <v>28</v>
      </c>
      <c r="G25769">
        <v>157.4</v>
      </c>
      <c r="H25769">
        <v>53</v>
      </c>
      <c r="I25769">
        <v>53.2</v>
      </c>
      <c r="J25769">
        <v>0.35889840000000001</v>
      </c>
      <c r="K25769" t="s">
        <v>67750</v>
      </c>
      <c r="L25769">
        <v>2061</v>
      </c>
      <c r="M25769" t="s">
        <v>6</v>
      </c>
    </row>
    <row r="25770" spans="1:13" x14ac:dyDescent="0.25">
      <c r="A25770" t="s">
        <v>461</v>
      </c>
      <c r="B25770" t="s">
        <v>50894</v>
      </c>
      <c r="C25770" t="s">
        <v>48267</v>
      </c>
      <c r="D25770" t="s">
        <v>70079</v>
      </c>
      <c r="E25770" t="s">
        <v>65699</v>
      </c>
      <c r="F25770">
        <v>28</v>
      </c>
      <c r="G25770">
        <v>157.4</v>
      </c>
      <c r="H25770">
        <v>53</v>
      </c>
      <c r="I25770">
        <v>53.2</v>
      </c>
      <c r="J25770">
        <v>0.35889840000000001</v>
      </c>
      <c r="K25770" t="s">
        <v>67752</v>
      </c>
      <c r="L25770">
        <v>2224</v>
      </c>
      <c r="M25770" t="s">
        <v>6</v>
      </c>
    </row>
    <row r="25771" spans="1:13" x14ac:dyDescent="0.25">
      <c r="A25771" t="s">
        <v>461</v>
      </c>
      <c r="B25771" t="s">
        <v>50894</v>
      </c>
      <c r="C25771" t="s">
        <v>48268</v>
      </c>
      <c r="D25771" t="s">
        <v>70080</v>
      </c>
      <c r="E25771" t="s">
        <v>65700</v>
      </c>
      <c r="F25771">
        <v>18</v>
      </c>
      <c r="G25771">
        <v>178.2</v>
      </c>
      <c r="H25771">
        <v>47.8</v>
      </c>
      <c r="I25771">
        <v>37.700000000000003</v>
      </c>
      <c r="J25771">
        <v>0.209067</v>
      </c>
      <c r="K25771" t="s">
        <v>67719</v>
      </c>
      <c r="L25771">
        <v>1455</v>
      </c>
      <c r="M25771" t="s">
        <v>6</v>
      </c>
    </row>
    <row r="25772" spans="1:13" x14ac:dyDescent="0.25">
      <c r="A25772" t="s">
        <v>461</v>
      </c>
      <c r="B25772" t="s">
        <v>50894</v>
      </c>
      <c r="C25772" t="s">
        <v>48269</v>
      </c>
      <c r="D25772" t="s">
        <v>70081</v>
      </c>
      <c r="E25772" t="s">
        <v>65701</v>
      </c>
      <c r="F25772">
        <v>18</v>
      </c>
      <c r="G25772">
        <v>178.2</v>
      </c>
      <c r="H25772">
        <v>47.8</v>
      </c>
      <c r="I25772">
        <v>37.700000000000003</v>
      </c>
      <c r="J25772">
        <v>0.209067</v>
      </c>
      <c r="K25772" t="s">
        <v>67721</v>
      </c>
      <c r="L25772">
        <v>1646</v>
      </c>
      <c r="M25772" t="s">
        <v>6</v>
      </c>
    </row>
    <row r="25773" spans="1:13" x14ac:dyDescent="0.25">
      <c r="A25773" t="s">
        <v>461</v>
      </c>
      <c r="B25773" t="s">
        <v>50894</v>
      </c>
      <c r="C25773" t="s">
        <v>48270</v>
      </c>
      <c r="D25773" t="s">
        <v>70082</v>
      </c>
      <c r="E25773" t="s">
        <v>65702</v>
      </c>
      <c r="F25773">
        <v>18</v>
      </c>
      <c r="G25773">
        <v>178.2</v>
      </c>
      <c r="H25773">
        <v>47.8</v>
      </c>
      <c r="I25773">
        <v>37.700000000000003</v>
      </c>
      <c r="J25773">
        <v>0.209067</v>
      </c>
      <c r="K25773" t="s">
        <v>67723</v>
      </c>
      <c r="L25773">
        <v>1755</v>
      </c>
      <c r="M25773" t="s">
        <v>6</v>
      </c>
    </row>
    <row r="25774" spans="1:13" x14ac:dyDescent="0.25">
      <c r="A25774" t="s">
        <v>461</v>
      </c>
      <c r="B25774" t="s">
        <v>50894</v>
      </c>
      <c r="C25774" t="s">
        <v>48271</v>
      </c>
      <c r="D25774" t="s">
        <v>70083</v>
      </c>
      <c r="E25774" t="s">
        <v>65703</v>
      </c>
      <c r="F25774">
        <v>21</v>
      </c>
      <c r="G25774">
        <v>178.2</v>
      </c>
      <c r="H25774">
        <v>47.8</v>
      </c>
      <c r="I25774">
        <v>37.700000000000003</v>
      </c>
      <c r="J25774">
        <v>0.2380776</v>
      </c>
      <c r="K25774" t="s">
        <v>67725</v>
      </c>
      <c r="L25774">
        <v>1865</v>
      </c>
      <c r="M25774" t="s">
        <v>6</v>
      </c>
    </row>
    <row r="25775" spans="1:13" x14ac:dyDescent="0.25">
      <c r="A25775" t="s">
        <v>461</v>
      </c>
      <c r="B25775" t="s">
        <v>50894</v>
      </c>
      <c r="C25775" t="s">
        <v>48272</v>
      </c>
      <c r="D25775" t="s">
        <v>70084</v>
      </c>
      <c r="E25775" t="s">
        <v>65704</v>
      </c>
      <c r="F25775">
        <v>15</v>
      </c>
      <c r="G25775">
        <v>128.19999999999999</v>
      </c>
      <c r="H25775">
        <v>47.8</v>
      </c>
      <c r="I25775">
        <v>37.700000000000003</v>
      </c>
      <c r="J25775">
        <v>0.17025000000000001</v>
      </c>
      <c r="K25775" t="s">
        <v>67770</v>
      </c>
      <c r="L25775">
        <v>1245</v>
      </c>
      <c r="M25775" t="s">
        <v>6</v>
      </c>
    </row>
    <row r="25776" spans="1:13" x14ac:dyDescent="0.25">
      <c r="A25776" t="s">
        <v>461</v>
      </c>
      <c r="B25776" t="s">
        <v>50894</v>
      </c>
      <c r="C25776" t="s">
        <v>48273</v>
      </c>
      <c r="D25776" t="s">
        <v>70085</v>
      </c>
      <c r="E25776" t="s">
        <v>65705</v>
      </c>
      <c r="F25776">
        <v>15</v>
      </c>
      <c r="G25776">
        <v>128.19999999999999</v>
      </c>
      <c r="H25776">
        <v>47.8</v>
      </c>
      <c r="I25776">
        <v>37.700000000000003</v>
      </c>
      <c r="J25776">
        <v>0.17025000000000001</v>
      </c>
      <c r="K25776" t="s">
        <v>67719</v>
      </c>
      <c r="L25776">
        <v>1455</v>
      </c>
      <c r="M25776" t="s">
        <v>6</v>
      </c>
    </row>
    <row r="25777" spans="1:13" x14ac:dyDescent="0.25">
      <c r="A25777" t="s">
        <v>461</v>
      </c>
      <c r="B25777" t="s">
        <v>50894</v>
      </c>
      <c r="C25777" t="s">
        <v>48274</v>
      </c>
      <c r="D25777" t="s">
        <v>70086</v>
      </c>
      <c r="E25777" t="s">
        <v>65706</v>
      </c>
      <c r="F25777">
        <v>15</v>
      </c>
      <c r="G25777">
        <v>128.19999999999999</v>
      </c>
      <c r="H25777">
        <v>47.8</v>
      </c>
      <c r="I25777">
        <v>37.700000000000003</v>
      </c>
      <c r="J25777">
        <v>0.17025000000000001</v>
      </c>
      <c r="K25777" t="s">
        <v>67721</v>
      </c>
      <c r="L25777">
        <v>1646</v>
      </c>
      <c r="M25777" t="s">
        <v>6</v>
      </c>
    </row>
    <row r="25778" spans="1:13" x14ac:dyDescent="0.25">
      <c r="A25778" t="s">
        <v>461</v>
      </c>
      <c r="B25778" t="s">
        <v>50894</v>
      </c>
      <c r="C25778" t="s">
        <v>48275</v>
      </c>
      <c r="D25778" t="s">
        <v>70087</v>
      </c>
      <c r="E25778" t="s">
        <v>65707</v>
      </c>
      <c r="F25778">
        <v>18</v>
      </c>
      <c r="G25778">
        <v>178.2</v>
      </c>
      <c r="H25778">
        <v>47.8</v>
      </c>
      <c r="I25778">
        <v>37.700000000000003</v>
      </c>
      <c r="J25778">
        <v>0.209067</v>
      </c>
      <c r="K25778" t="s">
        <v>67723</v>
      </c>
      <c r="L25778">
        <v>1755</v>
      </c>
      <c r="M25778" t="s">
        <v>6</v>
      </c>
    </row>
    <row r="25779" spans="1:13" x14ac:dyDescent="0.25">
      <c r="A25779" t="s">
        <v>461</v>
      </c>
      <c r="B25779" t="s">
        <v>50894</v>
      </c>
      <c r="C25779" t="s">
        <v>48276</v>
      </c>
      <c r="D25779" t="s">
        <v>70088</v>
      </c>
      <c r="E25779" t="s">
        <v>65708</v>
      </c>
      <c r="F25779">
        <v>18</v>
      </c>
      <c r="G25779">
        <v>178.2</v>
      </c>
      <c r="H25779">
        <v>47.8</v>
      </c>
      <c r="I25779">
        <v>37.700000000000003</v>
      </c>
      <c r="J25779">
        <v>0.209067</v>
      </c>
      <c r="K25779" t="s">
        <v>67719</v>
      </c>
      <c r="L25779">
        <v>1280</v>
      </c>
      <c r="M25779" t="s">
        <v>6</v>
      </c>
    </row>
    <row r="25780" spans="1:13" x14ac:dyDescent="0.25">
      <c r="A25780" t="s">
        <v>461</v>
      </c>
      <c r="B25780" t="s">
        <v>50894</v>
      </c>
      <c r="C25780" t="s">
        <v>48277</v>
      </c>
      <c r="D25780" t="s">
        <v>70089</v>
      </c>
      <c r="E25780" t="s">
        <v>65709</v>
      </c>
      <c r="F25780">
        <v>18</v>
      </c>
      <c r="G25780">
        <v>178.2</v>
      </c>
      <c r="H25780">
        <v>47.8</v>
      </c>
      <c r="I25780">
        <v>37.700000000000003</v>
      </c>
      <c r="J25780">
        <v>0.209067</v>
      </c>
      <c r="K25780" t="s">
        <v>67721</v>
      </c>
      <c r="L25780">
        <v>1366</v>
      </c>
      <c r="M25780" t="s">
        <v>6</v>
      </c>
    </row>
    <row r="25781" spans="1:13" x14ac:dyDescent="0.25">
      <c r="A25781" t="s">
        <v>461</v>
      </c>
      <c r="B25781" t="s">
        <v>50894</v>
      </c>
      <c r="C25781" t="s">
        <v>48278</v>
      </c>
      <c r="D25781" t="s">
        <v>70090</v>
      </c>
      <c r="E25781" t="s">
        <v>65710</v>
      </c>
      <c r="F25781">
        <v>18</v>
      </c>
      <c r="G25781">
        <v>178.2</v>
      </c>
      <c r="H25781">
        <v>47.8</v>
      </c>
      <c r="I25781">
        <v>37.700000000000003</v>
      </c>
      <c r="J25781">
        <v>0.209067</v>
      </c>
      <c r="K25781" t="s">
        <v>67723</v>
      </c>
      <c r="L25781">
        <v>1457</v>
      </c>
      <c r="M25781" t="s">
        <v>6</v>
      </c>
    </row>
    <row r="25782" spans="1:13" x14ac:dyDescent="0.25">
      <c r="A25782" t="s">
        <v>461</v>
      </c>
      <c r="B25782" t="s">
        <v>50894</v>
      </c>
      <c r="C25782" t="s">
        <v>48279</v>
      </c>
      <c r="D25782" t="s">
        <v>70091</v>
      </c>
      <c r="E25782" t="s">
        <v>65711</v>
      </c>
      <c r="F25782">
        <v>21</v>
      </c>
      <c r="G25782">
        <v>178.2</v>
      </c>
      <c r="H25782">
        <v>47.8</v>
      </c>
      <c r="I25782">
        <v>37.700000000000003</v>
      </c>
      <c r="J25782">
        <v>0.2380776</v>
      </c>
      <c r="K25782" t="s">
        <v>67725</v>
      </c>
      <c r="L25782">
        <v>1548</v>
      </c>
      <c r="M25782" t="s">
        <v>6</v>
      </c>
    </row>
    <row r="25783" spans="1:13" x14ac:dyDescent="0.25">
      <c r="A25783" t="s">
        <v>461</v>
      </c>
      <c r="B25783" t="s">
        <v>50894</v>
      </c>
      <c r="C25783" t="s">
        <v>48280</v>
      </c>
      <c r="D25783" t="s">
        <v>70092</v>
      </c>
      <c r="E25783" t="s">
        <v>65712</v>
      </c>
      <c r="F25783">
        <v>28</v>
      </c>
      <c r="G25783">
        <v>157.4</v>
      </c>
      <c r="H25783">
        <v>53</v>
      </c>
      <c r="I25783">
        <v>53.2</v>
      </c>
      <c r="J25783">
        <v>0.35889840000000001</v>
      </c>
      <c r="K25783" t="s">
        <v>67750</v>
      </c>
      <c r="L25783">
        <v>1634</v>
      </c>
      <c r="M25783" t="s">
        <v>6</v>
      </c>
    </row>
    <row r="25784" spans="1:13" x14ac:dyDescent="0.25">
      <c r="A25784" t="s">
        <v>461</v>
      </c>
      <c r="B25784" t="s">
        <v>50894</v>
      </c>
      <c r="C25784" t="s">
        <v>48281</v>
      </c>
      <c r="D25784" t="s">
        <v>70093</v>
      </c>
      <c r="E25784" t="s">
        <v>65713</v>
      </c>
      <c r="F25784">
        <v>28</v>
      </c>
      <c r="G25784">
        <v>157.4</v>
      </c>
      <c r="H25784">
        <v>53</v>
      </c>
      <c r="I25784">
        <v>53.2</v>
      </c>
      <c r="J25784">
        <v>0.35889840000000001</v>
      </c>
      <c r="K25784" t="s">
        <v>67752</v>
      </c>
      <c r="L25784">
        <v>1723</v>
      </c>
      <c r="M25784" t="s">
        <v>6</v>
      </c>
    </row>
    <row r="25785" spans="1:13" x14ac:dyDescent="0.25">
      <c r="A25785" t="s">
        <v>461</v>
      </c>
      <c r="B25785" t="s">
        <v>50894</v>
      </c>
      <c r="C25785" t="s">
        <v>48282</v>
      </c>
      <c r="D25785" t="s">
        <v>70094</v>
      </c>
      <c r="E25785" t="s">
        <v>65714</v>
      </c>
      <c r="F25785">
        <v>15</v>
      </c>
      <c r="G25785">
        <v>128.19999999999999</v>
      </c>
      <c r="H25785">
        <v>47.8</v>
      </c>
      <c r="I25785">
        <v>37.700000000000003</v>
      </c>
      <c r="J25785">
        <v>0.17025000000000001</v>
      </c>
      <c r="K25785" t="s">
        <v>67770</v>
      </c>
      <c r="L25785">
        <v>1189</v>
      </c>
      <c r="M25785" t="s">
        <v>6</v>
      </c>
    </row>
    <row r="25786" spans="1:13" x14ac:dyDescent="0.25">
      <c r="A25786" t="s">
        <v>461</v>
      </c>
      <c r="B25786" t="s">
        <v>50894</v>
      </c>
      <c r="C25786" t="s">
        <v>48283</v>
      </c>
      <c r="D25786" t="s">
        <v>70095</v>
      </c>
      <c r="E25786" t="s">
        <v>65715</v>
      </c>
      <c r="F25786">
        <v>15</v>
      </c>
      <c r="G25786">
        <v>128.19999999999999</v>
      </c>
      <c r="H25786">
        <v>47.8</v>
      </c>
      <c r="I25786">
        <v>37.700000000000003</v>
      </c>
      <c r="J25786">
        <v>0.17025000000000001</v>
      </c>
      <c r="K25786" t="s">
        <v>67719</v>
      </c>
      <c r="L25786">
        <v>1280</v>
      </c>
      <c r="M25786" t="s">
        <v>6</v>
      </c>
    </row>
    <row r="25787" spans="1:13" x14ac:dyDescent="0.25">
      <c r="A25787" t="s">
        <v>461</v>
      </c>
      <c r="B25787" t="s">
        <v>50894</v>
      </c>
      <c r="C25787" t="s">
        <v>48284</v>
      </c>
      <c r="D25787" t="s">
        <v>70096</v>
      </c>
      <c r="E25787" t="s">
        <v>65716</v>
      </c>
      <c r="F25787">
        <v>15</v>
      </c>
      <c r="G25787">
        <v>128.19999999999999</v>
      </c>
      <c r="H25787">
        <v>47.8</v>
      </c>
      <c r="I25787">
        <v>37.700000000000003</v>
      </c>
      <c r="J25787">
        <v>0.17025000000000001</v>
      </c>
      <c r="K25787" t="s">
        <v>67721</v>
      </c>
      <c r="L25787">
        <v>1366</v>
      </c>
      <c r="M25787" t="s">
        <v>6</v>
      </c>
    </row>
    <row r="25788" spans="1:13" x14ac:dyDescent="0.25">
      <c r="A25788" t="s">
        <v>461</v>
      </c>
      <c r="B25788" t="s">
        <v>50894</v>
      </c>
      <c r="C25788" t="s">
        <v>48285</v>
      </c>
      <c r="D25788" t="s">
        <v>70097</v>
      </c>
      <c r="E25788" t="s">
        <v>65717</v>
      </c>
      <c r="F25788">
        <v>18</v>
      </c>
      <c r="G25788">
        <v>178.2</v>
      </c>
      <c r="H25788">
        <v>47.8</v>
      </c>
      <c r="I25788">
        <v>37.700000000000003</v>
      </c>
      <c r="J25788">
        <v>0.209067</v>
      </c>
      <c r="K25788" t="s">
        <v>67723</v>
      </c>
      <c r="L25788">
        <v>1457</v>
      </c>
      <c r="M25788" t="s">
        <v>6</v>
      </c>
    </row>
    <row r="25789" spans="1:13" x14ac:dyDescent="0.25">
      <c r="A25789" t="s">
        <v>461</v>
      </c>
      <c r="B25789" t="s">
        <v>50894</v>
      </c>
      <c r="C25789" t="s">
        <v>48286</v>
      </c>
      <c r="D25789" t="s">
        <v>70098</v>
      </c>
      <c r="E25789" t="s">
        <v>65718</v>
      </c>
      <c r="F25789">
        <v>21</v>
      </c>
      <c r="G25789">
        <v>178.2</v>
      </c>
      <c r="H25789">
        <v>47.8</v>
      </c>
      <c r="I25789">
        <v>37.700000000000003</v>
      </c>
      <c r="J25789">
        <v>0.2380776</v>
      </c>
      <c r="K25789" t="s">
        <v>67725</v>
      </c>
      <c r="L25789">
        <v>1548</v>
      </c>
      <c r="M25789" t="s">
        <v>6</v>
      </c>
    </row>
    <row r="25790" spans="1:13" x14ac:dyDescent="0.25">
      <c r="A25790" t="s">
        <v>461</v>
      </c>
      <c r="B25790" t="s">
        <v>50894</v>
      </c>
      <c r="C25790" t="s">
        <v>48287</v>
      </c>
      <c r="D25790" t="s">
        <v>70099</v>
      </c>
      <c r="E25790" t="s">
        <v>65719</v>
      </c>
      <c r="F25790">
        <v>11</v>
      </c>
      <c r="G25790">
        <v>128.19999999999999</v>
      </c>
      <c r="H25790">
        <v>47.8</v>
      </c>
      <c r="I25790">
        <v>37.700000000000003</v>
      </c>
      <c r="J25790">
        <v>0.141648</v>
      </c>
      <c r="K25790" t="s">
        <v>67770</v>
      </c>
      <c r="L25790">
        <v>1189</v>
      </c>
      <c r="M25790" t="s">
        <v>6</v>
      </c>
    </row>
    <row r="25791" spans="1:13" x14ac:dyDescent="0.25">
      <c r="A25791" t="s">
        <v>461</v>
      </c>
      <c r="B25791" t="s">
        <v>50894</v>
      </c>
      <c r="C25791" t="s">
        <v>48288</v>
      </c>
      <c r="D25791" t="s">
        <v>70100</v>
      </c>
      <c r="E25791" t="s">
        <v>65720</v>
      </c>
      <c r="F25791">
        <v>11</v>
      </c>
      <c r="G25791">
        <v>128.19999999999999</v>
      </c>
      <c r="H25791">
        <v>47.8</v>
      </c>
      <c r="I25791">
        <v>37.700000000000003</v>
      </c>
      <c r="J25791">
        <v>0.141648</v>
      </c>
      <c r="K25791" t="s">
        <v>67719</v>
      </c>
      <c r="L25791">
        <v>1280</v>
      </c>
      <c r="M25791" t="s">
        <v>6</v>
      </c>
    </row>
    <row r="25792" spans="1:13" x14ac:dyDescent="0.25">
      <c r="A25792" t="s">
        <v>461</v>
      </c>
      <c r="B25792" t="s">
        <v>50894</v>
      </c>
      <c r="C25792" t="s">
        <v>48289</v>
      </c>
      <c r="D25792" t="s">
        <v>70101</v>
      </c>
      <c r="E25792" t="s">
        <v>65721</v>
      </c>
      <c r="F25792">
        <v>15</v>
      </c>
      <c r="G25792">
        <v>128.19999999999999</v>
      </c>
      <c r="H25792">
        <v>47.8</v>
      </c>
      <c r="I25792">
        <v>37.700000000000003</v>
      </c>
      <c r="J25792">
        <v>0.17025000000000001</v>
      </c>
      <c r="K25792" t="s">
        <v>67721</v>
      </c>
      <c r="L25792">
        <v>1366</v>
      </c>
      <c r="M25792" t="s">
        <v>6</v>
      </c>
    </row>
    <row r="25793" spans="1:13" x14ac:dyDescent="0.25">
      <c r="A25793" t="s">
        <v>461</v>
      </c>
      <c r="B25793" t="s">
        <v>50894</v>
      </c>
      <c r="C25793" t="s">
        <v>48290</v>
      </c>
      <c r="D25793" t="s">
        <v>70102</v>
      </c>
      <c r="E25793" t="s">
        <v>65722</v>
      </c>
      <c r="F25793">
        <v>21</v>
      </c>
      <c r="G25793">
        <v>178.2</v>
      </c>
      <c r="H25793">
        <v>47.8</v>
      </c>
      <c r="I25793">
        <v>37.700000000000003</v>
      </c>
      <c r="J25793">
        <v>0.2380776</v>
      </c>
      <c r="K25793" t="s">
        <v>67721</v>
      </c>
      <c r="L25793">
        <v>1366</v>
      </c>
      <c r="M25793" t="s">
        <v>6</v>
      </c>
    </row>
    <row r="25794" spans="1:13" x14ac:dyDescent="0.25">
      <c r="A25794" t="s">
        <v>461</v>
      </c>
      <c r="B25794" t="s">
        <v>50894</v>
      </c>
      <c r="C25794" t="s">
        <v>48291</v>
      </c>
      <c r="D25794" t="s">
        <v>70103</v>
      </c>
      <c r="E25794" t="s">
        <v>65723</v>
      </c>
      <c r="F25794">
        <v>21</v>
      </c>
      <c r="G25794">
        <v>178.2</v>
      </c>
      <c r="H25794">
        <v>47.8</v>
      </c>
      <c r="I25794">
        <v>37.700000000000003</v>
      </c>
      <c r="J25794">
        <v>0.2380776</v>
      </c>
      <c r="K25794" t="s">
        <v>67723</v>
      </c>
      <c r="L25794">
        <v>1457</v>
      </c>
      <c r="M25794" t="s">
        <v>6</v>
      </c>
    </row>
    <row r="25795" spans="1:13" x14ac:dyDescent="0.25">
      <c r="A25795" t="s">
        <v>461</v>
      </c>
      <c r="B25795" t="s">
        <v>50894</v>
      </c>
      <c r="C25795" t="s">
        <v>48292</v>
      </c>
      <c r="D25795" t="s">
        <v>70104</v>
      </c>
      <c r="E25795" t="s">
        <v>65724</v>
      </c>
      <c r="F25795">
        <v>21</v>
      </c>
      <c r="G25795">
        <v>178.2</v>
      </c>
      <c r="H25795">
        <v>47.8</v>
      </c>
      <c r="I25795">
        <v>37.700000000000003</v>
      </c>
      <c r="J25795">
        <v>0.2380776</v>
      </c>
      <c r="K25795" t="s">
        <v>67725</v>
      </c>
      <c r="L25795">
        <v>1548</v>
      </c>
      <c r="M25795" t="s">
        <v>6</v>
      </c>
    </row>
    <row r="25796" spans="1:13" x14ac:dyDescent="0.25">
      <c r="A25796" t="s">
        <v>461</v>
      </c>
      <c r="B25796" t="s">
        <v>50894</v>
      </c>
      <c r="C25796" t="s">
        <v>48293</v>
      </c>
      <c r="D25796" t="s">
        <v>70105</v>
      </c>
      <c r="E25796" t="s">
        <v>65725</v>
      </c>
      <c r="F25796">
        <v>28</v>
      </c>
      <c r="G25796">
        <v>157.4</v>
      </c>
      <c r="H25796">
        <v>53</v>
      </c>
      <c r="I25796">
        <v>53.2</v>
      </c>
      <c r="J25796">
        <v>0.35889840000000001</v>
      </c>
      <c r="K25796" t="s">
        <v>67750</v>
      </c>
      <c r="L25796">
        <v>1634</v>
      </c>
      <c r="M25796" t="s">
        <v>6</v>
      </c>
    </row>
    <row r="25797" spans="1:13" x14ac:dyDescent="0.25">
      <c r="A25797" t="s">
        <v>461</v>
      </c>
      <c r="B25797" t="s">
        <v>50894</v>
      </c>
      <c r="C25797" t="s">
        <v>48294</v>
      </c>
      <c r="D25797" t="s">
        <v>70106</v>
      </c>
      <c r="E25797" t="s">
        <v>65726</v>
      </c>
      <c r="F25797">
        <v>28</v>
      </c>
      <c r="G25797">
        <v>157.4</v>
      </c>
      <c r="H25797">
        <v>53</v>
      </c>
      <c r="I25797">
        <v>53.2</v>
      </c>
      <c r="J25797">
        <v>0.35889840000000001</v>
      </c>
      <c r="K25797" t="s">
        <v>67752</v>
      </c>
      <c r="L25797">
        <v>1723</v>
      </c>
      <c r="M25797" t="s">
        <v>6</v>
      </c>
    </row>
    <row r="25798" spans="1:13" x14ac:dyDescent="0.25">
      <c r="A25798" t="s">
        <v>461</v>
      </c>
      <c r="B25798" t="s">
        <v>50894</v>
      </c>
      <c r="C25798" t="s">
        <v>48295</v>
      </c>
      <c r="D25798" t="s">
        <v>70107</v>
      </c>
      <c r="E25798" t="s">
        <v>65727</v>
      </c>
      <c r="F25798">
        <v>11</v>
      </c>
      <c r="G25798">
        <v>128.19999999999999</v>
      </c>
      <c r="H25798">
        <v>47.8</v>
      </c>
      <c r="I25798">
        <v>37.700000000000003</v>
      </c>
      <c r="J25798">
        <v>0.141648</v>
      </c>
      <c r="K25798" t="s">
        <v>67770</v>
      </c>
      <c r="L25798">
        <v>1189</v>
      </c>
      <c r="M25798" t="s">
        <v>6</v>
      </c>
    </row>
    <row r="25799" spans="1:13" x14ac:dyDescent="0.25">
      <c r="A25799" t="s">
        <v>461</v>
      </c>
      <c r="B25799" t="s">
        <v>50894</v>
      </c>
      <c r="C25799" t="s">
        <v>48296</v>
      </c>
      <c r="D25799" t="s">
        <v>70108</v>
      </c>
      <c r="E25799" t="s">
        <v>65728</v>
      </c>
      <c r="F25799">
        <v>11</v>
      </c>
      <c r="G25799">
        <v>128.19999999999999</v>
      </c>
      <c r="H25799">
        <v>47.8</v>
      </c>
      <c r="I25799">
        <v>37.700000000000003</v>
      </c>
      <c r="J25799">
        <v>0.141648</v>
      </c>
      <c r="K25799" t="s">
        <v>67719</v>
      </c>
      <c r="L25799">
        <v>1280</v>
      </c>
      <c r="M25799" t="s">
        <v>6</v>
      </c>
    </row>
    <row r="25800" spans="1:13" x14ac:dyDescent="0.25">
      <c r="A25800" t="s">
        <v>461</v>
      </c>
      <c r="B25800" t="s">
        <v>50894</v>
      </c>
      <c r="C25800" t="s">
        <v>48297</v>
      </c>
      <c r="D25800" t="s">
        <v>70109</v>
      </c>
      <c r="E25800" t="s">
        <v>65729</v>
      </c>
      <c r="F25800">
        <v>18</v>
      </c>
      <c r="G25800">
        <v>178.2</v>
      </c>
      <c r="H25800">
        <v>47.8</v>
      </c>
      <c r="I25800">
        <v>37.700000000000003</v>
      </c>
      <c r="J25800">
        <v>0.209067</v>
      </c>
      <c r="K25800" t="s">
        <v>67721</v>
      </c>
      <c r="L25800">
        <v>1646</v>
      </c>
      <c r="M25800" t="s">
        <v>6</v>
      </c>
    </row>
    <row r="25801" spans="1:13" x14ac:dyDescent="0.25">
      <c r="A25801" t="s">
        <v>461</v>
      </c>
      <c r="B25801" t="s">
        <v>50894</v>
      </c>
      <c r="C25801" t="s">
        <v>48298</v>
      </c>
      <c r="D25801" t="s">
        <v>70110</v>
      </c>
      <c r="E25801" t="s">
        <v>65730</v>
      </c>
      <c r="F25801">
        <v>18</v>
      </c>
      <c r="G25801">
        <v>178.2</v>
      </c>
      <c r="H25801">
        <v>47.8</v>
      </c>
      <c r="I25801">
        <v>37.700000000000003</v>
      </c>
      <c r="J25801">
        <v>0.209067</v>
      </c>
      <c r="K25801" t="s">
        <v>67723</v>
      </c>
      <c r="L25801">
        <v>1755</v>
      </c>
      <c r="M25801" t="s">
        <v>6</v>
      </c>
    </row>
    <row r="25802" spans="1:13" x14ac:dyDescent="0.25">
      <c r="A25802" t="s">
        <v>461</v>
      </c>
      <c r="B25802" t="s">
        <v>50894</v>
      </c>
      <c r="C25802" t="s">
        <v>48299</v>
      </c>
      <c r="D25802" t="s">
        <v>70111</v>
      </c>
      <c r="E25802" t="s">
        <v>65731</v>
      </c>
      <c r="F25802">
        <v>21</v>
      </c>
      <c r="G25802">
        <v>178.2</v>
      </c>
      <c r="H25802">
        <v>47.8</v>
      </c>
      <c r="I25802">
        <v>37.700000000000003</v>
      </c>
      <c r="J25802">
        <v>0.2380776</v>
      </c>
      <c r="K25802" t="s">
        <v>67725</v>
      </c>
      <c r="L25802">
        <v>1865</v>
      </c>
      <c r="M25802" t="s">
        <v>6</v>
      </c>
    </row>
    <row r="25803" spans="1:13" x14ac:dyDescent="0.25">
      <c r="A25803" t="s">
        <v>461</v>
      </c>
      <c r="B25803" t="s">
        <v>50894</v>
      </c>
      <c r="C25803" t="s">
        <v>48300</v>
      </c>
      <c r="D25803" t="s">
        <v>70112</v>
      </c>
      <c r="E25803" t="s">
        <v>65732</v>
      </c>
      <c r="F25803">
        <v>28</v>
      </c>
      <c r="G25803">
        <v>157.4</v>
      </c>
      <c r="H25803">
        <v>53</v>
      </c>
      <c r="I25803">
        <v>53.2</v>
      </c>
      <c r="J25803">
        <v>0.35889840000000001</v>
      </c>
      <c r="K25803" t="s">
        <v>67750</v>
      </c>
      <c r="L25803">
        <v>2061</v>
      </c>
      <c r="M25803" t="s">
        <v>6</v>
      </c>
    </row>
    <row r="25804" spans="1:13" x14ac:dyDescent="0.25">
      <c r="A25804" t="s">
        <v>461</v>
      </c>
      <c r="B25804" t="s">
        <v>50894</v>
      </c>
      <c r="C25804" t="s">
        <v>48301</v>
      </c>
      <c r="D25804" t="s">
        <v>70113</v>
      </c>
      <c r="E25804" t="s">
        <v>65733</v>
      </c>
      <c r="F25804">
        <v>28</v>
      </c>
      <c r="G25804">
        <v>157.4</v>
      </c>
      <c r="H25804">
        <v>53</v>
      </c>
      <c r="I25804">
        <v>53.2</v>
      </c>
      <c r="J25804">
        <v>0.35889840000000001</v>
      </c>
      <c r="K25804" t="s">
        <v>67752</v>
      </c>
      <c r="L25804">
        <v>2224</v>
      </c>
      <c r="M25804" t="s">
        <v>6</v>
      </c>
    </row>
    <row r="25805" spans="1:13" x14ac:dyDescent="0.25">
      <c r="A25805" t="s">
        <v>461</v>
      </c>
      <c r="B25805" t="s">
        <v>50894</v>
      </c>
      <c r="C25805" t="s">
        <v>48302</v>
      </c>
      <c r="D25805" t="s">
        <v>70114</v>
      </c>
      <c r="E25805" t="s">
        <v>65734</v>
      </c>
      <c r="F25805">
        <v>15</v>
      </c>
      <c r="G25805">
        <v>128.19999999999999</v>
      </c>
      <c r="H25805">
        <v>47.8</v>
      </c>
      <c r="I25805">
        <v>37.700000000000003</v>
      </c>
      <c r="J25805">
        <v>0.17025000000000001</v>
      </c>
      <c r="K25805" t="s">
        <v>67719</v>
      </c>
      <c r="L25805">
        <v>1455</v>
      </c>
      <c r="M25805" t="s">
        <v>6</v>
      </c>
    </row>
    <row r="25806" spans="1:13" x14ac:dyDescent="0.25">
      <c r="A25806" t="s">
        <v>461</v>
      </c>
      <c r="B25806" t="s">
        <v>50894</v>
      </c>
      <c r="C25806" t="s">
        <v>48303</v>
      </c>
      <c r="D25806" t="s">
        <v>70115</v>
      </c>
      <c r="E25806" t="s">
        <v>65735</v>
      </c>
      <c r="F25806">
        <v>15</v>
      </c>
      <c r="G25806">
        <v>128.19999999999999</v>
      </c>
      <c r="H25806">
        <v>47.8</v>
      </c>
      <c r="I25806">
        <v>37.700000000000003</v>
      </c>
      <c r="J25806">
        <v>0.17025000000000001</v>
      </c>
      <c r="K25806" t="s">
        <v>67721</v>
      </c>
      <c r="L25806">
        <v>1646</v>
      </c>
      <c r="M25806" t="s">
        <v>6</v>
      </c>
    </row>
    <row r="25807" spans="1:13" x14ac:dyDescent="0.25">
      <c r="A25807" t="s">
        <v>461</v>
      </c>
      <c r="B25807" t="s">
        <v>50894</v>
      </c>
      <c r="C25807" t="s">
        <v>48304</v>
      </c>
      <c r="D25807" t="s">
        <v>70116</v>
      </c>
      <c r="E25807" t="s">
        <v>65736</v>
      </c>
      <c r="F25807">
        <v>18</v>
      </c>
      <c r="G25807">
        <v>178.2</v>
      </c>
      <c r="H25807">
        <v>47.8</v>
      </c>
      <c r="I25807">
        <v>37.700000000000003</v>
      </c>
      <c r="J25807">
        <v>0.209067</v>
      </c>
      <c r="K25807" t="s">
        <v>67723</v>
      </c>
      <c r="L25807">
        <v>1755</v>
      </c>
      <c r="M25807" t="s">
        <v>6</v>
      </c>
    </row>
    <row r="25808" spans="1:13" x14ac:dyDescent="0.25">
      <c r="A25808" t="s">
        <v>461</v>
      </c>
      <c r="B25808" t="s">
        <v>50894</v>
      </c>
      <c r="C25808" t="s">
        <v>48305</v>
      </c>
      <c r="D25808" t="s">
        <v>70117</v>
      </c>
      <c r="E25808" t="s">
        <v>65737</v>
      </c>
      <c r="F25808">
        <v>21</v>
      </c>
      <c r="G25808">
        <v>178.2</v>
      </c>
      <c r="H25808">
        <v>47.8</v>
      </c>
      <c r="I25808">
        <v>37.700000000000003</v>
      </c>
      <c r="J25808">
        <v>0.2380776</v>
      </c>
      <c r="K25808" t="s">
        <v>67725</v>
      </c>
      <c r="L25808">
        <v>1865</v>
      </c>
      <c r="M25808" t="s">
        <v>6</v>
      </c>
    </row>
    <row r="25809" spans="1:13" x14ac:dyDescent="0.25">
      <c r="A25809" t="s">
        <v>461</v>
      </c>
      <c r="B25809" t="s">
        <v>50894</v>
      </c>
      <c r="C25809" t="s">
        <v>48306</v>
      </c>
      <c r="D25809" t="s">
        <v>70118</v>
      </c>
      <c r="E25809" t="s">
        <v>65738</v>
      </c>
      <c r="F25809">
        <v>21</v>
      </c>
      <c r="G25809">
        <v>178.2</v>
      </c>
      <c r="H25809">
        <v>47.8</v>
      </c>
      <c r="I25809">
        <v>37.700000000000003</v>
      </c>
      <c r="J25809">
        <v>0.2380776</v>
      </c>
      <c r="K25809" t="s">
        <v>67725</v>
      </c>
      <c r="L25809">
        <v>1865</v>
      </c>
      <c r="M25809" t="s">
        <v>6</v>
      </c>
    </row>
    <row r="25810" spans="1:13" x14ac:dyDescent="0.25">
      <c r="A25810" t="s">
        <v>461</v>
      </c>
      <c r="B25810" t="s">
        <v>50894</v>
      </c>
      <c r="C25810" t="s">
        <v>48307</v>
      </c>
      <c r="D25810" t="s">
        <v>70119</v>
      </c>
      <c r="E25810" t="s">
        <v>65739</v>
      </c>
      <c r="F25810">
        <v>28</v>
      </c>
      <c r="G25810">
        <v>157.4</v>
      </c>
      <c r="H25810">
        <v>53</v>
      </c>
      <c r="I25810">
        <v>53.2</v>
      </c>
      <c r="J25810">
        <v>0.35889840000000001</v>
      </c>
      <c r="K25810" t="s">
        <v>67750</v>
      </c>
      <c r="L25810">
        <v>2061</v>
      </c>
      <c r="M25810" t="s">
        <v>6</v>
      </c>
    </row>
    <row r="25811" spans="1:13" x14ac:dyDescent="0.25">
      <c r="A25811" t="s">
        <v>461</v>
      </c>
      <c r="B25811" t="s">
        <v>50894</v>
      </c>
      <c r="C25811" t="s">
        <v>48308</v>
      </c>
      <c r="D25811" t="s">
        <v>70120</v>
      </c>
      <c r="E25811" t="s">
        <v>65740</v>
      </c>
      <c r="F25811">
        <v>28</v>
      </c>
      <c r="G25811">
        <v>157.4</v>
      </c>
      <c r="H25811">
        <v>53</v>
      </c>
      <c r="I25811">
        <v>53.2</v>
      </c>
      <c r="J25811">
        <v>0.35889840000000001</v>
      </c>
      <c r="K25811" t="s">
        <v>67752</v>
      </c>
      <c r="L25811">
        <v>2224</v>
      </c>
      <c r="M25811" t="s">
        <v>6</v>
      </c>
    </row>
    <row r="25812" spans="1:13" x14ac:dyDescent="0.25">
      <c r="A25812" t="s">
        <v>461</v>
      </c>
      <c r="B25812" t="s">
        <v>50894</v>
      </c>
      <c r="C25812" t="s">
        <v>48309</v>
      </c>
      <c r="D25812" t="s">
        <v>70121</v>
      </c>
      <c r="E25812" t="s">
        <v>65741</v>
      </c>
      <c r="F25812">
        <v>15</v>
      </c>
      <c r="G25812">
        <v>128.19999999999999</v>
      </c>
      <c r="H25812">
        <v>47.8</v>
      </c>
      <c r="I25812">
        <v>37.700000000000003</v>
      </c>
      <c r="J25812">
        <v>0.17025000000000001</v>
      </c>
      <c r="K25812" t="s">
        <v>67721</v>
      </c>
      <c r="L25812">
        <v>1646</v>
      </c>
      <c r="M25812" t="s">
        <v>6</v>
      </c>
    </row>
    <row r="25813" spans="1:13" x14ac:dyDescent="0.25">
      <c r="A25813" t="s">
        <v>461</v>
      </c>
      <c r="B25813" t="s">
        <v>50894</v>
      </c>
      <c r="C25813" t="s">
        <v>48310</v>
      </c>
      <c r="D25813" t="s">
        <v>70122</v>
      </c>
      <c r="E25813" t="s">
        <v>65742</v>
      </c>
      <c r="F25813">
        <v>18</v>
      </c>
      <c r="G25813">
        <v>178.2</v>
      </c>
      <c r="H25813">
        <v>47.8</v>
      </c>
      <c r="I25813">
        <v>37.700000000000003</v>
      </c>
      <c r="J25813">
        <v>0.209067</v>
      </c>
      <c r="K25813" t="s">
        <v>67723</v>
      </c>
      <c r="L25813">
        <v>1755</v>
      </c>
      <c r="M25813" t="s">
        <v>6</v>
      </c>
    </row>
    <row r="25814" spans="1:13" x14ac:dyDescent="0.25">
      <c r="A25814" t="s">
        <v>461</v>
      </c>
      <c r="B25814" t="s">
        <v>50894</v>
      </c>
      <c r="C25814" t="s">
        <v>48311</v>
      </c>
      <c r="D25814" t="s">
        <v>70123</v>
      </c>
      <c r="E25814" t="s">
        <v>65743</v>
      </c>
      <c r="F25814">
        <v>21</v>
      </c>
      <c r="G25814">
        <v>178.2</v>
      </c>
      <c r="H25814">
        <v>47.8</v>
      </c>
      <c r="I25814">
        <v>37.700000000000003</v>
      </c>
      <c r="J25814">
        <v>0.2380776</v>
      </c>
      <c r="K25814" t="s">
        <v>67725</v>
      </c>
      <c r="L25814">
        <v>1865</v>
      </c>
      <c r="M25814" t="s">
        <v>6</v>
      </c>
    </row>
    <row r="25815" spans="1:13" x14ac:dyDescent="0.25">
      <c r="A25815" t="s">
        <v>461</v>
      </c>
      <c r="B25815" t="s">
        <v>50894</v>
      </c>
      <c r="C25815" t="s">
        <v>48312</v>
      </c>
      <c r="D25815" t="s">
        <v>70124</v>
      </c>
      <c r="E25815" t="s">
        <v>65744</v>
      </c>
      <c r="F25815">
        <v>28</v>
      </c>
      <c r="G25815">
        <v>157.4</v>
      </c>
      <c r="H25815">
        <v>53</v>
      </c>
      <c r="I25815">
        <v>53.2</v>
      </c>
      <c r="J25815">
        <v>0.35889840000000001</v>
      </c>
      <c r="K25815" t="s">
        <v>67750</v>
      </c>
      <c r="L25815">
        <v>2061</v>
      </c>
      <c r="M25815" t="s">
        <v>6</v>
      </c>
    </row>
    <row r="25816" spans="1:13" x14ac:dyDescent="0.25">
      <c r="A25816" t="s">
        <v>461</v>
      </c>
      <c r="B25816" t="s">
        <v>50894</v>
      </c>
      <c r="C25816" t="s">
        <v>48313</v>
      </c>
      <c r="D25816" t="s">
        <v>70125</v>
      </c>
      <c r="E25816" t="s">
        <v>65745</v>
      </c>
      <c r="F25816">
        <v>28</v>
      </c>
      <c r="G25816">
        <v>157.4</v>
      </c>
      <c r="H25816">
        <v>53</v>
      </c>
      <c r="I25816">
        <v>53.2</v>
      </c>
      <c r="J25816">
        <v>0.35889840000000001</v>
      </c>
      <c r="K25816" t="s">
        <v>67752</v>
      </c>
      <c r="L25816">
        <v>2224</v>
      </c>
      <c r="M25816" t="s">
        <v>6</v>
      </c>
    </row>
    <row r="25817" spans="1:13" x14ac:dyDescent="0.25">
      <c r="A25817" t="s">
        <v>461</v>
      </c>
      <c r="B25817" t="s">
        <v>50894</v>
      </c>
      <c r="C25817" t="s">
        <v>48314</v>
      </c>
      <c r="D25817" t="s">
        <v>70126</v>
      </c>
      <c r="E25817" t="s">
        <v>65746</v>
      </c>
      <c r="F25817">
        <v>21</v>
      </c>
      <c r="G25817">
        <v>178.2</v>
      </c>
      <c r="H25817">
        <v>47.8</v>
      </c>
      <c r="I25817">
        <v>37.700000000000003</v>
      </c>
      <c r="J25817">
        <v>0.2380776</v>
      </c>
      <c r="K25817" t="s">
        <v>67721</v>
      </c>
      <c r="L25817">
        <v>1646</v>
      </c>
      <c r="M25817" t="s">
        <v>6</v>
      </c>
    </row>
    <row r="25818" spans="1:13" x14ac:dyDescent="0.25">
      <c r="A25818" t="s">
        <v>461</v>
      </c>
      <c r="B25818" t="s">
        <v>50894</v>
      </c>
      <c r="C25818" t="s">
        <v>48315</v>
      </c>
      <c r="D25818" t="s">
        <v>70127</v>
      </c>
      <c r="E25818" t="s">
        <v>65747</v>
      </c>
      <c r="F25818">
        <v>21</v>
      </c>
      <c r="G25818">
        <v>178.2</v>
      </c>
      <c r="H25818">
        <v>47.8</v>
      </c>
      <c r="I25818">
        <v>37.700000000000003</v>
      </c>
      <c r="J25818">
        <v>0.2380776</v>
      </c>
      <c r="K25818" t="s">
        <v>67723</v>
      </c>
      <c r="L25818">
        <v>1755</v>
      </c>
      <c r="M25818" t="s">
        <v>6</v>
      </c>
    </row>
    <row r="25819" spans="1:13" x14ac:dyDescent="0.25">
      <c r="A25819" t="s">
        <v>461</v>
      </c>
      <c r="B25819" t="s">
        <v>50894</v>
      </c>
      <c r="C25819" t="s">
        <v>48316</v>
      </c>
      <c r="D25819" t="s">
        <v>70128</v>
      </c>
      <c r="E25819" t="s">
        <v>65748</v>
      </c>
      <c r="F25819">
        <v>21</v>
      </c>
      <c r="G25819">
        <v>178.2</v>
      </c>
      <c r="H25819">
        <v>47.8</v>
      </c>
      <c r="I25819">
        <v>37.700000000000003</v>
      </c>
      <c r="J25819">
        <v>0.2380776</v>
      </c>
      <c r="K25819" t="s">
        <v>67725</v>
      </c>
      <c r="L25819">
        <v>1865</v>
      </c>
      <c r="M25819" t="s">
        <v>6</v>
      </c>
    </row>
    <row r="25820" spans="1:13" x14ac:dyDescent="0.25">
      <c r="A25820" t="s">
        <v>461</v>
      </c>
      <c r="B25820" t="s">
        <v>50894</v>
      </c>
      <c r="C25820" t="s">
        <v>48317</v>
      </c>
      <c r="D25820" t="s">
        <v>70129</v>
      </c>
      <c r="E25820" t="s">
        <v>65749</v>
      </c>
      <c r="F25820">
        <v>28</v>
      </c>
      <c r="G25820">
        <v>157.4</v>
      </c>
      <c r="H25820">
        <v>53</v>
      </c>
      <c r="I25820">
        <v>53.2</v>
      </c>
      <c r="J25820">
        <v>0.35889840000000001</v>
      </c>
      <c r="K25820" t="s">
        <v>67750</v>
      </c>
      <c r="L25820">
        <v>2061</v>
      </c>
      <c r="M25820" t="s">
        <v>6</v>
      </c>
    </row>
    <row r="25821" spans="1:13" x14ac:dyDescent="0.25">
      <c r="A25821" t="s">
        <v>461</v>
      </c>
      <c r="B25821" t="s">
        <v>50894</v>
      </c>
      <c r="C25821" t="s">
        <v>48318</v>
      </c>
      <c r="D25821" t="s">
        <v>70130</v>
      </c>
      <c r="E25821" t="s">
        <v>65750</v>
      </c>
      <c r="F25821">
        <v>28</v>
      </c>
      <c r="G25821">
        <v>157.4</v>
      </c>
      <c r="H25821">
        <v>53</v>
      </c>
      <c r="I25821">
        <v>53.2</v>
      </c>
      <c r="J25821">
        <v>0.35889840000000001</v>
      </c>
      <c r="K25821" t="s">
        <v>67752</v>
      </c>
      <c r="L25821">
        <v>2224</v>
      </c>
      <c r="M25821" t="s">
        <v>6</v>
      </c>
    </row>
    <row r="25822" spans="1:13" x14ac:dyDescent="0.25">
      <c r="A25822" t="s">
        <v>461</v>
      </c>
      <c r="B25822" t="s">
        <v>50894</v>
      </c>
      <c r="C25822" t="s">
        <v>65751</v>
      </c>
      <c r="D25822" t="s">
        <v>70131</v>
      </c>
      <c r="E25822" t="s">
        <v>65752</v>
      </c>
      <c r="F25822">
        <v>15</v>
      </c>
      <c r="G25822">
        <v>128.19999999999999</v>
      </c>
      <c r="H25822">
        <v>47.8</v>
      </c>
      <c r="I25822">
        <v>37.700000000000003</v>
      </c>
      <c r="J25822">
        <v>0.17025000000000001</v>
      </c>
      <c r="K25822" t="s">
        <v>67719</v>
      </c>
      <c r="L25822">
        <v>1455</v>
      </c>
      <c r="M25822" t="s">
        <v>6</v>
      </c>
    </row>
    <row r="25823" spans="1:13" x14ac:dyDescent="0.25">
      <c r="A25823" t="s">
        <v>461</v>
      </c>
      <c r="B25823" t="s">
        <v>50894</v>
      </c>
      <c r="C25823" t="s">
        <v>65753</v>
      </c>
      <c r="D25823" t="s">
        <v>70132</v>
      </c>
      <c r="E25823" t="s">
        <v>65754</v>
      </c>
      <c r="F25823">
        <v>15</v>
      </c>
      <c r="G25823">
        <v>128.19999999999999</v>
      </c>
      <c r="H25823">
        <v>47.8</v>
      </c>
      <c r="I25823">
        <v>37.700000000000003</v>
      </c>
      <c r="J25823">
        <v>0.17025000000000001</v>
      </c>
      <c r="K25823" t="s">
        <v>67721</v>
      </c>
      <c r="L25823">
        <v>1646</v>
      </c>
      <c r="M25823" t="s">
        <v>6</v>
      </c>
    </row>
    <row r="25824" spans="1:13" x14ac:dyDescent="0.25">
      <c r="A25824" t="s">
        <v>461</v>
      </c>
      <c r="B25824" t="s">
        <v>50894</v>
      </c>
      <c r="C25824" t="s">
        <v>65755</v>
      </c>
      <c r="D25824" t="s">
        <v>70133</v>
      </c>
      <c r="E25824" t="s">
        <v>65756</v>
      </c>
      <c r="F25824">
        <v>18</v>
      </c>
      <c r="G25824">
        <v>178.2</v>
      </c>
      <c r="H25824">
        <v>47.8</v>
      </c>
      <c r="I25824">
        <v>37.700000000000003</v>
      </c>
      <c r="J25824">
        <v>0.209067</v>
      </c>
      <c r="K25824" t="s">
        <v>67723</v>
      </c>
      <c r="L25824">
        <v>1755</v>
      </c>
      <c r="M25824" t="s">
        <v>6</v>
      </c>
    </row>
    <row r="25825" spans="1:13" x14ac:dyDescent="0.25">
      <c r="A25825" t="s">
        <v>461</v>
      </c>
      <c r="B25825" t="s">
        <v>50894</v>
      </c>
      <c r="C25825" t="s">
        <v>65757</v>
      </c>
      <c r="D25825" t="s">
        <v>70134</v>
      </c>
      <c r="E25825" t="s">
        <v>65758</v>
      </c>
      <c r="F25825">
        <v>21</v>
      </c>
      <c r="G25825">
        <v>178.2</v>
      </c>
      <c r="H25825">
        <v>47.8</v>
      </c>
      <c r="I25825">
        <v>37.700000000000003</v>
      </c>
      <c r="J25825">
        <v>0.2380776</v>
      </c>
      <c r="K25825" t="s">
        <v>67725</v>
      </c>
      <c r="L25825">
        <v>1865</v>
      </c>
      <c r="M25825" t="s">
        <v>6</v>
      </c>
    </row>
    <row r="25826" spans="1:13" x14ac:dyDescent="0.25">
      <c r="A25826" t="s">
        <v>461</v>
      </c>
      <c r="B25826" t="s">
        <v>50894</v>
      </c>
      <c r="C25826" t="s">
        <v>48319</v>
      </c>
      <c r="D25826" t="s">
        <v>70135</v>
      </c>
      <c r="E25826" t="s">
        <v>65759</v>
      </c>
      <c r="F25826">
        <v>11</v>
      </c>
      <c r="G25826">
        <v>128.19999999999999</v>
      </c>
      <c r="H25826">
        <v>47.8</v>
      </c>
      <c r="I25826">
        <v>37.700000000000003</v>
      </c>
      <c r="J25826">
        <v>0.141648</v>
      </c>
      <c r="K25826" t="s">
        <v>67770</v>
      </c>
      <c r="L25826">
        <v>1189</v>
      </c>
      <c r="M25826" t="s">
        <v>6</v>
      </c>
    </row>
    <row r="25827" spans="1:13" x14ac:dyDescent="0.25">
      <c r="A25827" t="s">
        <v>461</v>
      </c>
      <c r="B25827" t="s">
        <v>50894</v>
      </c>
      <c r="C25827" t="s">
        <v>48320</v>
      </c>
      <c r="D25827" t="s">
        <v>70136</v>
      </c>
      <c r="E25827" t="s">
        <v>65760</v>
      </c>
      <c r="F25827">
        <v>11</v>
      </c>
      <c r="G25827">
        <v>128.19999999999999</v>
      </c>
      <c r="H25827">
        <v>47.8</v>
      </c>
      <c r="I25827">
        <v>37.700000000000003</v>
      </c>
      <c r="J25827">
        <v>0.141648</v>
      </c>
      <c r="K25827" t="s">
        <v>67719</v>
      </c>
      <c r="L25827">
        <v>1280</v>
      </c>
      <c r="M25827" t="s">
        <v>6</v>
      </c>
    </row>
    <row r="25828" spans="1:13" x14ac:dyDescent="0.25">
      <c r="A25828" t="s">
        <v>461</v>
      </c>
      <c r="B25828" t="s">
        <v>50894</v>
      </c>
      <c r="C25828" t="s">
        <v>48321</v>
      </c>
      <c r="D25828" t="s">
        <v>70137</v>
      </c>
      <c r="E25828" t="s">
        <v>65761</v>
      </c>
      <c r="F25828">
        <v>18</v>
      </c>
      <c r="G25828">
        <v>178.2</v>
      </c>
      <c r="H25828">
        <v>47.8</v>
      </c>
      <c r="I25828">
        <v>37.700000000000003</v>
      </c>
      <c r="J25828">
        <v>0.209067</v>
      </c>
      <c r="K25828" t="s">
        <v>67723</v>
      </c>
      <c r="L25828">
        <v>1457</v>
      </c>
      <c r="M25828" t="s">
        <v>6</v>
      </c>
    </row>
    <row r="25829" spans="1:13" x14ac:dyDescent="0.25">
      <c r="A25829" t="s">
        <v>461</v>
      </c>
      <c r="B25829" t="s">
        <v>50894</v>
      </c>
      <c r="C25829" t="s">
        <v>48322</v>
      </c>
      <c r="D25829" t="s">
        <v>70138</v>
      </c>
      <c r="E25829" t="s">
        <v>65762</v>
      </c>
      <c r="F25829">
        <v>21</v>
      </c>
      <c r="G25829">
        <v>178.2</v>
      </c>
      <c r="H25829">
        <v>47.8</v>
      </c>
      <c r="I25829">
        <v>37.700000000000003</v>
      </c>
      <c r="J25829">
        <v>0.2380776</v>
      </c>
      <c r="K25829" t="s">
        <v>67725</v>
      </c>
      <c r="L25829">
        <v>1548</v>
      </c>
      <c r="M25829" t="s">
        <v>6</v>
      </c>
    </row>
    <row r="25830" spans="1:13" x14ac:dyDescent="0.25">
      <c r="A25830" t="s">
        <v>461</v>
      </c>
      <c r="B25830" t="s">
        <v>50894</v>
      </c>
      <c r="C25830" t="s">
        <v>48323</v>
      </c>
      <c r="D25830" t="s">
        <v>70139</v>
      </c>
      <c r="E25830" t="s">
        <v>65763</v>
      </c>
      <c r="F25830">
        <v>28</v>
      </c>
      <c r="G25830">
        <v>157.4</v>
      </c>
      <c r="H25830">
        <v>53</v>
      </c>
      <c r="I25830">
        <v>53.2</v>
      </c>
      <c r="J25830">
        <v>0.35889840000000001</v>
      </c>
      <c r="K25830" t="s">
        <v>67750</v>
      </c>
      <c r="L25830">
        <v>1634</v>
      </c>
      <c r="M25830" t="s">
        <v>6</v>
      </c>
    </row>
    <row r="25831" spans="1:13" x14ac:dyDescent="0.25">
      <c r="A25831" t="s">
        <v>461</v>
      </c>
      <c r="B25831" t="s">
        <v>50894</v>
      </c>
      <c r="C25831" t="s">
        <v>48324</v>
      </c>
      <c r="D25831" t="s">
        <v>70140</v>
      </c>
      <c r="E25831" t="s">
        <v>65764</v>
      </c>
      <c r="F25831">
        <v>28</v>
      </c>
      <c r="G25831">
        <v>157.4</v>
      </c>
      <c r="H25831">
        <v>53</v>
      </c>
      <c r="I25831">
        <v>53.2</v>
      </c>
      <c r="J25831">
        <v>0.35889840000000001</v>
      </c>
      <c r="K25831" t="s">
        <v>67752</v>
      </c>
      <c r="L25831">
        <v>1723</v>
      </c>
      <c r="M25831" t="s">
        <v>6</v>
      </c>
    </row>
    <row r="25832" spans="1:13" x14ac:dyDescent="0.25">
      <c r="A25832" t="s">
        <v>461</v>
      </c>
      <c r="B25832" t="s">
        <v>50894</v>
      </c>
      <c r="C25832" t="s">
        <v>48325</v>
      </c>
      <c r="D25832" t="s">
        <v>70141</v>
      </c>
      <c r="E25832" t="s">
        <v>65765</v>
      </c>
      <c r="F25832">
        <v>15</v>
      </c>
      <c r="G25832">
        <v>128.19999999999999</v>
      </c>
      <c r="H25832">
        <v>47.8</v>
      </c>
      <c r="I25832">
        <v>37.700000000000003</v>
      </c>
      <c r="J25832">
        <v>0.17025000000000001</v>
      </c>
      <c r="K25832" t="s">
        <v>67719</v>
      </c>
      <c r="L25832">
        <v>1280</v>
      </c>
      <c r="M25832" t="s">
        <v>6</v>
      </c>
    </row>
    <row r="25833" spans="1:13" x14ac:dyDescent="0.25">
      <c r="A25833" t="s">
        <v>461</v>
      </c>
      <c r="B25833" t="s">
        <v>50894</v>
      </c>
      <c r="C25833" t="s">
        <v>48326</v>
      </c>
      <c r="D25833" t="s">
        <v>70142</v>
      </c>
      <c r="E25833" t="s">
        <v>65766</v>
      </c>
      <c r="F25833">
        <v>15</v>
      </c>
      <c r="G25833">
        <v>128.19999999999999</v>
      </c>
      <c r="H25833">
        <v>47.8</v>
      </c>
      <c r="I25833">
        <v>37.700000000000003</v>
      </c>
      <c r="J25833">
        <v>0.17025000000000001</v>
      </c>
      <c r="K25833" t="s">
        <v>67721</v>
      </c>
      <c r="L25833">
        <v>1366</v>
      </c>
      <c r="M25833" t="s">
        <v>6</v>
      </c>
    </row>
    <row r="25834" spans="1:13" x14ac:dyDescent="0.25">
      <c r="A25834" t="s">
        <v>461</v>
      </c>
      <c r="B25834" t="s">
        <v>50894</v>
      </c>
      <c r="C25834" t="s">
        <v>48327</v>
      </c>
      <c r="D25834" t="s">
        <v>70143</v>
      </c>
      <c r="E25834" t="s">
        <v>65767</v>
      </c>
      <c r="F25834">
        <v>18</v>
      </c>
      <c r="G25834">
        <v>178.2</v>
      </c>
      <c r="H25834">
        <v>47.8</v>
      </c>
      <c r="I25834">
        <v>37.700000000000003</v>
      </c>
      <c r="J25834">
        <v>0.209067</v>
      </c>
      <c r="K25834" t="s">
        <v>67723</v>
      </c>
      <c r="L25834">
        <v>1457</v>
      </c>
      <c r="M25834" t="s">
        <v>6</v>
      </c>
    </row>
    <row r="25835" spans="1:13" x14ac:dyDescent="0.25">
      <c r="A25835" t="s">
        <v>461</v>
      </c>
      <c r="B25835" t="s">
        <v>50894</v>
      </c>
      <c r="C25835" t="s">
        <v>48328</v>
      </c>
      <c r="D25835" t="s">
        <v>70144</v>
      </c>
      <c r="E25835" t="s">
        <v>65768</v>
      </c>
      <c r="F25835">
        <v>21</v>
      </c>
      <c r="G25835">
        <v>178.2</v>
      </c>
      <c r="H25835">
        <v>47.8</v>
      </c>
      <c r="I25835">
        <v>37.700000000000003</v>
      </c>
      <c r="J25835">
        <v>0.2380776</v>
      </c>
      <c r="K25835" t="s">
        <v>67725</v>
      </c>
      <c r="L25835">
        <v>1548</v>
      </c>
      <c r="M25835" t="s">
        <v>6</v>
      </c>
    </row>
    <row r="25836" spans="1:13" x14ac:dyDescent="0.25">
      <c r="A25836" t="s">
        <v>461</v>
      </c>
      <c r="B25836" t="s">
        <v>50894</v>
      </c>
      <c r="C25836" t="s">
        <v>48329</v>
      </c>
      <c r="D25836" t="s">
        <v>70145</v>
      </c>
      <c r="E25836" t="s">
        <v>65769</v>
      </c>
      <c r="F25836">
        <v>21</v>
      </c>
      <c r="G25836">
        <v>178.2</v>
      </c>
      <c r="H25836">
        <v>47.8</v>
      </c>
      <c r="I25836">
        <v>37.700000000000003</v>
      </c>
      <c r="J25836">
        <v>0.2380776</v>
      </c>
      <c r="K25836" t="s">
        <v>67725</v>
      </c>
      <c r="L25836">
        <v>1548</v>
      </c>
      <c r="M25836" t="s">
        <v>6</v>
      </c>
    </row>
    <row r="25837" spans="1:13" x14ac:dyDescent="0.25">
      <c r="A25837" t="s">
        <v>461</v>
      </c>
      <c r="B25837" t="s">
        <v>50894</v>
      </c>
      <c r="C25837" t="s">
        <v>48330</v>
      </c>
      <c r="D25837" t="s">
        <v>70146</v>
      </c>
      <c r="E25837" t="s">
        <v>65770</v>
      </c>
      <c r="F25837">
        <v>18</v>
      </c>
      <c r="G25837">
        <v>178.2</v>
      </c>
      <c r="H25837">
        <v>47.8</v>
      </c>
      <c r="I25837">
        <v>37.700000000000003</v>
      </c>
      <c r="J25837">
        <v>0.209067</v>
      </c>
      <c r="K25837" t="s">
        <v>67721</v>
      </c>
      <c r="L25837">
        <v>1646</v>
      </c>
      <c r="M25837" t="s">
        <v>6</v>
      </c>
    </row>
    <row r="25838" spans="1:13" x14ac:dyDescent="0.25">
      <c r="A25838" t="s">
        <v>461</v>
      </c>
      <c r="B25838" t="s">
        <v>50894</v>
      </c>
      <c r="C25838" t="s">
        <v>48331</v>
      </c>
      <c r="D25838" t="s">
        <v>70147</v>
      </c>
      <c r="E25838" t="s">
        <v>65771</v>
      </c>
      <c r="F25838">
        <v>18</v>
      </c>
      <c r="G25838">
        <v>178.2</v>
      </c>
      <c r="H25838">
        <v>47.8</v>
      </c>
      <c r="I25838">
        <v>37.700000000000003</v>
      </c>
      <c r="J25838">
        <v>0.209067</v>
      </c>
      <c r="K25838" t="s">
        <v>67723</v>
      </c>
      <c r="L25838">
        <v>1755</v>
      </c>
      <c r="M25838" t="s">
        <v>6</v>
      </c>
    </row>
    <row r="25839" spans="1:13" x14ac:dyDescent="0.25">
      <c r="A25839" t="s">
        <v>461</v>
      </c>
      <c r="B25839" t="s">
        <v>50894</v>
      </c>
      <c r="C25839" t="s">
        <v>48332</v>
      </c>
      <c r="D25839" t="s">
        <v>70148</v>
      </c>
      <c r="E25839" t="s">
        <v>65772</v>
      </c>
      <c r="F25839">
        <v>21</v>
      </c>
      <c r="G25839">
        <v>178.2</v>
      </c>
      <c r="H25839">
        <v>47.8</v>
      </c>
      <c r="I25839">
        <v>37.700000000000003</v>
      </c>
      <c r="J25839">
        <v>0.2380776</v>
      </c>
      <c r="K25839" t="s">
        <v>67725</v>
      </c>
      <c r="L25839">
        <v>1865</v>
      </c>
      <c r="M25839" t="s">
        <v>6</v>
      </c>
    </row>
    <row r="25840" spans="1:13" x14ac:dyDescent="0.25">
      <c r="A25840" t="s">
        <v>461</v>
      </c>
      <c r="B25840" t="s">
        <v>50894</v>
      </c>
      <c r="C25840" t="s">
        <v>48333</v>
      </c>
      <c r="D25840" t="s">
        <v>70149</v>
      </c>
      <c r="E25840" t="s">
        <v>65773</v>
      </c>
      <c r="F25840">
        <v>28</v>
      </c>
      <c r="G25840">
        <v>157.4</v>
      </c>
      <c r="H25840">
        <v>53</v>
      </c>
      <c r="I25840">
        <v>53.2</v>
      </c>
      <c r="J25840">
        <v>0.35889840000000001</v>
      </c>
      <c r="K25840" t="s">
        <v>67750</v>
      </c>
      <c r="L25840">
        <v>2061</v>
      </c>
      <c r="M25840" t="s">
        <v>6</v>
      </c>
    </row>
    <row r="25841" spans="1:13" x14ac:dyDescent="0.25">
      <c r="A25841" t="s">
        <v>461</v>
      </c>
      <c r="B25841" t="s">
        <v>50894</v>
      </c>
      <c r="C25841" t="s">
        <v>48334</v>
      </c>
      <c r="D25841" t="s">
        <v>70150</v>
      </c>
      <c r="E25841" t="s">
        <v>65774</v>
      </c>
      <c r="F25841">
        <v>28</v>
      </c>
      <c r="G25841">
        <v>157.4</v>
      </c>
      <c r="H25841">
        <v>53</v>
      </c>
      <c r="I25841">
        <v>53.2</v>
      </c>
      <c r="J25841">
        <v>0.35889840000000001</v>
      </c>
      <c r="K25841" t="s">
        <v>67752</v>
      </c>
      <c r="L25841">
        <v>2224</v>
      </c>
      <c r="M25841" t="s">
        <v>6</v>
      </c>
    </row>
    <row r="25842" spans="1:13" x14ac:dyDescent="0.25">
      <c r="A25842" t="s">
        <v>461</v>
      </c>
      <c r="B25842" t="s">
        <v>50894</v>
      </c>
      <c r="C25842" t="s">
        <v>48335</v>
      </c>
      <c r="D25842" t="s">
        <v>70151</v>
      </c>
      <c r="E25842" t="s">
        <v>65775</v>
      </c>
      <c r="F25842">
        <v>15</v>
      </c>
      <c r="G25842">
        <v>128.19999999999999</v>
      </c>
      <c r="H25842">
        <v>47.8</v>
      </c>
      <c r="I25842">
        <v>37.700000000000003</v>
      </c>
      <c r="J25842">
        <v>0.17025000000000001</v>
      </c>
      <c r="K25842" t="s">
        <v>67719</v>
      </c>
      <c r="L25842">
        <v>1455</v>
      </c>
      <c r="M25842" t="s">
        <v>6</v>
      </c>
    </row>
    <row r="25843" spans="1:13" x14ac:dyDescent="0.25">
      <c r="A25843" t="s">
        <v>461</v>
      </c>
      <c r="B25843" t="s">
        <v>50894</v>
      </c>
      <c r="C25843" t="s">
        <v>48336</v>
      </c>
      <c r="D25843" t="s">
        <v>70152</v>
      </c>
      <c r="E25843" t="s">
        <v>65776</v>
      </c>
      <c r="F25843">
        <v>15</v>
      </c>
      <c r="G25843">
        <v>128.19999999999999</v>
      </c>
      <c r="H25843">
        <v>47.8</v>
      </c>
      <c r="I25843">
        <v>37.700000000000003</v>
      </c>
      <c r="J25843">
        <v>0.17025000000000001</v>
      </c>
      <c r="K25843" t="s">
        <v>67721</v>
      </c>
      <c r="L25843">
        <v>1646</v>
      </c>
      <c r="M25843" t="s">
        <v>6</v>
      </c>
    </row>
    <row r="25844" spans="1:13" x14ac:dyDescent="0.25">
      <c r="A25844" t="s">
        <v>461</v>
      </c>
      <c r="B25844" t="s">
        <v>50894</v>
      </c>
      <c r="C25844" t="s">
        <v>48337</v>
      </c>
      <c r="D25844" t="s">
        <v>70153</v>
      </c>
      <c r="E25844" t="s">
        <v>65777</v>
      </c>
      <c r="F25844">
        <v>18</v>
      </c>
      <c r="G25844">
        <v>178.2</v>
      </c>
      <c r="H25844">
        <v>47.8</v>
      </c>
      <c r="I25844">
        <v>37.700000000000003</v>
      </c>
      <c r="J25844">
        <v>0.209067</v>
      </c>
      <c r="K25844" t="s">
        <v>67723</v>
      </c>
      <c r="L25844">
        <v>1755</v>
      </c>
      <c r="M25844" t="s">
        <v>6</v>
      </c>
    </row>
    <row r="25845" spans="1:13" x14ac:dyDescent="0.25">
      <c r="A25845" t="s">
        <v>461</v>
      </c>
      <c r="B25845" t="s">
        <v>50894</v>
      </c>
      <c r="C25845" t="s">
        <v>48338</v>
      </c>
      <c r="D25845" t="s">
        <v>70154</v>
      </c>
      <c r="E25845" t="s">
        <v>65778</v>
      </c>
      <c r="F25845">
        <v>21</v>
      </c>
      <c r="G25845">
        <v>178.2</v>
      </c>
      <c r="H25845">
        <v>47.8</v>
      </c>
      <c r="I25845">
        <v>37.700000000000003</v>
      </c>
      <c r="J25845">
        <v>0.2380776</v>
      </c>
      <c r="K25845" t="s">
        <v>67725</v>
      </c>
      <c r="L25845">
        <v>1865</v>
      </c>
      <c r="M25845" t="s">
        <v>6</v>
      </c>
    </row>
    <row r="25846" spans="1:13" x14ac:dyDescent="0.25">
      <c r="A25846" t="s">
        <v>461</v>
      </c>
      <c r="B25846" t="s">
        <v>50894</v>
      </c>
      <c r="C25846" t="s">
        <v>48339</v>
      </c>
      <c r="D25846" t="s">
        <v>70155</v>
      </c>
      <c r="E25846" t="s">
        <v>65779</v>
      </c>
      <c r="F25846">
        <v>18</v>
      </c>
      <c r="G25846">
        <v>178.2</v>
      </c>
      <c r="H25846">
        <v>47.8</v>
      </c>
      <c r="I25846">
        <v>37.700000000000003</v>
      </c>
      <c r="J25846">
        <v>0.209067</v>
      </c>
      <c r="K25846" t="s">
        <v>67723</v>
      </c>
      <c r="L25846">
        <v>1755</v>
      </c>
      <c r="M25846" t="s">
        <v>6</v>
      </c>
    </row>
    <row r="25847" spans="1:13" x14ac:dyDescent="0.25">
      <c r="A25847" t="s">
        <v>461</v>
      </c>
      <c r="B25847" t="s">
        <v>50894</v>
      </c>
      <c r="C25847" t="s">
        <v>48340</v>
      </c>
      <c r="D25847" t="s">
        <v>70156</v>
      </c>
      <c r="E25847" t="s">
        <v>65780</v>
      </c>
      <c r="F25847">
        <v>21</v>
      </c>
      <c r="G25847">
        <v>178.2</v>
      </c>
      <c r="H25847">
        <v>47.8</v>
      </c>
      <c r="I25847">
        <v>37.700000000000003</v>
      </c>
      <c r="J25847">
        <v>0.2380776</v>
      </c>
      <c r="K25847" t="s">
        <v>67725</v>
      </c>
      <c r="L25847">
        <v>1865</v>
      </c>
      <c r="M25847" t="s">
        <v>6</v>
      </c>
    </row>
    <row r="25848" spans="1:13" x14ac:dyDescent="0.25">
      <c r="A25848" t="s">
        <v>461</v>
      </c>
      <c r="B25848" t="s">
        <v>50894</v>
      </c>
      <c r="C25848" t="s">
        <v>48341</v>
      </c>
      <c r="D25848" t="s">
        <v>70157</v>
      </c>
      <c r="E25848" t="s">
        <v>65781</v>
      </c>
      <c r="F25848">
        <v>28</v>
      </c>
      <c r="G25848">
        <v>157.4</v>
      </c>
      <c r="H25848">
        <v>53</v>
      </c>
      <c r="I25848">
        <v>53.2</v>
      </c>
      <c r="J25848">
        <v>0.35889840000000001</v>
      </c>
      <c r="K25848" t="s">
        <v>67750</v>
      </c>
      <c r="L25848">
        <v>2061</v>
      </c>
      <c r="M25848" t="s">
        <v>6</v>
      </c>
    </row>
    <row r="25849" spans="1:13" x14ac:dyDescent="0.25">
      <c r="A25849" t="s">
        <v>461</v>
      </c>
      <c r="B25849" t="s">
        <v>50894</v>
      </c>
      <c r="C25849" t="s">
        <v>48342</v>
      </c>
      <c r="D25849" t="s">
        <v>70158</v>
      </c>
      <c r="E25849" t="s">
        <v>65782</v>
      </c>
      <c r="F25849">
        <v>28</v>
      </c>
      <c r="G25849">
        <v>157.4</v>
      </c>
      <c r="H25849">
        <v>53</v>
      </c>
      <c r="I25849">
        <v>53.2</v>
      </c>
      <c r="J25849">
        <v>0.35889840000000001</v>
      </c>
      <c r="K25849" t="s">
        <v>67752</v>
      </c>
      <c r="L25849">
        <v>2224</v>
      </c>
      <c r="M25849" t="s">
        <v>6</v>
      </c>
    </row>
    <row r="25850" spans="1:13" x14ac:dyDescent="0.25">
      <c r="A25850" t="s">
        <v>461</v>
      </c>
      <c r="B25850" t="s">
        <v>50894</v>
      </c>
      <c r="C25850" t="s">
        <v>48343</v>
      </c>
      <c r="D25850" t="s">
        <v>70159</v>
      </c>
      <c r="E25850" t="s">
        <v>65783</v>
      </c>
      <c r="F25850">
        <v>18</v>
      </c>
      <c r="G25850">
        <v>178.2</v>
      </c>
      <c r="H25850">
        <v>47.8</v>
      </c>
      <c r="I25850">
        <v>37.700000000000003</v>
      </c>
      <c r="J25850">
        <v>0.209067</v>
      </c>
      <c r="K25850" t="s">
        <v>67723</v>
      </c>
      <c r="L25850">
        <v>1755</v>
      </c>
      <c r="M25850" t="s">
        <v>6</v>
      </c>
    </row>
    <row r="25851" spans="1:13" x14ac:dyDescent="0.25">
      <c r="A25851" t="s">
        <v>461</v>
      </c>
      <c r="B25851" t="s">
        <v>50894</v>
      </c>
      <c r="C25851" t="s">
        <v>48344</v>
      </c>
      <c r="D25851" t="s">
        <v>70160</v>
      </c>
      <c r="E25851" t="s">
        <v>65784</v>
      </c>
      <c r="F25851">
        <v>21</v>
      </c>
      <c r="G25851">
        <v>178.2</v>
      </c>
      <c r="H25851">
        <v>47.8</v>
      </c>
      <c r="I25851">
        <v>37.700000000000003</v>
      </c>
      <c r="J25851">
        <v>0.2380776</v>
      </c>
      <c r="K25851" t="s">
        <v>67725</v>
      </c>
      <c r="L25851">
        <v>1865</v>
      </c>
      <c r="M25851" t="s">
        <v>6</v>
      </c>
    </row>
    <row r="25852" spans="1:13" x14ac:dyDescent="0.25">
      <c r="A25852" t="s">
        <v>461</v>
      </c>
      <c r="B25852" t="s">
        <v>50894</v>
      </c>
      <c r="C25852" t="s">
        <v>48345</v>
      </c>
      <c r="D25852" t="s">
        <v>70161</v>
      </c>
      <c r="E25852" t="s">
        <v>65785</v>
      </c>
      <c r="F25852">
        <v>28</v>
      </c>
      <c r="G25852">
        <v>157.4</v>
      </c>
      <c r="H25852">
        <v>53</v>
      </c>
      <c r="I25852">
        <v>53.2</v>
      </c>
      <c r="J25852">
        <v>0.35889840000000001</v>
      </c>
      <c r="K25852" t="s">
        <v>67750</v>
      </c>
      <c r="L25852">
        <v>2061</v>
      </c>
      <c r="M25852" t="s">
        <v>6</v>
      </c>
    </row>
    <row r="25853" spans="1:13" x14ac:dyDescent="0.25">
      <c r="A25853" t="s">
        <v>461</v>
      </c>
      <c r="B25853" t="s">
        <v>50894</v>
      </c>
      <c r="C25853" t="s">
        <v>48346</v>
      </c>
      <c r="D25853" t="s">
        <v>70162</v>
      </c>
      <c r="E25853" t="s">
        <v>65786</v>
      </c>
      <c r="F25853">
        <v>28</v>
      </c>
      <c r="G25853">
        <v>157.4</v>
      </c>
      <c r="H25853">
        <v>53</v>
      </c>
      <c r="I25853">
        <v>53.2</v>
      </c>
      <c r="J25853">
        <v>0.35889840000000001</v>
      </c>
      <c r="K25853" t="s">
        <v>67752</v>
      </c>
      <c r="L25853">
        <v>2224</v>
      </c>
      <c r="M25853" t="s">
        <v>6</v>
      </c>
    </row>
    <row r="25854" spans="1:13" x14ac:dyDescent="0.25">
      <c r="A25854" t="s">
        <v>461</v>
      </c>
      <c r="B25854" t="s">
        <v>50894</v>
      </c>
      <c r="C25854" t="s">
        <v>48347</v>
      </c>
      <c r="D25854" t="s">
        <v>70163</v>
      </c>
      <c r="E25854" t="s">
        <v>65787</v>
      </c>
      <c r="F25854">
        <v>15</v>
      </c>
      <c r="G25854">
        <v>128.19999999999999</v>
      </c>
      <c r="H25854">
        <v>47.8</v>
      </c>
      <c r="I25854">
        <v>37.700000000000003</v>
      </c>
      <c r="J25854">
        <v>0.17025000000000001</v>
      </c>
      <c r="K25854" t="s">
        <v>67719</v>
      </c>
      <c r="L25854">
        <v>1455</v>
      </c>
      <c r="M25854" t="s">
        <v>6</v>
      </c>
    </row>
    <row r="25855" spans="1:13" x14ac:dyDescent="0.25">
      <c r="A25855" t="s">
        <v>461</v>
      </c>
      <c r="B25855" t="s">
        <v>50894</v>
      </c>
      <c r="C25855" t="s">
        <v>48348</v>
      </c>
      <c r="D25855" t="s">
        <v>70164</v>
      </c>
      <c r="E25855" t="s">
        <v>65788</v>
      </c>
      <c r="F25855">
        <v>15</v>
      </c>
      <c r="G25855">
        <v>128.19999999999999</v>
      </c>
      <c r="H25855">
        <v>47.8</v>
      </c>
      <c r="I25855">
        <v>37.700000000000003</v>
      </c>
      <c r="J25855">
        <v>0.17025000000000001</v>
      </c>
      <c r="K25855" t="s">
        <v>67721</v>
      </c>
      <c r="L25855">
        <v>1646</v>
      </c>
      <c r="M25855" t="s">
        <v>6</v>
      </c>
    </row>
    <row r="25856" spans="1:13" x14ac:dyDescent="0.25">
      <c r="A25856" t="s">
        <v>461</v>
      </c>
      <c r="B25856" t="s">
        <v>50894</v>
      </c>
      <c r="C25856" t="s">
        <v>48349</v>
      </c>
      <c r="D25856" t="s">
        <v>70165</v>
      </c>
      <c r="E25856" t="s">
        <v>65789</v>
      </c>
      <c r="F25856">
        <v>18</v>
      </c>
      <c r="G25856">
        <v>178.2</v>
      </c>
      <c r="H25856">
        <v>47.8</v>
      </c>
      <c r="I25856">
        <v>37.700000000000003</v>
      </c>
      <c r="J25856">
        <v>0.209067</v>
      </c>
      <c r="K25856" t="s">
        <v>67723</v>
      </c>
      <c r="L25856">
        <v>1755</v>
      </c>
      <c r="M25856" t="s">
        <v>6</v>
      </c>
    </row>
    <row r="25857" spans="1:13" x14ac:dyDescent="0.25">
      <c r="A25857" t="s">
        <v>461</v>
      </c>
      <c r="B25857" t="s">
        <v>50894</v>
      </c>
      <c r="C25857" t="s">
        <v>48350</v>
      </c>
      <c r="D25857" t="s">
        <v>70166</v>
      </c>
      <c r="E25857" t="s">
        <v>65790</v>
      </c>
      <c r="F25857">
        <v>21</v>
      </c>
      <c r="G25857">
        <v>178.2</v>
      </c>
      <c r="H25857">
        <v>47.8</v>
      </c>
      <c r="I25857">
        <v>37.700000000000003</v>
      </c>
      <c r="J25857">
        <v>0.2380776</v>
      </c>
      <c r="K25857" t="s">
        <v>67725</v>
      </c>
      <c r="L25857">
        <v>1865</v>
      </c>
      <c r="M25857" t="s">
        <v>6</v>
      </c>
    </row>
    <row r="25858" spans="1:13" x14ac:dyDescent="0.25">
      <c r="A25858" t="s">
        <v>461</v>
      </c>
      <c r="B25858" t="s">
        <v>50894</v>
      </c>
      <c r="C25858" t="s">
        <v>48351</v>
      </c>
      <c r="D25858" t="s">
        <v>70167</v>
      </c>
      <c r="E25858" t="s">
        <v>65791</v>
      </c>
      <c r="F25858">
        <v>11</v>
      </c>
      <c r="G25858">
        <v>128.19999999999999</v>
      </c>
      <c r="H25858">
        <v>47.8</v>
      </c>
      <c r="I25858">
        <v>37.700000000000003</v>
      </c>
      <c r="J25858">
        <v>0.141648</v>
      </c>
      <c r="K25858" t="s">
        <v>67719</v>
      </c>
      <c r="L25858">
        <v>1455</v>
      </c>
      <c r="M25858" t="s">
        <v>6</v>
      </c>
    </row>
    <row r="25859" spans="1:13" x14ac:dyDescent="0.25">
      <c r="A25859" t="s">
        <v>461</v>
      </c>
      <c r="B25859" t="s">
        <v>50894</v>
      </c>
      <c r="C25859" t="s">
        <v>48352</v>
      </c>
      <c r="D25859" t="s">
        <v>70168</v>
      </c>
      <c r="E25859" t="s">
        <v>65792</v>
      </c>
      <c r="F25859">
        <v>15</v>
      </c>
      <c r="G25859">
        <v>128.19999999999999</v>
      </c>
      <c r="H25859">
        <v>47.8</v>
      </c>
      <c r="I25859">
        <v>37.700000000000003</v>
      </c>
      <c r="J25859">
        <v>0.17025000000000001</v>
      </c>
      <c r="K25859" t="s">
        <v>67721</v>
      </c>
      <c r="L25859">
        <v>1646</v>
      </c>
      <c r="M25859" t="s">
        <v>6</v>
      </c>
    </row>
    <row r="25860" spans="1:13" x14ac:dyDescent="0.25">
      <c r="A25860" t="s">
        <v>461</v>
      </c>
      <c r="B25860" t="s">
        <v>50894</v>
      </c>
      <c r="C25860" t="s">
        <v>48353</v>
      </c>
      <c r="D25860" t="s">
        <v>70169</v>
      </c>
      <c r="E25860" t="s">
        <v>65793</v>
      </c>
      <c r="F25860">
        <v>11</v>
      </c>
      <c r="G25860">
        <v>128.19999999999999</v>
      </c>
      <c r="H25860">
        <v>47.8</v>
      </c>
      <c r="I25860">
        <v>37.700000000000003</v>
      </c>
      <c r="J25860">
        <v>0.141648</v>
      </c>
      <c r="K25860" t="s">
        <v>67770</v>
      </c>
      <c r="L25860">
        <v>1245</v>
      </c>
      <c r="M25860" t="s">
        <v>6</v>
      </c>
    </row>
    <row r="25861" spans="1:13" x14ac:dyDescent="0.25">
      <c r="A25861" t="s">
        <v>461</v>
      </c>
      <c r="B25861" t="s">
        <v>50894</v>
      </c>
      <c r="C25861" t="s">
        <v>48354</v>
      </c>
      <c r="D25861" t="s">
        <v>70170</v>
      </c>
      <c r="E25861" t="s">
        <v>65794</v>
      </c>
      <c r="F25861">
        <v>11</v>
      </c>
      <c r="G25861">
        <v>128.19999999999999</v>
      </c>
      <c r="H25861">
        <v>47.8</v>
      </c>
      <c r="I25861">
        <v>37.700000000000003</v>
      </c>
      <c r="J25861">
        <v>0.141648</v>
      </c>
      <c r="K25861" t="s">
        <v>67719</v>
      </c>
      <c r="L25861">
        <v>1455</v>
      </c>
      <c r="M25861" t="s">
        <v>6</v>
      </c>
    </row>
    <row r="25862" spans="1:13" x14ac:dyDescent="0.25">
      <c r="A25862" t="s">
        <v>461</v>
      </c>
      <c r="B25862" t="s">
        <v>50894</v>
      </c>
      <c r="C25862" t="s">
        <v>48355</v>
      </c>
      <c r="D25862" t="s">
        <v>70171</v>
      </c>
      <c r="E25862" t="s">
        <v>65795</v>
      </c>
      <c r="F25862">
        <v>21</v>
      </c>
      <c r="G25862">
        <v>178.2</v>
      </c>
      <c r="H25862">
        <v>47.8</v>
      </c>
      <c r="I25862">
        <v>37.700000000000003</v>
      </c>
      <c r="J25862">
        <v>0.2380776</v>
      </c>
      <c r="K25862" t="s">
        <v>67721</v>
      </c>
      <c r="L25862">
        <v>1646</v>
      </c>
      <c r="M25862" t="s">
        <v>6</v>
      </c>
    </row>
    <row r="25863" spans="1:13" x14ac:dyDescent="0.25">
      <c r="A25863" t="s">
        <v>461</v>
      </c>
      <c r="B25863" t="s">
        <v>50894</v>
      </c>
      <c r="C25863" t="s">
        <v>48356</v>
      </c>
      <c r="D25863" t="s">
        <v>70172</v>
      </c>
      <c r="E25863" t="s">
        <v>65796</v>
      </c>
      <c r="F25863">
        <v>21</v>
      </c>
      <c r="G25863">
        <v>178.2</v>
      </c>
      <c r="H25863">
        <v>47.8</v>
      </c>
      <c r="I25863">
        <v>37.700000000000003</v>
      </c>
      <c r="J25863">
        <v>0.2380776</v>
      </c>
      <c r="K25863" t="s">
        <v>67723</v>
      </c>
      <c r="L25863">
        <v>1755</v>
      </c>
      <c r="M25863" t="s">
        <v>6</v>
      </c>
    </row>
    <row r="25864" spans="1:13" x14ac:dyDescent="0.25">
      <c r="A25864" t="s">
        <v>461</v>
      </c>
      <c r="B25864" t="s">
        <v>50894</v>
      </c>
      <c r="C25864" t="s">
        <v>48357</v>
      </c>
      <c r="D25864" t="s">
        <v>70173</v>
      </c>
      <c r="E25864" t="s">
        <v>65797</v>
      </c>
      <c r="F25864">
        <v>21</v>
      </c>
      <c r="G25864">
        <v>178.2</v>
      </c>
      <c r="H25864">
        <v>47.8</v>
      </c>
      <c r="I25864">
        <v>37.700000000000003</v>
      </c>
      <c r="J25864">
        <v>0.2380776</v>
      </c>
      <c r="K25864" t="s">
        <v>67725</v>
      </c>
      <c r="L25864">
        <v>1865</v>
      </c>
      <c r="M25864" t="s">
        <v>6</v>
      </c>
    </row>
    <row r="25865" spans="1:13" x14ac:dyDescent="0.25">
      <c r="A25865" t="s">
        <v>461</v>
      </c>
      <c r="B25865" t="s">
        <v>50894</v>
      </c>
      <c r="C25865" t="s">
        <v>65798</v>
      </c>
      <c r="D25865" t="s">
        <v>70174</v>
      </c>
      <c r="E25865" t="s">
        <v>65799</v>
      </c>
      <c r="F25865">
        <v>18</v>
      </c>
      <c r="G25865">
        <v>178.2</v>
      </c>
      <c r="H25865">
        <v>47.8</v>
      </c>
      <c r="I25865">
        <v>37.700000000000003</v>
      </c>
      <c r="J25865">
        <v>0.209067</v>
      </c>
      <c r="K25865" t="s">
        <v>67721</v>
      </c>
      <c r="L25865">
        <v>1646</v>
      </c>
      <c r="M25865" t="s">
        <v>6</v>
      </c>
    </row>
    <row r="25866" spans="1:13" x14ac:dyDescent="0.25">
      <c r="A25866" t="s">
        <v>461</v>
      </c>
      <c r="B25866" t="s">
        <v>50894</v>
      </c>
      <c r="C25866" t="s">
        <v>65800</v>
      </c>
      <c r="D25866" t="s">
        <v>70175</v>
      </c>
      <c r="E25866" t="s">
        <v>65801</v>
      </c>
      <c r="F25866">
        <v>18</v>
      </c>
      <c r="G25866">
        <v>178.2</v>
      </c>
      <c r="H25866">
        <v>47.8</v>
      </c>
      <c r="I25866">
        <v>37.700000000000003</v>
      </c>
      <c r="J25866">
        <v>0.209067</v>
      </c>
      <c r="K25866" t="s">
        <v>67723</v>
      </c>
      <c r="L25866">
        <v>1755</v>
      </c>
      <c r="M25866" t="s">
        <v>6</v>
      </c>
    </row>
    <row r="25867" spans="1:13" x14ac:dyDescent="0.25">
      <c r="A25867" t="s">
        <v>461</v>
      </c>
      <c r="B25867" t="s">
        <v>50894</v>
      </c>
      <c r="C25867" t="s">
        <v>65802</v>
      </c>
      <c r="D25867" t="s">
        <v>70176</v>
      </c>
      <c r="E25867" t="s">
        <v>65803</v>
      </c>
      <c r="F25867">
        <v>21</v>
      </c>
      <c r="G25867">
        <v>178.2</v>
      </c>
      <c r="H25867">
        <v>47.8</v>
      </c>
      <c r="I25867">
        <v>37.700000000000003</v>
      </c>
      <c r="J25867">
        <v>0.2380776</v>
      </c>
      <c r="K25867" t="s">
        <v>67725</v>
      </c>
      <c r="L25867">
        <v>1865</v>
      </c>
      <c r="M25867" t="s">
        <v>6</v>
      </c>
    </row>
    <row r="25868" spans="1:13" x14ac:dyDescent="0.25">
      <c r="A25868" t="s">
        <v>461</v>
      </c>
      <c r="B25868" t="s">
        <v>50894</v>
      </c>
      <c r="C25868" t="s">
        <v>65804</v>
      </c>
      <c r="D25868" t="s">
        <v>70177</v>
      </c>
      <c r="E25868" t="s">
        <v>65805</v>
      </c>
      <c r="F25868">
        <v>28</v>
      </c>
      <c r="G25868">
        <v>157.4</v>
      </c>
      <c r="H25868">
        <v>53</v>
      </c>
      <c r="I25868">
        <v>53.2</v>
      </c>
      <c r="J25868">
        <v>0.35889840000000001</v>
      </c>
      <c r="K25868" t="s">
        <v>67750</v>
      </c>
      <c r="L25868">
        <v>2061</v>
      </c>
      <c r="M25868" t="s">
        <v>6</v>
      </c>
    </row>
    <row r="25869" spans="1:13" x14ac:dyDescent="0.25">
      <c r="A25869" t="s">
        <v>461</v>
      </c>
      <c r="B25869" t="s">
        <v>50894</v>
      </c>
      <c r="C25869" t="s">
        <v>65806</v>
      </c>
      <c r="D25869" t="s">
        <v>70178</v>
      </c>
      <c r="E25869" t="s">
        <v>65807</v>
      </c>
      <c r="F25869">
        <v>28</v>
      </c>
      <c r="G25869">
        <v>157.4</v>
      </c>
      <c r="H25869">
        <v>53</v>
      </c>
      <c r="I25869">
        <v>53.2</v>
      </c>
      <c r="J25869">
        <v>0.35889840000000001</v>
      </c>
      <c r="K25869" t="s">
        <v>67752</v>
      </c>
      <c r="L25869">
        <v>2224</v>
      </c>
      <c r="M25869" t="s">
        <v>6</v>
      </c>
    </row>
    <row r="25870" spans="1:13" x14ac:dyDescent="0.25">
      <c r="A25870" t="s">
        <v>461</v>
      </c>
      <c r="B25870" t="s">
        <v>50894</v>
      </c>
      <c r="C25870" t="s">
        <v>65808</v>
      </c>
      <c r="D25870" t="s">
        <v>70179</v>
      </c>
      <c r="E25870" t="s">
        <v>65809</v>
      </c>
      <c r="F25870">
        <v>15</v>
      </c>
      <c r="G25870">
        <v>128.19999999999999</v>
      </c>
      <c r="H25870">
        <v>47.8</v>
      </c>
      <c r="I25870">
        <v>37.700000000000003</v>
      </c>
      <c r="J25870">
        <v>0.17025000000000001</v>
      </c>
      <c r="K25870" t="s">
        <v>67719</v>
      </c>
      <c r="L25870">
        <v>1455</v>
      </c>
      <c r="M25870" t="s">
        <v>6</v>
      </c>
    </row>
    <row r="25871" spans="1:13" x14ac:dyDescent="0.25">
      <c r="A25871" t="s">
        <v>461</v>
      </c>
      <c r="B25871" t="s">
        <v>50894</v>
      </c>
      <c r="C25871" t="s">
        <v>65810</v>
      </c>
      <c r="D25871" t="s">
        <v>70180</v>
      </c>
      <c r="E25871" t="s">
        <v>65811</v>
      </c>
      <c r="F25871">
        <v>15</v>
      </c>
      <c r="G25871">
        <v>128.19999999999999</v>
      </c>
      <c r="H25871">
        <v>47.8</v>
      </c>
      <c r="I25871">
        <v>37.700000000000003</v>
      </c>
      <c r="J25871">
        <v>0.17025000000000001</v>
      </c>
      <c r="K25871" t="s">
        <v>67721</v>
      </c>
      <c r="L25871">
        <v>1646</v>
      </c>
      <c r="M25871" t="s">
        <v>6</v>
      </c>
    </row>
    <row r="25872" spans="1:13" x14ac:dyDescent="0.25">
      <c r="A25872" t="s">
        <v>461</v>
      </c>
      <c r="B25872" t="s">
        <v>50894</v>
      </c>
      <c r="C25872" t="s">
        <v>65812</v>
      </c>
      <c r="D25872" t="s">
        <v>70181</v>
      </c>
      <c r="E25872" t="s">
        <v>65813</v>
      </c>
      <c r="F25872">
        <v>18</v>
      </c>
      <c r="G25872">
        <v>178.2</v>
      </c>
      <c r="H25872">
        <v>47.8</v>
      </c>
      <c r="I25872">
        <v>37.700000000000003</v>
      </c>
      <c r="J25872">
        <v>0.209067</v>
      </c>
      <c r="K25872" t="s">
        <v>67723</v>
      </c>
      <c r="L25872">
        <v>1755</v>
      </c>
      <c r="M25872" t="s">
        <v>6</v>
      </c>
    </row>
    <row r="25873" spans="1:13" x14ac:dyDescent="0.25">
      <c r="A25873" t="s">
        <v>461</v>
      </c>
      <c r="B25873" t="s">
        <v>50894</v>
      </c>
      <c r="C25873" t="s">
        <v>65814</v>
      </c>
      <c r="D25873" t="s">
        <v>70182</v>
      </c>
      <c r="E25873" t="s">
        <v>65815</v>
      </c>
      <c r="F25873">
        <v>21</v>
      </c>
      <c r="G25873">
        <v>178.2</v>
      </c>
      <c r="H25873">
        <v>47.8</v>
      </c>
      <c r="I25873">
        <v>37.700000000000003</v>
      </c>
      <c r="J25873">
        <v>0.2380776</v>
      </c>
      <c r="K25873" t="s">
        <v>67725</v>
      </c>
      <c r="L25873">
        <v>1865</v>
      </c>
      <c r="M25873" t="s">
        <v>6</v>
      </c>
    </row>
    <row r="25874" spans="1:13" x14ac:dyDescent="0.25">
      <c r="A25874" t="s">
        <v>461</v>
      </c>
      <c r="B25874" t="s">
        <v>50894</v>
      </c>
      <c r="C25874" t="s">
        <v>65816</v>
      </c>
      <c r="D25874" t="s">
        <v>70183</v>
      </c>
      <c r="E25874" t="s">
        <v>65817</v>
      </c>
      <c r="F25874">
        <v>11</v>
      </c>
      <c r="G25874">
        <v>128.19999999999999</v>
      </c>
      <c r="H25874">
        <v>47.8</v>
      </c>
      <c r="I25874">
        <v>37.700000000000003</v>
      </c>
      <c r="J25874">
        <v>0.141648</v>
      </c>
      <c r="K25874" t="s">
        <v>67770</v>
      </c>
      <c r="L25874">
        <v>1245</v>
      </c>
      <c r="M25874" t="s">
        <v>6</v>
      </c>
    </row>
    <row r="25875" spans="1:13" x14ac:dyDescent="0.25">
      <c r="A25875" t="s">
        <v>461</v>
      </c>
      <c r="B25875" t="s">
        <v>50894</v>
      </c>
      <c r="C25875" t="s">
        <v>65818</v>
      </c>
      <c r="D25875" t="s">
        <v>70184</v>
      </c>
      <c r="E25875" t="s">
        <v>65819</v>
      </c>
      <c r="F25875">
        <v>11</v>
      </c>
      <c r="G25875">
        <v>128.19999999999999</v>
      </c>
      <c r="H25875">
        <v>47.8</v>
      </c>
      <c r="I25875">
        <v>37.700000000000003</v>
      </c>
      <c r="J25875">
        <v>0.141648</v>
      </c>
      <c r="K25875" t="s">
        <v>67719</v>
      </c>
      <c r="L25875">
        <v>1455</v>
      </c>
      <c r="M25875" t="s">
        <v>6</v>
      </c>
    </row>
    <row r="25876" spans="1:13" x14ac:dyDescent="0.25">
      <c r="A25876" t="s">
        <v>461</v>
      </c>
      <c r="B25876" t="s">
        <v>50894</v>
      </c>
      <c r="C25876" t="s">
        <v>65820</v>
      </c>
      <c r="D25876" t="s">
        <v>70185</v>
      </c>
      <c r="E25876" t="s">
        <v>65821</v>
      </c>
      <c r="F25876">
        <v>15</v>
      </c>
      <c r="G25876">
        <v>128.19999999999999</v>
      </c>
      <c r="H25876">
        <v>47.8</v>
      </c>
      <c r="I25876">
        <v>37.700000000000003</v>
      </c>
      <c r="J25876">
        <v>0.17025000000000001</v>
      </c>
      <c r="K25876" t="s">
        <v>67721</v>
      </c>
      <c r="L25876">
        <v>1646</v>
      </c>
      <c r="M25876" t="s">
        <v>6</v>
      </c>
    </row>
    <row r="25877" spans="1:13" x14ac:dyDescent="0.25">
      <c r="A25877" t="s">
        <v>461</v>
      </c>
      <c r="B25877" t="s">
        <v>50894</v>
      </c>
      <c r="C25877" t="s">
        <v>65822</v>
      </c>
      <c r="D25877" t="s">
        <v>70186</v>
      </c>
      <c r="E25877" t="s">
        <v>65823</v>
      </c>
      <c r="F25877">
        <v>28</v>
      </c>
      <c r="G25877">
        <v>157.4</v>
      </c>
      <c r="H25877">
        <v>53</v>
      </c>
      <c r="I25877">
        <v>53.2</v>
      </c>
      <c r="J25877">
        <v>0.35889840000000001</v>
      </c>
      <c r="K25877" t="s">
        <v>67725</v>
      </c>
      <c r="L25877">
        <v>1865</v>
      </c>
      <c r="M25877" t="s">
        <v>6</v>
      </c>
    </row>
    <row r="25878" spans="1:13" x14ac:dyDescent="0.25">
      <c r="A25878" t="s">
        <v>461</v>
      </c>
      <c r="B25878" t="s">
        <v>50894</v>
      </c>
      <c r="C25878" t="s">
        <v>65824</v>
      </c>
      <c r="D25878" t="s">
        <v>70187</v>
      </c>
      <c r="E25878" t="s">
        <v>65825</v>
      </c>
      <c r="F25878">
        <v>28</v>
      </c>
      <c r="G25878">
        <v>157.4</v>
      </c>
      <c r="H25878">
        <v>53</v>
      </c>
      <c r="I25878">
        <v>53.2</v>
      </c>
      <c r="J25878">
        <v>0.35889840000000001</v>
      </c>
      <c r="K25878" t="s">
        <v>67750</v>
      </c>
      <c r="L25878">
        <v>2061</v>
      </c>
      <c r="M25878" t="s">
        <v>6</v>
      </c>
    </row>
    <row r="25879" spans="1:13" x14ac:dyDescent="0.25">
      <c r="A25879" t="s">
        <v>461</v>
      </c>
      <c r="B25879" t="s">
        <v>50894</v>
      </c>
      <c r="C25879" t="s">
        <v>65826</v>
      </c>
      <c r="D25879" t="s">
        <v>70188</v>
      </c>
      <c r="E25879" t="s">
        <v>65827</v>
      </c>
      <c r="F25879">
        <v>28</v>
      </c>
      <c r="G25879">
        <v>157.4</v>
      </c>
      <c r="H25879">
        <v>53</v>
      </c>
      <c r="I25879">
        <v>53.2</v>
      </c>
      <c r="J25879">
        <v>0.35889840000000001</v>
      </c>
      <c r="K25879" t="s">
        <v>67752</v>
      </c>
      <c r="L25879">
        <v>2224</v>
      </c>
      <c r="M25879" t="s">
        <v>6</v>
      </c>
    </row>
    <row r="25880" spans="1:13" x14ac:dyDescent="0.25">
      <c r="A25880" t="s">
        <v>461</v>
      </c>
      <c r="B25880" t="s">
        <v>50894</v>
      </c>
      <c r="C25880" t="s">
        <v>65828</v>
      </c>
      <c r="D25880" t="s">
        <v>70189</v>
      </c>
      <c r="E25880" t="s">
        <v>65829</v>
      </c>
      <c r="F25880">
        <v>21</v>
      </c>
      <c r="G25880">
        <v>178.2</v>
      </c>
      <c r="H25880">
        <v>47.8</v>
      </c>
      <c r="I25880">
        <v>37.700000000000003</v>
      </c>
      <c r="J25880">
        <v>0.2380776</v>
      </c>
      <c r="K25880" t="s">
        <v>67725</v>
      </c>
      <c r="L25880">
        <v>1865</v>
      </c>
      <c r="M25880" t="s">
        <v>6</v>
      </c>
    </row>
    <row r="25881" spans="1:13" x14ac:dyDescent="0.25">
      <c r="A25881" t="s">
        <v>461</v>
      </c>
      <c r="B25881" t="s">
        <v>50894</v>
      </c>
      <c r="C25881" t="s">
        <v>65830</v>
      </c>
      <c r="D25881" t="s">
        <v>70190</v>
      </c>
      <c r="E25881" t="s">
        <v>65831</v>
      </c>
      <c r="F25881">
        <v>11</v>
      </c>
      <c r="G25881">
        <v>128.19999999999999</v>
      </c>
      <c r="H25881">
        <v>47.8</v>
      </c>
      <c r="I25881">
        <v>37.700000000000003</v>
      </c>
      <c r="J25881">
        <v>0.141648</v>
      </c>
      <c r="K25881" t="s">
        <v>67770</v>
      </c>
      <c r="L25881">
        <v>1245</v>
      </c>
      <c r="M25881" t="s">
        <v>6</v>
      </c>
    </row>
    <row r="25882" spans="1:13" x14ac:dyDescent="0.25">
      <c r="A25882" t="s">
        <v>461</v>
      </c>
      <c r="B25882" t="s">
        <v>50894</v>
      </c>
      <c r="C25882" t="s">
        <v>65832</v>
      </c>
      <c r="D25882" t="s">
        <v>70191</v>
      </c>
      <c r="E25882" t="s">
        <v>65833</v>
      </c>
      <c r="F25882">
        <v>11</v>
      </c>
      <c r="G25882">
        <v>128.19999999999999</v>
      </c>
      <c r="H25882">
        <v>47.8</v>
      </c>
      <c r="I25882">
        <v>37.700000000000003</v>
      </c>
      <c r="J25882">
        <v>0.141648</v>
      </c>
      <c r="K25882" t="s">
        <v>67719</v>
      </c>
      <c r="L25882">
        <v>1455</v>
      </c>
      <c r="M25882" t="s">
        <v>6</v>
      </c>
    </row>
    <row r="25883" spans="1:13" x14ac:dyDescent="0.25">
      <c r="A25883" t="s">
        <v>461</v>
      </c>
      <c r="B25883" t="s">
        <v>50894</v>
      </c>
      <c r="C25883" t="s">
        <v>65834</v>
      </c>
      <c r="D25883" t="s">
        <v>70192</v>
      </c>
      <c r="E25883" t="s">
        <v>65835</v>
      </c>
      <c r="F25883">
        <v>15</v>
      </c>
      <c r="G25883">
        <v>128.19999999999999</v>
      </c>
      <c r="H25883">
        <v>47.8</v>
      </c>
      <c r="I25883">
        <v>37.700000000000003</v>
      </c>
      <c r="J25883">
        <v>0.17025000000000001</v>
      </c>
      <c r="K25883" t="s">
        <v>67721</v>
      </c>
      <c r="L25883">
        <v>1646</v>
      </c>
      <c r="M25883" t="s">
        <v>6</v>
      </c>
    </row>
    <row r="25884" spans="1:13" x14ac:dyDescent="0.25">
      <c r="A25884" t="s">
        <v>461</v>
      </c>
      <c r="B25884" t="s">
        <v>50894</v>
      </c>
      <c r="C25884" t="s">
        <v>65836</v>
      </c>
      <c r="D25884" t="s">
        <v>70193</v>
      </c>
      <c r="E25884" t="s">
        <v>65837</v>
      </c>
      <c r="F25884">
        <v>18</v>
      </c>
      <c r="G25884">
        <v>178.2</v>
      </c>
      <c r="H25884">
        <v>47.8</v>
      </c>
      <c r="I25884">
        <v>37.700000000000003</v>
      </c>
      <c r="J25884">
        <v>0.209067</v>
      </c>
      <c r="K25884" t="s">
        <v>67719</v>
      </c>
      <c r="L25884">
        <v>1455</v>
      </c>
      <c r="M25884" t="s">
        <v>6</v>
      </c>
    </row>
    <row r="25885" spans="1:13" x14ac:dyDescent="0.25">
      <c r="A25885" t="s">
        <v>461</v>
      </c>
      <c r="B25885" t="s">
        <v>50894</v>
      </c>
      <c r="C25885" t="s">
        <v>65838</v>
      </c>
      <c r="D25885" t="s">
        <v>70194</v>
      </c>
      <c r="E25885" t="s">
        <v>65839</v>
      </c>
      <c r="F25885">
        <v>18</v>
      </c>
      <c r="G25885">
        <v>178.2</v>
      </c>
      <c r="H25885">
        <v>47.8</v>
      </c>
      <c r="I25885">
        <v>37.700000000000003</v>
      </c>
      <c r="J25885">
        <v>0.209067</v>
      </c>
      <c r="K25885" t="s">
        <v>67721</v>
      </c>
      <c r="L25885">
        <v>1646</v>
      </c>
      <c r="M25885" t="s">
        <v>6</v>
      </c>
    </row>
    <row r="25886" spans="1:13" x14ac:dyDescent="0.25">
      <c r="A25886" t="s">
        <v>461</v>
      </c>
      <c r="B25886" t="s">
        <v>50894</v>
      </c>
      <c r="C25886" t="s">
        <v>65840</v>
      </c>
      <c r="D25886" t="s">
        <v>70195</v>
      </c>
      <c r="E25886" t="s">
        <v>65841</v>
      </c>
      <c r="F25886">
        <v>18</v>
      </c>
      <c r="G25886">
        <v>178.2</v>
      </c>
      <c r="H25886">
        <v>47.8</v>
      </c>
      <c r="I25886">
        <v>37.700000000000003</v>
      </c>
      <c r="J25886">
        <v>0.209067</v>
      </c>
      <c r="K25886" t="s">
        <v>67723</v>
      </c>
      <c r="L25886">
        <v>1755</v>
      </c>
      <c r="M25886" t="s">
        <v>6</v>
      </c>
    </row>
    <row r="25887" spans="1:13" x14ac:dyDescent="0.25">
      <c r="A25887" t="s">
        <v>461</v>
      </c>
      <c r="B25887" t="s">
        <v>50894</v>
      </c>
      <c r="C25887" t="s">
        <v>65842</v>
      </c>
      <c r="D25887" t="s">
        <v>70196</v>
      </c>
      <c r="E25887" t="s">
        <v>65843</v>
      </c>
      <c r="F25887">
        <v>21</v>
      </c>
      <c r="G25887">
        <v>178.2</v>
      </c>
      <c r="H25887">
        <v>47.8</v>
      </c>
      <c r="I25887">
        <v>37.700000000000003</v>
      </c>
      <c r="J25887">
        <v>0.2380776</v>
      </c>
      <c r="K25887" t="s">
        <v>67725</v>
      </c>
      <c r="L25887">
        <v>1865</v>
      </c>
      <c r="M25887" t="s">
        <v>6</v>
      </c>
    </row>
    <row r="25888" spans="1:13" x14ac:dyDescent="0.25">
      <c r="A25888" t="s">
        <v>461</v>
      </c>
      <c r="B25888" t="s">
        <v>50894</v>
      </c>
      <c r="C25888" t="s">
        <v>65844</v>
      </c>
      <c r="D25888" t="s">
        <v>70197</v>
      </c>
      <c r="E25888" t="s">
        <v>65845</v>
      </c>
      <c r="F25888">
        <v>21</v>
      </c>
      <c r="G25888">
        <v>178.2</v>
      </c>
      <c r="H25888">
        <v>47.8</v>
      </c>
      <c r="I25888">
        <v>37.700000000000003</v>
      </c>
      <c r="J25888">
        <v>0.2380776</v>
      </c>
      <c r="K25888" t="s">
        <v>67725</v>
      </c>
      <c r="L25888">
        <v>1865</v>
      </c>
      <c r="M25888" t="s">
        <v>6</v>
      </c>
    </row>
    <row r="25889" spans="1:13" x14ac:dyDescent="0.25">
      <c r="A25889" t="s">
        <v>461</v>
      </c>
      <c r="B25889" t="s">
        <v>50894</v>
      </c>
      <c r="C25889" t="s">
        <v>65846</v>
      </c>
      <c r="D25889" t="s">
        <v>70198</v>
      </c>
      <c r="E25889" t="s">
        <v>65847</v>
      </c>
      <c r="F25889">
        <v>11</v>
      </c>
      <c r="G25889">
        <v>128.19999999999999</v>
      </c>
      <c r="H25889">
        <v>47.8</v>
      </c>
      <c r="I25889">
        <v>37.700000000000003</v>
      </c>
      <c r="J25889">
        <v>0.141648</v>
      </c>
      <c r="K25889" t="s">
        <v>67770</v>
      </c>
      <c r="L25889">
        <v>1245</v>
      </c>
      <c r="M25889" t="s">
        <v>6</v>
      </c>
    </row>
    <row r="25890" spans="1:13" x14ac:dyDescent="0.25">
      <c r="A25890" t="s">
        <v>461</v>
      </c>
      <c r="B25890" t="s">
        <v>50894</v>
      </c>
      <c r="C25890" t="s">
        <v>65848</v>
      </c>
      <c r="D25890" t="s">
        <v>70199</v>
      </c>
      <c r="E25890" t="s">
        <v>65849</v>
      </c>
      <c r="F25890">
        <v>11</v>
      </c>
      <c r="G25890">
        <v>128.19999999999999</v>
      </c>
      <c r="H25890">
        <v>47.8</v>
      </c>
      <c r="I25890">
        <v>37.700000000000003</v>
      </c>
      <c r="J25890">
        <v>0.141648</v>
      </c>
      <c r="K25890" t="s">
        <v>67719</v>
      </c>
      <c r="L25890">
        <v>1455</v>
      </c>
      <c r="M25890" t="s">
        <v>6</v>
      </c>
    </row>
    <row r="25891" spans="1:13" x14ac:dyDescent="0.25">
      <c r="A25891" t="s">
        <v>461</v>
      </c>
      <c r="B25891" t="s">
        <v>50894</v>
      </c>
      <c r="C25891" t="s">
        <v>65850</v>
      </c>
      <c r="D25891" t="s">
        <v>70200</v>
      </c>
      <c r="E25891" t="s">
        <v>65851</v>
      </c>
      <c r="F25891">
        <v>15</v>
      </c>
      <c r="G25891">
        <v>128.19999999999999</v>
      </c>
      <c r="H25891">
        <v>47.8</v>
      </c>
      <c r="I25891">
        <v>37.700000000000003</v>
      </c>
      <c r="J25891">
        <v>0.17025000000000001</v>
      </c>
      <c r="K25891" t="s">
        <v>67721</v>
      </c>
      <c r="L25891">
        <v>1646</v>
      </c>
      <c r="M25891" t="s">
        <v>6</v>
      </c>
    </row>
    <row r="25892" spans="1:13" x14ac:dyDescent="0.25">
      <c r="A25892" t="s">
        <v>461</v>
      </c>
      <c r="B25892" t="s">
        <v>50894</v>
      </c>
      <c r="C25892" t="s">
        <v>65852</v>
      </c>
      <c r="D25892" t="s">
        <v>70201</v>
      </c>
      <c r="E25892" t="s">
        <v>65853</v>
      </c>
      <c r="F25892">
        <v>18</v>
      </c>
      <c r="G25892">
        <v>178.2</v>
      </c>
      <c r="H25892">
        <v>47.8</v>
      </c>
      <c r="I25892">
        <v>37.700000000000003</v>
      </c>
      <c r="J25892">
        <v>0.209067</v>
      </c>
      <c r="K25892" t="s">
        <v>67719</v>
      </c>
      <c r="L25892">
        <v>1455</v>
      </c>
      <c r="M25892" t="s">
        <v>6</v>
      </c>
    </row>
    <row r="25893" spans="1:13" x14ac:dyDescent="0.25">
      <c r="A25893" t="s">
        <v>461</v>
      </c>
      <c r="B25893" t="s">
        <v>50894</v>
      </c>
      <c r="C25893" t="s">
        <v>65854</v>
      </c>
      <c r="D25893" t="s">
        <v>70202</v>
      </c>
      <c r="E25893" t="s">
        <v>65855</v>
      </c>
      <c r="F25893">
        <v>18</v>
      </c>
      <c r="G25893">
        <v>178.2</v>
      </c>
      <c r="H25893">
        <v>47.8</v>
      </c>
      <c r="I25893">
        <v>37.700000000000003</v>
      </c>
      <c r="J25893">
        <v>0.209067</v>
      </c>
      <c r="K25893" t="s">
        <v>67721</v>
      </c>
      <c r="L25893">
        <v>1646</v>
      </c>
      <c r="M25893" t="s">
        <v>6</v>
      </c>
    </row>
    <row r="25894" spans="1:13" x14ac:dyDescent="0.25">
      <c r="A25894" t="s">
        <v>461</v>
      </c>
      <c r="B25894" t="s">
        <v>50894</v>
      </c>
      <c r="C25894" t="s">
        <v>65856</v>
      </c>
      <c r="D25894" t="s">
        <v>70203</v>
      </c>
      <c r="E25894" t="s">
        <v>65857</v>
      </c>
      <c r="F25894">
        <v>18</v>
      </c>
      <c r="G25894">
        <v>178.2</v>
      </c>
      <c r="H25894">
        <v>47.8</v>
      </c>
      <c r="I25894">
        <v>37.700000000000003</v>
      </c>
      <c r="J25894">
        <v>0.209067</v>
      </c>
      <c r="K25894" t="s">
        <v>67723</v>
      </c>
      <c r="L25894">
        <v>1755</v>
      </c>
      <c r="M25894" t="s">
        <v>6</v>
      </c>
    </row>
    <row r="25895" spans="1:13" x14ac:dyDescent="0.25">
      <c r="A25895" t="s">
        <v>461</v>
      </c>
      <c r="B25895" t="s">
        <v>50894</v>
      </c>
      <c r="C25895" t="s">
        <v>65858</v>
      </c>
      <c r="D25895" t="s">
        <v>70204</v>
      </c>
      <c r="E25895" t="s">
        <v>65859</v>
      </c>
      <c r="F25895">
        <v>21</v>
      </c>
      <c r="G25895">
        <v>178.2</v>
      </c>
      <c r="H25895">
        <v>47.8</v>
      </c>
      <c r="I25895">
        <v>37.700000000000003</v>
      </c>
      <c r="J25895">
        <v>0.2380776</v>
      </c>
      <c r="K25895" t="s">
        <v>67725</v>
      </c>
      <c r="L25895">
        <v>1865</v>
      </c>
      <c r="M25895" t="s">
        <v>6</v>
      </c>
    </row>
    <row r="25896" spans="1:13" x14ac:dyDescent="0.25">
      <c r="A25896" t="s">
        <v>461</v>
      </c>
      <c r="B25896" t="s">
        <v>50894</v>
      </c>
      <c r="C25896" t="s">
        <v>48358</v>
      </c>
      <c r="D25896" t="s">
        <v>70205</v>
      </c>
      <c r="E25896" t="s">
        <v>65860</v>
      </c>
      <c r="F25896">
        <v>15</v>
      </c>
      <c r="G25896">
        <v>178.2</v>
      </c>
      <c r="H25896">
        <v>47.8</v>
      </c>
      <c r="I25896">
        <v>37.700000000000003</v>
      </c>
      <c r="J25896">
        <v>0.17297399999999999</v>
      </c>
      <c r="K25896" t="s">
        <v>67621</v>
      </c>
      <c r="L25896">
        <v>1646</v>
      </c>
      <c r="M25896" t="s">
        <v>6</v>
      </c>
    </row>
    <row r="25897" spans="1:13" x14ac:dyDescent="0.25">
      <c r="A25897" t="s">
        <v>461</v>
      </c>
      <c r="B25897" t="s">
        <v>50894</v>
      </c>
      <c r="C25897" t="s">
        <v>48359</v>
      </c>
      <c r="D25897" t="s">
        <v>70206</v>
      </c>
      <c r="E25897" t="s">
        <v>65861</v>
      </c>
      <c r="F25897">
        <v>15</v>
      </c>
      <c r="G25897">
        <v>178.2</v>
      </c>
      <c r="H25897">
        <v>47.8</v>
      </c>
      <c r="I25897">
        <v>37.700000000000003</v>
      </c>
      <c r="J25897">
        <v>0.17297399999999999</v>
      </c>
      <c r="K25897" t="s">
        <v>67623</v>
      </c>
      <c r="L25897">
        <v>1755</v>
      </c>
      <c r="M25897" t="s">
        <v>6</v>
      </c>
    </row>
    <row r="25898" spans="1:13" x14ac:dyDescent="0.25">
      <c r="A25898" t="s">
        <v>461</v>
      </c>
      <c r="B25898" t="s">
        <v>50894</v>
      </c>
      <c r="C25898" t="s">
        <v>48360</v>
      </c>
      <c r="D25898" t="s">
        <v>70207</v>
      </c>
      <c r="E25898" t="s">
        <v>65862</v>
      </c>
      <c r="F25898">
        <v>18</v>
      </c>
      <c r="G25898">
        <v>178.2</v>
      </c>
      <c r="H25898">
        <v>47.8</v>
      </c>
      <c r="I25898">
        <v>37.700000000000003</v>
      </c>
      <c r="J25898">
        <v>0.19714950000000001</v>
      </c>
      <c r="K25898" t="s">
        <v>67625</v>
      </c>
      <c r="L25898">
        <v>1865</v>
      </c>
      <c r="M25898" t="s">
        <v>6</v>
      </c>
    </row>
    <row r="25899" spans="1:13" x14ac:dyDescent="0.25">
      <c r="A25899" t="s">
        <v>461</v>
      </c>
      <c r="B25899" t="s">
        <v>50894</v>
      </c>
      <c r="C25899" t="s">
        <v>48361</v>
      </c>
      <c r="D25899" t="s">
        <v>70208</v>
      </c>
      <c r="E25899" t="s">
        <v>65863</v>
      </c>
      <c r="F25899">
        <v>10</v>
      </c>
      <c r="G25899">
        <v>128.19999999999999</v>
      </c>
      <c r="H25899">
        <v>47.8</v>
      </c>
      <c r="I25899">
        <v>37.700000000000003</v>
      </c>
      <c r="J25899">
        <v>0.11679150000000001</v>
      </c>
      <c r="K25899" t="s">
        <v>67646</v>
      </c>
      <c r="L25899">
        <v>1245</v>
      </c>
      <c r="M25899" t="s">
        <v>6</v>
      </c>
    </row>
    <row r="25900" spans="1:13" x14ac:dyDescent="0.25">
      <c r="A25900" t="s">
        <v>461</v>
      </c>
      <c r="B25900" t="s">
        <v>50894</v>
      </c>
      <c r="C25900" t="s">
        <v>48362</v>
      </c>
      <c r="D25900" t="s">
        <v>70209</v>
      </c>
      <c r="E25900" t="s">
        <v>65864</v>
      </c>
      <c r="F25900">
        <v>10</v>
      </c>
      <c r="G25900">
        <v>128.19999999999999</v>
      </c>
      <c r="H25900">
        <v>47.8</v>
      </c>
      <c r="I25900">
        <v>37.700000000000003</v>
      </c>
      <c r="J25900">
        <v>0.11679150000000001</v>
      </c>
      <c r="K25900" t="s">
        <v>67641</v>
      </c>
      <c r="L25900">
        <v>1455</v>
      </c>
      <c r="M25900" t="s">
        <v>6</v>
      </c>
    </row>
    <row r="25901" spans="1:13" x14ac:dyDescent="0.25">
      <c r="A25901" t="s">
        <v>461</v>
      </c>
      <c r="B25901" t="s">
        <v>50894</v>
      </c>
      <c r="C25901" t="s">
        <v>48363</v>
      </c>
      <c r="D25901" t="s">
        <v>70210</v>
      </c>
      <c r="E25901" t="s">
        <v>65865</v>
      </c>
      <c r="F25901">
        <v>13</v>
      </c>
      <c r="G25901">
        <v>128.19999999999999</v>
      </c>
      <c r="H25901">
        <v>47.8</v>
      </c>
      <c r="I25901">
        <v>37.700000000000003</v>
      </c>
      <c r="J25901">
        <v>0.14062649999999999</v>
      </c>
      <c r="K25901" t="s">
        <v>67621</v>
      </c>
      <c r="L25901">
        <v>1646</v>
      </c>
      <c r="M25901" t="s">
        <v>6</v>
      </c>
    </row>
    <row r="25902" spans="1:13" x14ac:dyDescent="0.25">
      <c r="A25902" t="s">
        <v>461</v>
      </c>
      <c r="B25902" t="s">
        <v>50894</v>
      </c>
      <c r="C25902" t="s">
        <v>48364</v>
      </c>
      <c r="D25902" t="s">
        <v>70211</v>
      </c>
      <c r="E25902" t="s">
        <v>65866</v>
      </c>
      <c r="F25902">
        <v>15</v>
      </c>
      <c r="G25902">
        <v>178.2</v>
      </c>
      <c r="H25902">
        <v>47.8</v>
      </c>
      <c r="I25902">
        <v>37.700000000000003</v>
      </c>
      <c r="J25902">
        <v>0.17297399999999999</v>
      </c>
      <c r="K25902" t="s">
        <v>67621</v>
      </c>
      <c r="L25902">
        <v>1646</v>
      </c>
      <c r="M25902" t="s">
        <v>6</v>
      </c>
    </row>
    <row r="25903" spans="1:13" x14ac:dyDescent="0.25">
      <c r="A25903" t="s">
        <v>461</v>
      </c>
      <c r="B25903" t="s">
        <v>50894</v>
      </c>
      <c r="C25903" t="s">
        <v>48365</v>
      </c>
      <c r="D25903" t="s">
        <v>70212</v>
      </c>
      <c r="E25903" t="s">
        <v>65867</v>
      </c>
      <c r="F25903">
        <v>15</v>
      </c>
      <c r="G25903">
        <v>178.2</v>
      </c>
      <c r="H25903">
        <v>47.8</v>
      </c>
      <c r="I25903">
        <v>37.700000000000003</v>
      </c>
      <c r="J25903">
        <v>0.17297399999999999</v>
      </c>
      <c r="K25903" t="s">
        <v>67623</v>
      </c>
      <c r="L25903">
        <v>1755</v>
      </c>
      <c r="M25903" t="s">
        <v>6</v>
      </c>
    </row>
    <row r="25904" spans="1:13" x14ac:dyDescent="0.25">
      <c r="A25904" t="s">
        <v>461</v>
      </c>
      <c r="B25904" t="s">
        <v>50894</v>
      </c>
      <c r="C25904" t="s">
        <v>48366</v>
      </c>
      <c r="D25904" t="s">
        <v>70213</v>
      </c>
      <c r="E25904" t="s">
        <v>65868</v>
      </c>
      <c r="F25904">
        <v>18</v>
      </c>
      <c r="G25904">
        <v>178.2</v>
      </c>
      <c r="H25904">
        <v>47.8</v>
      </c>
      <c r="I25904">
        <v>37.700000000000003</v>
      </c>
      <c r="J25904">
        <v>0.19714950000000001</v>
      </c>
      <c r="K25904" t="s">
        <v>67625</v>
      </c>
      <c r="L25904">
        <v>1865</v>
      </c>
      <c r="M25904" t="s">
        <v>6</v>
      </c>
    </row>
    <row r="25905" spans="1:13" x14ac:dyDescent="0.25">
      <c r="A25905" t="s">
        <v>461</v>
      </c>
      <c r="B25905" t="s">
        <v>50894</v>
      </c>
      <c r="C25905" t="s">
        <v>48367</v>
      </c>
      <c r="D25905" t="s">
        <v>70214</v>
      </c>
      <c r="E25905" t="s">
        <v>65869</v>
      </c>
      <c r="F25905">
        <v>13</v>
      </c>
      <c r="G25905">
        <v>128.19999999999999</v>
      </c>
      <c r="H25905">
        <v>47.8</v>
      </c>
      <c r="I25905">
        <v>37.700000000000003</v>
      </c>
      <c r="J25905">
        <v>0.14062649999999999</v>
      </c>
      <c r="K25905" t="s">
        <v>67641</v>
      </c>
      <c r="L25905">
        <v>1455</v>
      </c>
      <c r="M25905" t="s">
        <v>6</v>
      </c>
    </row>
    <row r="25906" spans="1:13" x14ac:dyDescent="0.25">
      <c r="A25906" t="s">
        <v>461</v>
      </c>
      <c r="B25906" t="s">
        <v>50894</v>
      </c>
      <c r="C25906" t="s">
        <v>48368</v>
      </c>
      <c r="D25906" t="s">
        <v>70215</v>
      </c>
      <c r="E25906" t="s">
        <v>65870</v>
      </c>
      <c r="F25906">
        <v>13</v>
      </c>
      <c r="G25906">
        <v>128.19999999999999</v>
      </c>
      <c r="H25906">
        <v>47.8</v>
      </c>
      <c r="I25906">
        <v>37.700000000000003</v>
      </c>
      <c r="J25906">
        <v>0.14062649999999999</v>
      </c>
      <c r="K25906" t="s">
        <v>67621</v>
      </c>
      <c r="L25906">
        <v>1646</v>
      </c>
      <c r="M25906" t="s">
        <v>6</v>
      </c>
    </row>
    <row r="25907" spans="1:13" x14ac:dyDescent="0.25">
      <c r="A25907" t="s">
        <v>461</v>
      </c>
      <c r="B25907" t="s">
        <v>50894</v>
      </c>
      <c r="C25907" t="s">
        <v>48369</v>
      </c>
      <c r="D25907" t="s">
        <v>70216</v>
      </c>
      <c r="E25907" t="s">
        <v>65871</v>
      </c>
      <c r="F25907">
        <v>15</v>
      </c>
      <c r="G25907">
        <v>178.2</v>
      </c>
      <c r="H25907">
        <v>47.8</v>
      </c>
      <c r="I25907">
        <v>37.700000000000003</v>
      </c>
      <c r="J25907">
        <v>0.17297399999999999</v>
      </c>
      <c r="K25907" t="s">
        <v>67623</v>
      </c>
      <c r="L25907">
        <v>1755</v>
      </c>
      <c r="M25907" t="s">
        <v>6</v>
      </c>
    </row>
    <row r="25908" spans="1:13" x14ac:dyDescent="0.25">
      <c r="A25908" t="s">
        <v>461</v>
      </c>
      <c r="B25908" t="s">
        <v>50894</v>
      </c>
      <c r="C25908" t="s">
        <v>48370</v>
      </c>
      <c r="D25908" t="s">
        <v>70217</v>
      </c>
      <c r="E25908" t="s">
        <v>65872</v>
      </c>
      <c r="F25908">
        <v>18</v>
      </c>
      <c r="G25908">
        <v>178.2</v>
      </c>
      <c r="H25908">
        <v>47.8</v>
      </c>
      <c r="I25908">
        <v>37.700000000000003</v>
      </c>
      <c r="J25908">
        <v>0.19714950000000001</v>
      </c>
      <c r="K25908" t="s">
        <v>67625</v>
      </c>
      <c r="L25908">
        <v>1865</v>
      </c>
      <c r="M25908" t="s">
        <v>6</v>
      </c>
    </row>
    <row r="25909" spans="1:13" x14ac:dyDescent="0.25">
      <c r="A25909" t="s">
        <v>461</v>
      </c>
      <c r="B25909" t="s">
        <v>50894</v>
      </c>
      <c r="C25909" t="s">
        <v>48371</v>
      </c>
      <c r="D25909" t="s">
        <v>70218</v>
      </c>
      <c r="E25909" t="s">
        <v>65873</v>
      </c>
      <c r="F25909">
        <v>10</v>
      </c>
      <c r="G25909">
        <v>128.19999999999999</v>
      </c>
      <c r="H25909">
        <v>47.8</v>
      </c>
      <c r="I25909">
        <v>37.700000000000003</v>
      </c>
      <c r="J25909">
        <v>0.11679150000000001</v>
      </c>
      <c r="K25909" t="s">
        <v>67646</v>
      </c>
      <c r="L25909">
        <v>1245</v>
      </c>
      <c r="M25909" t="s">
        <v>6</v>
      </c>
    </row>
    <row r="25910" spans="1:13" x14ac:dyDescent="0.25">
      <c r="A25910" t="s">
        <v>461</v>
      </c>
      <c r="B25910" t="s">
        <v>50894</v>
      </c>
      <c r="C25910" t="s">
        <v>48372</v>
      </c>
      <c r="D25910" t="s">
        <v>70219</v>
      </c>
      <c r="E25910" t="s">
        <v>65874</v>
      </c>
      <c r="F25910">
        <v>10</v>
      </c>
      <c r="G25910">
        <v>128.19999999999999</v>
      </c>
      <c r="H25910">
        <v>47.8</v>
      </c>
      <c r="I25910">
        <v>37.700000000000003</v>
      </c>
      <c r="J25910">
        <v>0.11679150000000001</v>
      </c>
      <c r="K25910" t="s">
        <v>67641</v>
      </c>
      <c r="L25910">
        <v>1455</v>
      </c>
      <c r="M25910" t="s">
        <v>6</v>
      </c>
    </row>
    <row r="25911" spans="1:13" x14ac:dyDescent="0.25">
      <c r="A25911" t="s">
        <v>461</v>
      </c>
      <c r="B25911" t="s">
        <v>50894</v>
      </c>
      <c r="C25911" t="s">
        <v>48373</v>
      </c>
      <c r="D25911" t="s">
        <v>70220</v>
      </c>
      <c r="E25911" t="s">
        <v>65875</v>
      </c>
      <c r="F25911">
        <v>13</v>
      </c>
      <c r="G25911">
        <v>128.19999999999999</v>
      </c>
      <c r="H25911">
        <v>47.8</v>
      </c>
      <c r="I25911">
        <v>37.700000000000003</v>
      </c>
      <c r="J25911">
        <v>0.14062649999999999</v>
      </c>
      <c r="K25911" t="s">
        <v>67621</v>
      </c>
      <c r="L25911">
        <v>1646</v>
      </c>
      <c r="M25911" t="s">
        <v>6</v>
      </c>
    </row>
    <row r="25912" spans="1:13" x14ac:dyDescent="0.25">
      <c r="A25912" t="s">
        <v>461</v>
      </c>
      <c r="B25912" t="s">
        <v>50894</v>
      </c>
      <c r="C25912" t="s">
        <v>48374</v>
      </c>
      <c r="D25912" t="s">
        <v>70221</v>
      </c>
      <c r="E25912" t="s">
        <v>65876</v>
      </c>
      <c r="F25912">
        <v>15</v>
      </c>
      <c r="G25912">
        <v>178.2</v>
      </c>
      <c r="H25912">
        <v>47.8</v>
      </c>
      <c r="I25912">
        <v>37.700000000000003</v>
      </c>
      <c r="J25912">
        <v>0.17297399999999999</v>
      </c>
      <c r="K25912" t="s">
        <v>67623</v>
      </c>
      <c r="L25912">
        <v>1755</v>
      </c>
      <c r="M25912" t="s">
        <v>6</v>
      </c>
    </row>
    <row r="25913" spans="1:13" x14ac:dyDescent="0.25">
      <c r="A25913" t="s">
        <v>461</v>
      </c>
      <c r="B25913" t="s">
        <v>50894</v>
      </c>
      <c r="C25913" t="s">
        <v>48375</v>
      </c>
      <c r="D25913" t="s">
        <v>70222</v>
      </c>
      <c r="E25913" t="s">
        <v>65877</v>
      </c>
      <c r="F25913">
        <v>14</v>
      </c>
      <c r="G25913">
        <v>128.19999999999999</v>
      </c>
      <c r="H25913">
        <v>47.8</v>
      </c>
      <c r="I25913">
        <v>37.700000000000003</v>
      </c>
      <c r="J25913">
        <v>0.11655</v>
      </c>
      <c r="K25913" t="s">
        <v>67672</v>
      </c>
      <c r="L25913">
        <v>1646</v>
      </c>
      <c r="M25913" t="s">
        <v>6</v>
      </c>
    </row>
    <row r="25914" spans="1:13" x14ac:dyDescent="0.25">
      <c r="A25914" t="s">
        <v>461</v>
      </c>
      <c r="B25914" t="s">
        <v>50894</v>
      </c>
      <c r="C25914" t="s">
        <v>48376</v>
      </c>
      <c r="D25914" t="s">
        <v>70223</v>
      </c>
      <c r="E25914" t="s">
        <v>65878</v>
      </c>
      <c r="F25914">
        <v>14</v>
      </c>
      <c r="G25914">
        <v>128.19999999999999</v>
      </c>
      <c r="H25914">
        <v>47.8</v>
      </c>
      <c r="I25914">
        <v>37.700000000000003</v>
      </c>
      <c r="J25914">
        <v>0.11655</v>
      </c>
      <c r="K25914" t="s">
        <v>67674</v>
      </c>
      <c r="L25914">
        <v>1755</v>
      </c>
      <c r="M25914" t="s">
        <v>6</v>
      </c>
    </row>
    <row r="25915" spans="1:13" x14ac:dyDescent="0.25">
      <c r="A25915" t="s">
        <v>461</v>
      </c>
      <c r="B25915" t="s">
        <v>50894</v>
      </c>
      <c r="C25915" t="s">
        <v>48377</v>
      </c>
      <c r="D25915" t="s">
        <v>70224</v>
      </c>
      <c r="E25915" t="s">
        <v>65879</v>
      </c>
      <c r="F25915">
        <v>12</v>
      </c>
      <c r="G25915">
        <v>128.19999999999999</v>
      </c>
      <c r="H25915">
        <v>47.8</v>
      </c>
      <c r="I25915">
        <v>37.700000000000003</v>
      </c>
      <c r="J25915">
        <v>9.6969600000000003E-2</v>
      </c>
      <c r="K25915" t="s">
        <v>67670</v>
      </c>
      <c r="L25915">
        <v>1455</v>
      </c>
      <c r="M25915" t="s">
        <v>6</v>
      </c>
    </row>
    <row r="25916" spans="1:13" x14ac:dyDescent="0.25">
      <c r="A25916" t="s">
        <v>461</v>
      </c>
      <c r="B25916" t="s">
        <v>50894</v>
      </c>
      <c r="C25916" t="s">
        <v>48378</v>
      </c>
      <c r="D25916" t="s">
        <v>70225</v>
      </c>
      <c r="E25916" t="s">
        <v>65880</v>
      </c>
      <c r="F25916">
        <v>12</v>
      </c>
      <c r="G25916">
        <v>128.19999999999999</v>
      </c>
      <c r="H25916">
        <v>47.8</v>
      </c>
      <c r="I25916">
        <v>37.700000000000003</v>
      </c>
      <c r="J25916">
        <v>9.6969600000000003E-2</v>
      </c>
      <c r="K25916" t="s">
        <v>67672</v>
      </c>
      <c r="L25916">
        <v>1646</v>
      </c>
      <c r="M25916" t="s">
        <v>6</v>
      </c>
    </row>
    <row r="25917" spans="1:13" x14ac:dyDescent="0.25">
      <c r="A25917" t="s">
        <v>461</v>
      </c>
      <c r="B25917" t="s">
        <v>50894</v>
      </c>
      <c r="C25917" t="s">
        <v>48379</v>
      </c>
      <c r="D25917" t="s">
        <v>70226</v>
      </c>
      <c r="E25917" t="s">
        <v>65881</v>
      </c>
      <c r="F25917">
        <v>14</v>
      </c>
      <c r="G25917">
        <v>128.19999999999999</v>
      </c>
      <c r="H25917">
        <v>47.8</v>
      </c>
      <c r="I25917">
        <v>37.700000000000003</v>
      </c>
      <c r="J25917">
        <v>0.11655</v>
      </c>
      <c r="K25917" t="s">
        <v>67674</v>
      </c>
      <c r="L25917">
        <v>1755</v>
      </c>
      <c r="M25917" t="s">
        <v>6</v>
      </c>
    </row>
    <row r="25918" spans="1:13" x14ac:dyDescent="0.25">
      <c r="A25918" t="s">
        <v>461</v>
      </c>
      <c r="B25918" t="s">
        <v>50894</v>
      </c>
      <c r="C25918" t="s">
        <v>48380</v>
      </c>
      <c r="D25918" t="s">
        <v>70227</v>
      </c>
      <c r="E25918" t="s">
        <v>65882</v>
      </c>
      <c r="F25918">
        <v>10</v>
      </c>
      <c r="G25918">
        <v>128.19999999999999</v>
      </c>
      <c r="H25918">
        <v>47.8</v>
      </c>
      <c r="I25918">
        <v>37.700000000000003</v>
      </c>
      <c r="J25918">
        <v>7.7389200000000005E-2</v>
      </c>
      <c r="K25918" t="s">
        <v>67676</v>
      </c>
      <c r="L25918">
        <v>1245</v>
      </c>
      <c r="M25918" t="s">
        <v>6</v>
      </c>
    </row>
    <row r="25919" spans="1:13" x14ac:dyDescent="0.25">
      <c r="A25919" t="s">
        <v>461</v>
      </c>
      <c r="B25919" t="s">
        <v>50894</v>
      </c>
      <c r="C25919" t="s">
        <v>48381</v>
      </c>
      <c r="D25919" t="s">
        <v>70228</v>
      </c>
      <c r="E25919" t="s">
        <v>65883</v>
      </c>
      <c r="F25919">
        <v>10</v>
      </c>
      <c r="G25919">
        <v>128.19999999999999</v>
      </c>
      <c r="H25919">
        <v>47.8</v>
      </c>
      <c r="I25919">
        <v>37.700000000000003</v>
      </c>
      <c r="J25919">
        <v>7.7389200000000005E-2</v>
      </c>
      <c r="K25919" t="s">
        <v>67670</v>
      </c>
      <c r="L25919">
        <v>1455</v>
      </c>
      <c r="M25919" t="s">
        <v>6</v>
      </c>
    </row>
    <row r="25920" spans="1:13" x14ac:dyDescent="0.25">
      <c r="A25920" t="s">
        <v>461</v>
      </c>
      <c r="B25920" t="s">
        <v>50894</v>
      </c>
      <c r="C25920" t="s">
        <v>48382</v>
      </c>
      <c r="D25920" t="s">
        <v>70229</v>
      </c>
      <c r="E25920" t="s">
        <v>65884</v>
      </c>
      <c r="F25920">
        <v>14</v>
      </c>
      <c r="G25920">
        <v>128.19999999999999</v>
      </c>
      <c r="H25920">
        <v>47.8</v>
      </c>
      <c r="I25920">
        <v>37.700000000000003</v>
      </c>
      <c r="J25920">
        <v>0.11655</v>
      </c>
      <c r="K25920" t="s">
        <v>67672</v>
      </c>
      <c r="L25920">
        <v>1646</v>
      </c>
      <c r="M25920" t="s">
        <v>6</v>
      </c>
    </row>
    <row r="25921" spans="1:13" x14ac:dyDescent="0.25">
      <c r="A25921" t="s">
        <v>461</v>
      </c>
      <c r="B25921" t="s">
        <v>50894</v>
      </c>
      <c r="C25921" t="s">
        <v>48383</v>
      </c>
      <c r="D25921" t="s">
        <v>70230</v>
      </c>
      <c r="E25921" t="s">
        <v>65885</v>
      </c>
      <c r="F25921">
        <v>14</v>
      </c>
      <c r="G25921">
        <v>128.19999999999999</v>
      </c>
      <c r="H25921">
        <v>47.8</v>
      </c>
      <c r="I25921">
        <v>37.700000000000003</v>
      </c>
      <c r="J25921">
        <v>0.11655</v>
      </c>
      <c r="K25921" t="s">
        <v>67674</v>
      </c>
      <c r="L25921">
        <v>1755</v>
      </c>
      <c r="M25921" t="s">
        <v>6</v>
      </c>
    </row>
    <row r="25922" spans="1:13" x14ac:dyDescent="0.25">
      <c r="A25922" t="s">
        <v>461</v>
      </c>
      <c r="B25922" t="s">
        <v>50894</v>
      </c>
      <c r="C25922" t="s">
        <v>48384</v>
      </c>
      <c r="D25922" t="s">
        <v>70231</v>
      </c>
      <c r="E25922" t="s">
        <v>65886</v>
      </c>
      <c r="F25922">
        <v>12</v>
      </c>
      <c r="G25922">
        <v>128.19999999999999</v>
      </c>
      <c r="H25922">
        <v>47.8</v>
      </c>
      <c r="I25922">
        <v>37.700000000000003</v>
      </c>
      <c r="J25922">
        <v>9.6969600000000003E-2</v>
      </c>
      <c r="K25922" t="s">
        <v>67670</v>
      </c>
      <c r="L25922">
        <v>1455</v>
      </c>
      <c r="M25922" t="s">
        <v>6</v>
      </c>
    </row>
    <row r="25923" spans="1:13" x14ac:dyDescent="0.25">
      <c r="A25923" t="s">
        <v>461</v>
      </c>
      <c r="B25923" t="s">
        <v>50894</v>
      </c>
      <c r="C25923" t="s">
        <v>48385</v>
      </c>
      <c r="D25923" t="s">
        <v>70232</v>
      </c>
      <c r="E25923" t="s">
        <v>65887</v>
      </c>
      <c r="F25923">
        <v>12</v>
      </c>
      <c r="G25923">
        <v>128.19999999999999</v>
      </c>
      <c r="H25923">
        <v>47.8</v>
      </c>
      <c r="I25923">
        <v>37.700000000000003</v>
      </c>
      <c r="J25923">
        <v>9.6969600000000003E-2</v>
      </c>
      <c r="K25923" t="s">
        <v>67672</v>
      </c>
      <c r="L25923">
        <v>1646</v>
      </c>
      <c r="M25923" t="s">
        <v>6</v>
      </c>
    </row>
    <row r="25924" spans="1:13" x14ac:dyDescent="0.25">
      <c r="A25924" t="s">
        <v>461</v>
      </c>
      <c r="B25924" t="s">
        <v>50894</v>
      </c>
      <c r="C25924" t="s">
        <v>48386</v>
      </c>
      <c r="D25924" t="s">
        <v>70233</v>
      </c>
      <c r="E25924" t="s">
        <v>65888</v>
      </c>
      <c r="F25924">
        <v>10</v>
      </c>
      <c r="G25924">
        <v>128.19999999999999</v>
      </c>
      <c r="H25924">
        <v>47.8</v>
      </c>
      <c r="I25924">
        <v>37.700000000000003</v>
      </c>
      <c r="J25924">
        <v>7.7389200000000005E-2</v>
      </c>
      <c r="K25924" t="s">
        <v>67676</v>
      </c>
      <c r="L25924">
        <v>1245</v>
      </c>
      <c r="M25924" t="s">
        <v>6</v>
      </c>
    </row>
    <row r="25925" spans="1:13" x14ac:dyDescent="0.25">
      <c r="A25925" t="s">
        <v>461</v>
      </c>
      <c r="B25925" t="s">
        <v>50894</v>
      </c>
      <c r="C25925" t="s">
        <v>48387</v>
      </c>
      <c r="D25925" t="s">
        <v>70234</v>
      </c>
      <c r="E25925" t="s">
        <v>65889</v>
      </c>
      <c r="F25925">
        <v>10</v>
      </c>
      <c r="G25925">
        <v>128.19999999999999</v>
      </c>
      <c r="H25925">
        <v>47.8</v>
      </c>
      <c r="I25925">
        <v>37.700000000000003</v>
      </c>
      <c r="J25925">
        <v>7.7389200000000005E-2</v>
      </c>
      <c r="K25925" t="s">
        <v>67670</v>
      </c>
      <c r="L25925">
        <v>1455</v>
      </c>
      <c r="M25925" t="s">
        <v>6</v>
      </c>
    </row>
    <row r="25926" spans="1:13" x14ac:dyDescent="0.25">
      <c r="A25926" t="s">
        <v>461</v>
      </c>
      <c r="B25926" t="s">
        <v>50894</v>
      </c>
      <c r="C25926" t="s">
        <v>48388</v>
      </c>
      <c r="D25926" t="s">
        <v>70235</v>
      </c>
      <c r="E25926" t="s">
        <v>65890</v>
      </c>
      <c r="F25926">
        <v>18</v>
      </c>
      <c r="G25926">
        <v>178.2</v>
      </c>
      <c r="H25926">
        <v>47.8</v>
      </c>
      <c r="I25926">
        <v>37.700000000000003</v>
      </c>
      <c r="J25926">
        <v>0.209067</v>
      </c>
      <c r="K25926" t="s">
        <v>67721</v>
      </c>
      <c r="L25926">
        <v>1646</v>
      </c>
      <c r="M25926" t="s">
        <v>6</v>
      </c>
    </row>
    <row r="25927" spans="1:13" x14ac:dyDescent="0.25">
      <c r="A25927" t="s">
        <v>461</v>
      </c>
      <c r="B25927" t="s">
        <v>50894</v>
      </c>
      <c r="C25927" t="s">
        <v>48389</v>
      </c>
      <c r="D25927" t="s">
        <v>70236</v>
      </c>
      <c r="E25927" t="s">
        <v>65891</v>
      </c>
      <c r="F25927">
        <v>18</v>
      </c>
      <c r="G25927">
        <v>178.2</v>
      </c>
      <c r="H25927">
        <v>47.8</v>
      </c>
      <c r="I25927">
        <v>37.700000000000003</v>
      </c>
      <c r="J25927">
        <v>0.209067</v>
      </c>
      <c r="K25927" t="s">
        <v>67723</v>
      </c>
      <c r="L25927">
        <v>1755</v>
      </c>
      <c r="M25927" t="s">
        <v>6</v>
      </c>
    </row>
    <row r="25928" spans="1:13" x14ac:dyDescent="0.25">
      <c r="A25928" t="s">
        <v>461</v>
      </c>
      <c r="B25928" t="s">
        <v>50894</v>
      </c>
      <c r="C25928" t="s">
        <v>48390</v>
      </c>
      <c r="D25928" t="s">
        <v>70237</v>
      </c>
      <c r="E25928" t="s">
        <v>65892</v>
      </c>
      <c r="F25928">
        <v>21</v>
      </c>
      <c r="G25928">
        <v>178.2</v>
      </c>
      <c r="H25928">
        <v>47.8</v>
      </c>
      <c r="I25928">
        <v>37.700000000000003</v>
      </c>
      <c r="J25928">
        <v>0.2380776</v>
      </c>
      <c r="K25928" t="s">
        <v>67725</v>
      </c>
      <c r="L25928">
        <v>1865</v>
      </c>
      <c r="M25928" t="s">
        <v>6</v>
      </c>
    </row>
    <row r="25929" spans="1:13" x14ac:dyDescent="0.25">
      <c r="A25929" t="s">
        <v>461</v>
      </c>
      <c r="B25929" t="s">
        <v>50894</v>
      </c>
      <c r="C25929" t="s">
        <v>48391</v>
      </c>
      <c r="D25929" t="s">
        <v>70238</v>
      </c>
      <c r="E25929" t="s">
        <v>65893</v>
      </c>
      <c r="F25929">
        <v>28</v>
      </c>
      <c r="G25929">
        <v>157.4</v>
      </c>
      <c r="H25929">
        <v>53</v>
      </c>
      <c r="I25929">
        <v>53.2</v>
      </c>
      <c r="J25929">
        <v>0.35889840000000001</v>
      </c>
      <c r="K25929" t="s">
        <v>67750</v>
      </c>
      <c r="L25929">
        <v>2061</v>
      </c>
      <c r="M25929" t="s">
        <v>6</v>
      </c>
    </row>
    <row r="25930" spans="1:13" x14ac:dyDescent="0.25">
      <c r="A25930" t="s">
        <v>461</v>
      </c>
      <c r="B25930" t="s">
        <v>50894</v>
      </c>
      <c r="C25930" t="s">
        <v>48392</v>
      </c>
      <c r="D25930" t="s">
        <v>70239</v>
      </c>
      <c r="E25930" t="s">
        <v>65894</v>
      </c>
      <c r="F25930">
        <v>28</v>
      </c>
      <c r="G25930">
        <v>157.4</v>
      </c>
      <c r="H25930">
        <v>53</v>
      </c>
      <c r="I25930">
        <v>53.2</v>
      </c>
      <c r="J25930">
        <v>0.35889840000000001</v>
      </c>
      <c r="K25930" t="s">
        <v>67752</v>
      </c>
      <c r="L25930">
        <v>2224</v>
      </c>
      <c r="M25930" t="s">
        <v>6</v>
      </c>
    </row>
    <row r="25931" spans="1:13" x14ac:dyDescent="0.25">
      <c r="A25931" t="s">
        <v>461</v>
      </c>
      <c r="B25931" t="s">
        <v>50894</v>
      </c>
      <c r="C25931" t="s">
        <v>48393</v>
      </c>
      <c r="D25931" t="s">
        <v>70240</v>
      </c>
      <c r="E25931" t="s">
        <v>65895</v>
      </c>
      <c r="F25931">
        <v>11</v>
      </c>
      <c r="G25931">
        <v>128.19999999999999</v>
      </c>
      <c r="H25931">
        <v>47.8</v>
      </c>
      <c r="I25931">
        <v>37.700000000000003</v>
      </c>
      <c r="J25931">
        <v>0.141648</v>
      </c>
      <c r="K25931" t="s">
        <v>67770</v>
      </c>
      <c r="L25931">
        <v>1245</v>
      </c>
      <c r="M25931" t="s">
        <v>6</v>
      </c>
    </row>
    <row r="25932" spans="1:13" x14ac:dyDescent="0.25">
      <c r="A25932" t="s">
        <v>461</v>
      </c>
      <c r="B25932" t="s">
        <v>50894</v>
      </c>
      <c r="C25932" t="s">
        <v>48394</v>
      </c>
      <c r="D25932" t="s">
        <v>70241</v>
      </c>
      <c r="E25932" t="s">
        <v>65896</v>
      </c>
      <c r="F25932">
        <v>11</v>
      </c>
      <c r="G25932">
        <v>128.19999999999999</v>
      </c>
      <c r="H25932">
        <v>47.8</v>
      </c>
      <c r="I25932">
        <v>37.700000000000003</v>
      </c>
      <c r="J25932">
        <v>0.141648</v>
      </c>
      <c r="K25932" t="s">
        <v>67719</v>
      </c>
      <c r="L25932">
        <v>1455</v>
      </c>
      <c r="M25932" t="s">
        <v>6</v>
      </c>
    </row>
    <row r="25933" spans="1:13" x14ac:dyDescent="0.25">
      <c r="A25933" t="s">
        <v>461</v>
      </c>
      <c r="B25933" t="s">
        <v>50894</v>
      </c>
      <c r="C25933" t="s">
        <v>48395</v>
      </c>
      <c r="D25933" t="s">
        <v>70242</v>
      </c>
      <c r="E25933" t="s">
        <v>65897</v>
      </c>
      <c r="F25933">
        <v>15</v>
      </c>
      <c r="G25933">
        <v>128.19999999999999</v>
      </c>
      <c r="H25933">
        <v>47.8</v>
      </c>
      <c r="I25933">
        <v>37.700000000000003</v>
      </c>
      <c r="J25933">
        <v>0.17025000000000001</v>
      </c>
      <c r="K25933" t="s">
        <v>67721</v>
      </c>
      <c r="L25933">
        <v>1646</v>
      </c>
      <c r="M25933" t="s">
        <v>6</v>
      </c>
    </row>
    <row r="25934" spans="1:13" x14ac:dyDescent="0.25">
      <c r="A25934" t="s">
        <v>461</v>
      </c>
      <c r="B25934" t="s">
        <v>50894</v>
      </c>
      <c r="C25934" t="s">
        <v>48396</v>
      </c>
      <c r="D25934" t="s">
        <v>70243</v>
      </c>
      <c r="E25934" t="s">
        <v>65898</v>
      </c>
      <c r="F25934">
        <v>18</v>
      </c>
      <c r="G25934">
        <v>178.2</v>
      </c>
      <c r="H25934">
        <v>47.8</v>
      </c>
      <c r="I25934">
        <v>37.700000000000003</v>
      </c>
      <c r="J25934">
        <v>0.209067</v>
      </c>
      <c r="K25934" t="s">
        <v>67723</v>
      </c>
      <c r="L25934">
        <v>1755</v>
      </c>
      <c r="M25934" t="s">
        <v>6</v>
      </c>
    </row>
    <row r="25935" spans="1:13" x14ac:dyDescent="0.25">
      <c r="A25935" t="s">
        <v>461</v>
      </c>
      <c r="B25935" t="s">
        <v>50894</v>
      </c>
      <c r="C25935" t="s">
        <v>48397</v>
      </c>
      <c r="D25935" t="s">
        <v>70244</v>
      </c>
      <c r="E25935" t="s">
        <v>65899</v>
      </c>
      <c r="F25935">
        <v>28</v>
      </c>
      <c r="G25935">
        <v>157.4</v>
      </c>
      <c r="H25935">
        <v>53</v>
      </c>
      <c r="I25935">
        <v>53.2</v>
      </c>
      <c r="J25935">
        <v>0.35889840000000001</v>
      </c>
      <c r="K25935" t="s">
        <v>67725</v>
      </c>
      <c r="L25935">
        <v>1865</v>
      </c>
      <c r="M25935" t="s">
        <v>6</v>
      </c>
    </row>
    <row r="25936" spans="1:13" x14ac:dyDescent="0.25">
      <c r="A25936" t="s">
        <v>461</v>
      </c>
      <c r="B25936" t="s">
        <v>50894</v>
      </c>
      <c r="C25936" t="s">
        <v>48398</v>
      </c>
      <c r="D25936" t="s">
        <v>70245</v>
      </c>
      <c r="E25936" t="s">
        <v>65900</v>
      </c>
      <c r="F25936">
        <v>28</v>
      </c>
      <c r="G25936">
        <v>157.4</v>
      </c>
      <c r="H25936">
        <v>53</v>
      </c>
      <c r="I25936">
        <v>53.2</v>
      </c>
      <c r="J25936">
        <v>0.35889840000000001</v>
      </c>
      <c r="K25936" t="s">
        <v>67750</v>
      </c>
      <c r="L25936">
        <v>2061</v>
      </c>
      <c r="M25936" t="s">
        <v>6</v>
      </c>
    </row>
    <row r="25937" spans="1:13" x14ac:dyDescent="0.25">
      <c r="A25937" t="s">
        <v>461</v>
      </c>
      <c r="B25937" t="s">
        <v>50894</v>
      </c>
      <c r="C25937" t="s">
        <v>48399</v>
      </c>
      <c r="D25937" t="s">
        <v>70246</v>
      </c>
      <c r="E25937" t="s">
        <v>65901</v>
      </c>
      <c r="F25937">
        <v>28</v>
      </c>
      <c r="G25937">
        <v>157.4</v>
      </c>
      <c r="H25937">
        <v>53</v>
      </c>
      <c r="I25937">
        <v>53.2</v>
      </c>
      <c r="J25937">
        <v>0.35889840000000001</v>
      </c>
      <c r="K25937" t="s">
        <v>67752</v>
      </c>
      <c r="L25937">
        <v>2224</v>
      </c>
      <c r="M25937" t="s">
        <v>6</v>
      </c>
    </row>
    <row r="25938" spans="1:13" x14ac:dyDescent="0.25">
      <c r="A25938" t="s">
        <v>461</v>
      </c>
      <c r="B25938" t="s">
        <v>50894</v>
      </c>
      <c r="C25938" t="s">
        <v>48400</v>
      </c>
      <c r="D25938" t="s">
        <v>70247</v>
      </c>
      <c r="E25938" t="s">
        <v>65902</v>
      </c>
      <c r="F25938">
        <v>18</v>
      </c>
      <c r="G25938">
        <v>178.2</v>
      </c>
      <c r="H25938">
        <v>47.8</v>
      </c>
      <c r="I25938">
        <v>37.700000000000003</v>
      </c>
      <c r="J25938">
        <v>0.209067</v>
      </c>
      <c r="K25938" t="s">
        <v>67721</v>
      </c>
      <c r="L25938">
        <v>1646</v>
      </c>
      <c r="M25938" t="s">
        <v>6</v>
      </c>
    </row>
    <row r="25939" spans="1:13" x14ac:dyDescent="0.25">
      <c r="A25939" t="s">
        <v>461</v>
      </c>
      <c r="B25939" t="s">
        <v>50894</v>
      </c>
      <c r="C25939" t="s">
        <v>48401</v>
      </c>
      <c r="D25939" t="s">
        <v>70248</v>
      </c>
      <c r="E25939" t="s">
        <v>65903</v>
      </c>
      <c r="F25939">
        <v>18</v>
      </c>
      <c r="G25939">
        <v>178.2</v>
      </c>
      <c r="H25939">
        <v>47.8</v>
      </c>
      <c r="I25939">
        <v>37.700000000000003</v>
      </c>
      <c r="J25939">
        <v>0.209067</v>
      </c>
      <c r="K25939" t="s">
        <v>67723</v>
      </c>
      <c r="L25939">
        <v>1755</v>
      </c>
      <c r="M25939" t="s">
        <v>6</v>
      </c>
    </row>
    <row r="25940" spans="1:13" x14ac:dyDescent="0.25">
      <c r="A25940" t="s">
        <v>461</v>
      </c>
      <c r="B25940" t="s">
        <v>50894</v>
      </c>
      <c r="C25940" t="s">
        <v>48402</v>
      </c>
      <c r="D25940" t="s">
        <v>70249</v>
      </c>
      <c r="E25940" t="s">
        <v>65904</v>
      </c>
      <c r="F25940">
        <v>21</v>
      </c>
      <c r="G25940">
        <v>178.2</v>
      </c>
      <c r="H25940">
        <v>47.8</v>
      </c>
      <c r="I25940">
        <v>37.700000000000003</v>
      </c>
      <c r="J25940">
        <v>0.2380776</v>
      </c>
      <c r="K25940" t="s">
        <v>67725</v>
      </c>
      <c r="L25940">
        <v>1865</v>
      </c>
      <c r="M25940" t="s">
        <v>6</v>
      </c>
    </row>
    <row r="25941" spans="1:13" x14ac:dyDescent="0.25">
      <c r="A25941" t="s">
        <v>461</v>
      </c>
      <c r="B25941" t="s">
        <v>50894</v>
      </c>
      <c r="C25941" t="s">
        <v>48403</v>
      </c>
      <c r="D25941" t="s">
        <v>70250</v>
      </c>
      <c r="E25941" t="s">
        <v>65905</v>
      </c>
      <c r="F25941">
        <v>28</v>
      </c>
      <c r="G25941">
        <v>157.4</v>
      </c>
      <c r="H25941">
        <v>53</v>
      </c>
      <c r="I25941">
        <v>53.2</v>
      </c>
      <c r="J25941">
        <v>0.35889840000000001</v>
      </c>
      <c r="K25941" t="s">
        <v>67750</v>
      </c>
      <c r="L25941">
        <v>2061</v>
      </c>
      <c r="M25941" t="s">
        <v>6</v>
      </c>
    </row>
    <row r="25942" spans="1:13" x14ac:dyDescent="0.25">
      <c r="A25942" t="s">
        <v>461</v>
      </c>
      <c r="B25942" t="s">
        <v>50894</v>
      </c>
      <c r="C25942" t="s">
        <v>48404</v>
      </c>
      <c r="D25942" t="s">
        <v>70251</v>
      </c>
      <c r="E25942" t="s">
        <v>65906</v>
      </c>
      <c r="F25942">
        <v>28</v>
      </c>
      <c r="G25942">
        <v>157.4</v>
      </c>
      <c r="H25942">
        <v>53</v>
      </c>
      <c r="I25942">
        <v>53.2</v>
      </c>
      <c r="J25942">
        <v>0.35889840000000001</v>
      </c>
      <c r="K25942" t="s">
        <v>67752</v>
      </c>
      <c r="L25942">
        <v>2224</v>
      </c>
      <c r="M25942" t="s">
        <v>6</v>
      </c>
    </row>
    <row r="25943" spans="1:13" x14ac:dyDescent="0.25">
      <c r="A25943" t="s">
        <v>461</v>
      </c>
      <c r="B25943" t="s">
        <v>50894</v>
      </c>
      <c r="C25943" t="s">
        <v>48405</v>
      </c>
      <c r="D25943" t="s">
        <v>70252</v>
      </c>
      <c r="E25943" t="s">
        <v>65907</v>
      </c>
      <c r="F25943">
        <v>15</v>
      </c>
      <c r="G25943">
        <v>128.19999999999999</v>
      </c>
      <c r="H25943">
        <v>47.8</v>
      </c>
      <c r="I25943">
        <v>37.700000000000003</v>
      </c>
      <c r="J25943">
        <v>0.17025000000000001</v>
      </c>
      <c r="K25943" t="s">
        <v>67719</v>
      </c>
      <c r="L25943">
        <v>1455</v>
      </c>
      <c r="M25943" t="s">
        <v>6</v>
      </c>
    </row>
    <row r="25944" spans="1:13" x14ac:dyDescent="0.25">
      <c r="A25944" t="s">
        <v>461</v>
      </c>
      <c r="B25944" t="s">
        <v>50894</v>
      </c>
      <c r="C25944" t="s">
        <v>48406</v>
      </c>
      <c r="D25944" t="s">
        <v>70253</v>
      </c>
      <c r="E25944" t="s">
        <v>65908</v>
      </c>
      <c r="F25944">
        <v>15</v>
      </c>
      <c r="G25944">
        <v>128.19999999999999</v>
      </c>
      <c r="H25944">
        <v>47.8</v>
      </c>
      <c r="I25944">
        <v>37.700000000000003</v>
      </c>
      <c r="J25944">
        <v>0.17025000000000001</v>
      </c>
      <c r="K25944" t="s">
        <v>67721</v>
      </c>
      <c r="L25944">
        <v>1646</v>
      </c>
      <c r="M25944" t="s">
        <v>6</v>
      </c>
    </row>
    <row r="25945" spans="1:13" x14ac:dyDescent="0.25">
      <c r="A25945" t="s">
        <v>461</v>
      </c>
      <c r="B25945" t="s">
        <v>50894</v>
      </c>
      <c r="C25945" t="s">
        <v>48407</v>
      </c>
      <c r="D25945" t="s">
        <v>70254</v>
      </c>
      <c r="E25945" t="s">
        <v>65909</v>
      </c>
      <c r="F25945">
        <v>18</v>
      </c>
      <c r="G25945">
        <v>178.2</v>
      </c>
      <c r="H25945">
        <v>47.8</v>
      </c>
      <c r="I25945">
        <v>37.700000000000003</v>
      </c>
      <c r="J25945">
        <v>0.209067</v>
      </c>
      <c r="K25945" t="s">
        <v>67723</v>
      </c>
      <c r="L25945">
        <v>1755</v>
      </c>
      <c r="M25945" t="s">
        <v>6</v>
      </c>
    </row>
    <row r="25946" spans="1:13" x14ac:dyDescent="0.25">
      <c r="A25946" t="s">
        <v>461</v>
      </c>
      <c r="B25946" t="s">
        <v>50894</v>
      </c>
      <c r="C25946" t="s">
        <v>48408</v>
      </c>
      <c r="D25946" t="s">
        <v>70255</v>
      </c>
      <c r="E25946" t="s">
        <v>65910</v>
      </c>
      <c r="F25946">
        <v>21</v>
      </c>
      <c r="G25946">
        <v>178.2</v>
      </c>
      <c r="H25946">
        <v>47.8</v>
      </c>
      <c r="I25946">
        <v>37.700000000000003</v>
      </c>
      <c r="J25946">
        <v>0.2380776</v>
      </c>
      <c r="K25946" t="s">
        <v>67725</v>
      </c>
      <c r="L25946">
        <v>1865</v>
      </c>
      <c r="M25946" t="s">
        <v>6</v>
      </c>
    </row>
    <row r="25947" spans="1:13" x14ac:dyDescent="0.25">
      <c r="A25947" t="s">
        <v>461</v>
      </c>
      <c r="B25947" t="s">
        <v>50894</v>
      </c>
      <c r="C25947" t="s">
        <v>48409</v>
      </c>
      <c r="D25947" t="s">
        <v>70256</v>
      </c>
      <c r="E25947" t="s">
        <v>65911</v>
      </c>
      <c r="F25947">
        <v>11</v>
      </c>
      <c r="G25947">
        <v>128.19999999999999</v>
      </c>
      <c r="H25947">
        <v>47.8</v>
      </c>
      <c r="I25947">
        <v>37.700000000000003</v>
      </c>
      <c r="J25947">
        <v>0.141648</v>
      </c>
      <c r="K25947" t="s">
        <v>67770</v>
      </c>
      <c r="L25947">
        <v>1245</v>
      </c>
      <c r="M25947" t="s">
        <v>6</v>
      </c>
    </row>
    <row r="25948" spans="1:13" x14ac:dyDescent="0.25">
      <c r="A25948" t="s">
        <v>461</v>
      </c>
      <c r="B25948" t="s">
        <v>50894</v>
      </c>
      <c r="C25948" t="s">
        <v>48410</v>
      </c>
      <c r="D25948" t="s">
        <v>70257</v>
      </c>
      <c r="E25948" t="s">
        <v>65912</v>
      </c>
      <c r="F25948">
        <v>11</v>
      </c>
      <c r="G25948">
        <v>128.19999999999999</v>
      </c>
      <c r="H25948">
        <v>47.8</v>
      </c>
      <c r="I25948">
        <v>37.700000000000003</v>
      </c>
      <c r="J25948">
        <v>0.141648</v>
      </c>
      <c r="K25948" t="s">
        <v>67719</v>
      </c>
      <c r="L25948">
        <v>1455</v>
      </c>
      <c r="M25948" t="s">
        <v>6</v>
      </c>
    </row>
    <row r="25949" spans="1:13" x14ac:dyDescent="0.25">
      <c r="A25949" t="s">
        <v>461</v>
      </c>
      <c r="B25949" t="s">
        <v>50894</v>
      </c>
      <c r="C25949" t="s">
        <v>48411</v>
      </c>
      <c r="D25949" t="s">
        <v>70258</v>
      </c>
      <c r="E25949" t="s">
        <v>65913</v>
      </c>
      <c r="F25949">
        <v>15</v>
      </c>
      <c r="G25949">
        <v>128.19999999999999</v>
      </c>
      <c r="H25949">
        <v>47.8</v>
      </c>
      <c r="I25949">
        <v>37.700000000000003</v>
      </c>
      <c r="J25949">
        <v>0.17025000000000001</v>
      </c>
      <c r="K25949" t="s">
        <v>67721</v>
      </c>
      <c r="L25949">
        <v>1646</v>
      </c>
      <c r="M25949" t="s">
        <v>6</v>
      </c>
    </row>
    <row r="25950" spans="1:13" x14ac:dyDescent="0.25">
      <c r="A25950" t="s">
        <v>461</v>
      </c>
      <c r="B25950" t="s">
        <v>50894</v>
      </c>
      <c r="C25950" t="s">
        <v>48412</v>
      </c>
      <c r="D25950" t="s">
        <v>70259</v>
      </c>
      <c r="E25950" t="s">
        <v>65914</v>
      </c>
      <c r="F25950">
        <v>18</v>
      </c>
      <c r="G25950">
        <v>178.2</v>
      </c>
      <c r="H25950">
        <v>47.8</v>
      </c>
      <c r="I25950">
        <v>37.700000000000003</v>
      </c>
      <c r="J25950">
        <v>0.209067</v>
      </c>
      <c r="K25950" t="s">
        <v>67723</v>
      </c>
      <c r="L25950">
        <v>1755</v>
      </c>
      <c r="M25950" t="s">
        <v>6</v>
      </c>
    </row>
    <row r="25951" spans="1:13" x14ac:dyDescent="0.25">
      <c r="A25951" t="s">
        <v>461</v>
      </c>
      <c r="B25951" t="s">
        <v>50894</v>
      </c>
      <c r="C25951" t="s">
        <v>48413</v>
      </c>
      <c r="D25951" t="s">
        <v>70260</v>
      </c>
      <c r="E25951" t="s">
        <v>65915</v>
      </c>
      <c r="F25951">
        <v>28</v>
      </c>
      <c r="G25951">
        <v>157.4</v>
      </c>
      <c r="H25951">
        <v>53</v>
      </c>
      <c r="I25951">
        <v>53.2</v>
      </c>
      <c r="J25951">
        <v>0.35889840000000001</v>
      </c>
      <c r="K25951" t="s">
        <v>67725</v>
      </c>
      <c r="L25951">
        <v>1865</v>
      </c>
      <c r="M25951" t="s">
        <v>6</v>
      </c>
    </row>
    <row r="25952" spans="1:13" x14ac:dyDescent="0.25">
      <c r="A25952" t="s">
        <v>461</v>
      </c>
      <c r="B25952" t="s">
        <v>50894</v>
      </c>
      <c r="C25952" t="s">
        <v>48414</v>
      </c>
      <c r="D25952" t="s">
        <v>70261</v>
      </c>
      <c r="E25952" t="s">
        <v>65916</v>
      </c>
      <c r="F25952">
        <v>28</v>
      </c>
      <c r="G25952">
        <v>157.4</v>
      </c>
      <c r="H25952">
        <v>53</v>
      </c>
      <c r="I25952">
        <v>53.2</v>
      </c>
      <c r="J25952">
        <v>0.35889840000000001</v>
      </c>
      <c r="K25952" t="s">
        <v>67750</v>
      </c>
      <c r="L25952">
        <v>2061</v>
      </c>
      <c r="M25952" t="s">
        <v>6</v>
      </c>
    </row>
    <row r="25953" spans="1:13" x14ac:dyDescent="0.25">
      <c r="A25953" t="s">
        <v>461</v>
      </c>
      <c r="B25953" t="s">
        <v>50894</v>
      </c>
      <c r="C25953" t="s">
        <v>48415</v>
      </c>
      <c r="D25953" t="s">
        <v>70262</v>
      </c>
      <c r="E25953" t="s">
        <v>65917</v>
      </c>
      <c r="F25953">
        <v>28</v>
      </c>
      <c r="G25953">
        <v>157.4</v>
      </c>
      <c r="H25953">
        <v>53</v>
      </c>
      <c r="I25953">
        <v>53.2</v>
      </c>
      <c r="J25953">
        <v>0.35889840000000001</v>
      </c>
      <c r="K25953" t="s">
        <v>67752</v>
      </c>
      <c r="L25953">
        <v>2224</v>
      </c>
      <c r="M25953" t="s">
        <v>6</v>
      </c>
    </row>
    <row r="25954" spans="1:13" x14ac:dyDescent="0.25">
      <c r="A25954" t="s">
        <v>461</v>
      </c>
      <c r="B25954" t="s">
        <v>50894</v>
      </c>
      <c r="C25954" t="s">
        <v>48416</v>
      </c>
      <c r="D25954" t="s">
        <v>70263</v>
      </c>
      <c r="E25954" t="s">
        <v>65918</v>
      </c>
      <c r="F25954">
        <v>15</v>
      </c>
      <c r="G25954">
        <v>178.2</v>
      </c>
      <c r="H25954">
        <v>47.8</v>
      </c>
      <c r="I25954">
        <v>37.700000000000003</v>
      </c>
      <c r="J25954">
        <v>0.17297399999999999</v>
      </c>
      <c r="K25954" t="s">
        <v>67621</v>
      </c>
      <c r="L25954">
        <v>1646</v>
      </c>
      <c r="M25954" t="s">
        <v>6</v>
      </c>
    </row>
    <row r="25955" spans="1:13" x14ac:dyDescent="0.25">
      <c r="A25955" t="s">
        <v>461</v>
      </c>
      <c r="B25955" t="s">
        <v>50894</v>
      </c>
      <c r="C25955" t="s">
        <v>48417</v>
      </c>
      <c r="D25955" t="s">
        <v>70264</v>
      </c>
      <c r="E25955" t="s">
        <v>65919</v>
      </c>
      <c r="F25955">
        <v>15</v>
      </c>
      <c r="G25955">
        <v>178.2</v>
      </c>
      <c r="H25955">
        <v>47.8</v>
      </c>
      <c r="I25955">
        <v>37.700000000000003</v>
      </c>
      <c r="J25955">
        <v>0.17297399999999999</v>
      </c>
      <c r="K25955" t="s">
        <v>67623</v>
      </c>
      <c r="L25955">
        <v>1755</v>
      </c>
      <c r="M25955" t="s">
        <v>6</v>
      </c>
    </row>
    <row r="25956" spans="1:13" x14ac:dyDescent="0.25">
      <c r="A25956" t="s">
        <v>461</v>
      </c>
      <c r="B25956" t="s">
        <v>50894</v>
      </c>
      <c r="C25956" t="s">
        <v>48418</v>
      </c>
      <c r="D25956" t="s">
        <v>70265</v>
      </c>
      <c r="E25956" t="s">
        <v>65920</v>
      </c>
      <c r="F25956">
        <v>18</v>
      </c>
      <c r="G25956">
        <v>178.2</v>
      </c>
      <c r="H25956">
        <v>47.8</v>
      </c>
      <c r="I25956">
        <v>37.700000000000003</v>
      </c>
      <c r="J25956">
        <v>0.19714950000000001</v>
      </c>
      <c r="K25956" t="s">
        <v>67625</v>
      </c>
      <c r="L25956">
        <v>1865</v>
      </c>
      <c r="M25956" t="s">
        <v>6</v>
      </c>
    </row>
    <row r="25957" spans="1:13" x14ac:dyDescent="0.25">
      <c r="A25957" t="s">
        <v>461</v>
      </c>
      <c r="B25957" t="s">
        <v>50894</v>
      </c>
      <c r="C25957" t="s">
        <v>48419</v>
      </c>
      <c r="D25957" t="s">
        <v>70266</v>
      </c>
      <c r="E25957" t="s">
        <v>65921</v>
      </c>
      <c r="F25957">
        <v>13</v>
      </c>
      <c r="G25957">
        <v>128.19999999999999</v>
      </c>
      <c r="H25957">
        <v>47.8</v>
      </c>
      <c r="I25957">
        <v>37.700000000000003</v>
      </c>
      <c r="J25957">
        <v>0.14062649999999999</v>
      </c>
      <c r="K25957" t="s">
        <v>67641</v>
      </c>
      <c r="L25957">
        <v>1455</v>
      </c>
      <c r="M25957" t="s">
        <v>6</v>
      </c>
    </row>
    <row r="25958" spans="1:13" x14ac:dyDescent="0.25">
      <c r="A25958" t="s">
        <v>461</v>
      </c>
      <c r="B25958" t="s">
        <v>50894</v>
      </c>
      <c r="C25958" t="s">
        <v>48420</v>
      </c>
      <c r="D25958" t="s">
        <v>70267</v>
      </c>
      <c r="E25958" t="s">
        <v>65922</v>
      </c>
      <c r="F25958">
        <v>13</v>
      </c>
      <c r="G25958">
        <v>128.19999999999999</v>
      </c>
      <c r="H25958">
        <v>47.8</v>
      </c>
      <c r="I25958">
        <v>37.700000000000003</v>
      </c>
      <c r="J25958">
        <v>0.14062649999999999</v>
      </c>
      <c r="K25958" t="s">
        <v>67621</v>
      </c>
      <c r="L25958">
        <v>1646</v>
      </c>
      <c r="M25958" t="s">
        <v>6</v>
      </c>
    </row>
    <row r="25959" spans="1:13" x14ac:dyDescent="0.25">
      <c r="A25959" t="s">
        <v>461</v>
      </c>
      <c r="B25959" t="s">
        <v>50894</v>
      </c>
      <c r="C25959" t="s">
        <v>48421</v>
      </c>
      <c r="D25959" t="s">
        <v>70268</v>
      </c>
      <c r="E25959" t="s">
        <v>65923</v>
      </c>
      <c r="F25959">
        <v>15</v>
      </c>
      <c r="G25959">
        <v>178.2</v>
      </c>
      <c r="H25959">
        <v>47.8</v>
      </c>
      <c r="I25959">
        <v>37.700000000000003</v>
      </c>
      <c r="J25959">
        <v>0.17297399999999999</v>
      </c>
      <c r="K25959" t="s">
        <v>67623</v>
      </c>
      <c r="L25959">
        <v>1755</v>
      </c>
      <c r="M25959" t="s">
        <v>6</v>
      </c>
    </row>
    <row r="25960" spans="1:13" x14ac:dyDescent="0.25">
      <c r="A25960" t="s">
        <v>461</v>
      </c>
      <c r="B25960" t="s">
        <v>50894</v>
      </c>
      <c r="C25960" t="s">
        <v>48422</v>
      </c>
      <c r="D25960" t="s">
        <v>70269</v>
      </c>
      <c r="E25960" t="s">
        <v>65924</v>
      </c>
      <c r="F25960">
        <v>18</v>
      </c>
      <c r="G25960">
        <v>178.2</v>
      </c>
      <c r="H25960">
        <v>47.8</v>
      </c>
      <c r="I25960">
        <v>37.700000000000003</v>
      </c>
      <c r="J25960">
        <v>0.19714950000000001</v>
      </c>
      <c r="K25960" t="s">
        <v>67625</v>
      </c>
      <c r="L25960">
        <v>1865</v>
      </c>
      <c r="M25960" t="s">
        <v>6</v>
      </c>
    </row>
    <row r="25961" spans="1:13" x14ac:dyDescent="0.25">
      <c r="A25961" t="s">
        <v>461</v>
      </c>
      <c r="B25961" t="s">
        <v>50894</v>
      </c>
      <c r="C25961" t="s">
        <v>65925</v>
      </c>
      <c r="D25961" t="s">
        <v>70270</v>
      </c>
      <c r="E25961" t="s">
        <v>65926</v>
      </c>
      <c r="F25961">
        <v>18</v>
      </c>
      <c r="G25961">
        <v>178.2</v>
      </c>
      <c r="H25961">
        <v>47.8</v>
      </c>
      <c r="I25961">
        <v>37.700000000000003</v>
      </c>
      <c r="J25961">
        <v>0.19714950000000001</v>
      </c>
      <c r="K25961" t="s">
        <v>67625</v>
      </c>
      <c r="L25961">
        <v>1865</v>
      </c>
      <c r="M25961" t="s">
        <v>6</v>
      </c>
    </row>
    <row r="25962" spans="1:13" x14ac:dyDescent="0.25">
      <c r="A25962" t="s">
        <v>461</v>
      </c>
      <c r="B25962" t="s">
        <v>50894</v>
      </c>
      <c r="C25962" t="s">
        <v>48423</v>
      </c>
      <c r="D25962" t="s">
        <v>70271</v>
      </c>
      <c r="E25962" t="s">
        <v>65927</v>
      </c>
      <c r="F25962">
        <v>18</v>
      </c>
      <c r="G25962">
        <v>178.2</v>
      </c>
      <c r="H25962">
        <v>47.8</v>
      </c>
      <c r="I25962">
        <v>37.700000000000003</v>
      </c>
      <c r="J25962">
        <v>0.209067</v>
      </c>
      <c r="K25962" t="s">
        <v>67721</v>
      </c>
      <c r="L25962">
        <v>1646</v>
      </c>
      <c r="M25962" t="s">
        <v>6</v>
      </c>
    </row>
    <row r="25963" spans="1:13" x14ac:dyDescent="0.25">
      <c r="A25963" t="s">
        <v>461</v>
      </c>
      <c r="B25963" t="s">
        <v>50894</v>
      </c>
      <c r="C25963" t="s">
        <v>48424</v>
      </c>
      <c r="D25963" t="s">
        <v>70272</v>
      </c>
      <c r="E25963" t="s">
        <v>65928</v>
      </c>
      <c r="F25963">
        <v>18</v>
      </c>
      <c r="G25963">
        <v>178.2</v>
      </c>
      <c r="H25963">
        <v>47.8</v>
      </c>
      <c r="I25963">
        <v>37.700000000000003</v>
      </c>
      <c r="J25963">
        <v>0.209067</v>
      </c>
      <c r="K25963" t="s">
        <v>67723</v>
      </c>
      <c r="L25963">
        <v>1755</v>
      </c>
      <c r="M25963" t="s">
        <v>6</v>
      </c>
    </row>
    <row r="25964" spans="1:13" x14ac:dyDescent="0.25">
      <c r="A25964" t="s">
        <v>461</v>
      </c>
      <c r="B25964" t="s">
        <v>50894</v>
      </c>
      <c r="C25964" t="s">
        <v>48425</v>
      </c>
      <c r="D25964" t="s">
        <v>70273</v>
      </c>
      <c r="E25964" t="s">
        <v>65929</v>
      </c>
      <c r="F25964">
        <v>21</v>
      </c>
      <c r="G25964">
        <v>178.2</v>
      </c>
      <c r="H25964">
        <v>47.8</v>
      </c>
      <c r="I25964">
        <v>37.700000000000003</v>
      </c>
      <c r="J25964">
        <v>0.2380776</v>
      </c>
      <c r="K25964" t="s">
        <v>67725</v>
      </c>
      <c r="L25964">
        <v>1865</v>
      </c>
      <c r="M25964" t="s">
        <v>6</v>
      </c>
    </row>
    <row r="25965" spans="1:13" x14ac:dyDescent="0.25">
      <c r="A25965" t="s">
        <v>461</v>
      </c>
      <c r="B25965" t="s">
        <v>50894</v>
      </c>
      <c r="C25965" t="s">
        <v>48426</v>
      </c>
      <c r="D25965" t="s">
        <v>70274</v>
      </c>
      <c r="E25965" t="s">
        <v>65930</v>
      </c>
      <c r="F25965">
        <v>28</v>
      </c>
      <c r="G25965">
        <v>157.4</v>
      </c>
      <c r="H25965">
        <v>53</v>
      </c>
      <c r="I25965">
        <v>53.2</v>
      </c>
      <c r="J25965">
        <v>0.35889840000000001</v>
      </c>
      <c r="K25965" t="s">
        <v>67750</v>
      </c>
      <c r="L25965">
        <v>2061</v>
      </c>
      <c r="M25965" t="s">
        <v>6</v>
      </c>
    </row>
    <row r="25966" spans="1:13" x14ac:dyDescent="0.25">
      <c r="A25966" t="s">
        <v>461</v>
      </c>
      <c r="B25966" t="s">
        <v>50894</v>
      </c>
      <c r="C25966" t="s">
        <v>48427</v>
      </c>
      <c r="D25966" t="s">
        <v>70275</v>
      </c>
      <c r="E25966" t="s">
        <v>65931</v>
      </c>
      <c r="F25966">
        <v>28</v>
      </c>
      <c r="G25966">
        <v>157.4</v>
      </c>
      <c r="H25966">
        <v>53</v>
      </c>
      <c r="I25966">
        <v>53.2</v>
      </c>
      <c r="J25966">
        <v>0.35889840000000001</v>
      </c>
      <c r="K25966" t="s">
        <v>67752</v>
      </c>
      <c r="L25966">
        <v>2224</v>
      </c>
      <c r="M25966" t="s">
        <v>6</v>
      </c>
    </row>
    <row r="25967" spans="1:13" x14ac:dyDescent="0.25">
      <c r="A25967" t="s">
        <v>461</v>
      </c>
      <c r="B25967" t="s">
        <v>50894</v>
      </c>
      <c r="C25967" t="s">
        <v>48428</v>
      </c>
      <c r="D25967" t="s">
        <v>70276</v>
      </c>
      <c r="E25967" t="s">
        <v>65932</v>
      </c>
      <c r="F25967">
        <v>15</v>
      </c>
      <c r="G25967">
        <v>128.19999999999999</v>
      </c>
      <c r="H25967">
        <v>47.8</v>
      </c>
      <c r="I25967">
        <v>37.700000000000003</v>
      </c>
      <c r="J25967">
        <v>0.17025000000000001</v>
      </c>
      <c r="K25967" t="s">
        <v>67719</v>
      </c>
      <c r="L25967">
        <v>1455</v>
      </c>
      <c r="M25967" t="s">
        <v>6</v>
      </c>
    </row>
    <row r="25968" spans="1:13" x14ac:dyDescent="0.25">
      <c r="A25968" t="s">
        <v>461</v>
      </c>
      <c r="B25968" t="s">
        <v>50894</v>
      </c>
      <c r="C25968" t="s">
        <v>48429</v>
      </c>
      <c r="D25968" t="s">
        <v>70277</v>
      </c>
      <c r="E25968" t="s">
        <v>65933</v>
      </c>
      <c r="F25968">
        <v>15</v>
      </c>
      <c r="G25968">
        <v>128.19999999999999</v>
      </c>
      <c r="H25968">
        <v>47.8</v>
      </c>
      <c r="I25968">
        <v>37.700000000000003</v>
      </c>
      <c r="J25968">
        <v>0.17025000000000001</v>
      </c>
      <c r="K25968" t="s">
        <v>67721</v>
      </c>
      <c r="L25968">
        <v>1646</v>
      </c>
      <c r="M25968" t="s">
        <v>6</v>
      </c>
    </row>
    <row r="25969" spans="1:13" x14ac:dyDescent="0.25">
      <c r="A25969" t="s">
        <v>461</v>
      </c>
      <c r="B25969" t="s">
        <v>50894</v>
      </c>
      <c r="C25969" t="s">
        <v>48430</v>
      </c>
      <c r="D25969" t="s">
        <v>70278</v>
      </c>
      <c r="E25969" t="s">
        <v>65934</v>
      </c>
      <c r="F25969">
        <v>18</v>
      </c>
      <c r="G25969">
        <v>178.2</v>
      </c>
      <c r="H25969">
        <v>47.8</v>
      </c>
      <c r="I25969">
        <v>37.700000000000003</v>
      </c>
      <c r="J25969">
        <v>0.209067</v>
      </c>
      <c r="K25969" t="s">
        <v>67723</v>
      </c>
      <c r="L25969">
        <v>1755</v>
      </c>
      <c r="M25969" t="s">
        <v>6</v>
      </c>
    </row>
    <row r="25970" spans="1:13" x14ac:dyDescent="0.25">
      <c r="A25970" t="s">
        <v>461</v>
      </c>
      <c r="B25970" t="s">
        <v>50894</v>
      </c>
      <c r="C25970" t="s">
        <v>48431</v>
      </c>
      <c r="D25970" t="s">
        <v>70279</v>
      </c>
      <c r="E25970" t="s">
        <v>65935</v>
      </c>
      <c r="F25970">
        <v>21</v>
      </c>
      <c r="G25970">
        <v>178.2</v>
      </c>
      <c r="H25970">
        <v>47.8</v>
      </c>
      <c r="I25970">
        <v>37.700000000000003</v>
      </c>
      <c r="J25970">
        <v>0.2380776</v>
      </c>
      <c r="K25970" t="s">
        <v>67725</v>
      </c>
      <c r="L25970">
        <v>1865</v>
      </c>
      <c r="M25970" t="s">
        <v>6</v>
      </c>
    </row>
    <row r="25971" spans="1:13" x14ac:dyDescent="0.25">
      <c r="A25971" t="s">
        <v>461</v>
      </c>
      <c r="B25971" t="s">
        <v>50894</v>
      </c>
      <c r="C25971" t="s">
        <v>65936</v>
      </c>
      <c r="D25971" t="s">
        <v>70280</v>
      </c>
      <c r="E25971" t="s">
        <v>65937</v>
      </c>
      <c r="F25971">
        <v>21</v>
      </c>
      <c r="G25971">
        <v>178.2</v>
      </c>
      <c r="H25971">
        <v>47.8</v>
      </c>
      <c r="I25971">
        <v>37.700000000000003</v>
      </c>
      <c r="J25971">
        <v>0.2380776</v>
      </c>
      <c r="K25971" t="s">
        <v>67725</v>
      </c>
      <c r="L25971">
        <v>1865</v>
      </c>
      <c r="M25971" t="s">
        <v>6</v>
      </c>
    </row>
    <row r="25972" spans="1:13" x14ac:dyDescent="0.25">
      <c r="A25972" t="s">
        <v>461</v>
      </c>
      <c r="B25972" t="s">
        <v>50894</v>
      </c>
      <c r="C25972" t="s">
        <v>48432</v>
      </c>
      <c r="D25972" t="s">
        <v>70281</v>
      </c>
      <c r="E25972" t="s">
        <v>65938</v>
      </c>
      <c r="F25972">
        <v>15</v>
      </c>
      <c r="G25972">
        <v>178.2</v>
      </c>
      <c r="H25972">
        <v>47.8</v>
      </c>
      <c r="I25972">
        <v>37.700000000000003</v>
      </c>
      <c r="J25972">
        <v>0.17297399999999999</v>
      </c>
      <c r="K25972" t="s">
        <v>67621</v>
      </c>
      <c r="L25972">
        <v>1646</v>
      </c>
      <c r="M25972" t="s">
        <v>6</v>
      </c>
    </row>
    <row r="25973" spans="1:13" x14ac:dyDescent="0.25">
      <c r="A25973" t="s">
        <v>461</v>
      </c>
      <c r="B25973" t="s">
        <v>50894</v>
      </c>
      <c r="C25973" t="s">
        <v>48433</v>
      </c>
      <c r="D25973" t="s">
        <v>70282</v>
      </c>
      <c r="E25973" t="s">
        <v>65939</v>
      </c>
      <c r="F25973">
        <v>15</v>
      </c>
      <c r="G25973">
        <v>178.2</v>
      </c>
      <c r="H25973">
        <v>47.8</v>
      </c>
      <c r="I25973">
        <v>37.700000000000003</v>
      </c>
      <c r="J25973">
        <v>0.17297399999999999</v>
      </c>
      <c r="K25973" t="s">
        <v>67623</v>
      </c>
      <c r="L25973">
        <v>1755</v>
      </c>
      <c r="M25973" t="s">
        <v>6</v>
      </c>
    </row>
    <row r="25974" spans="1:13" x14ac:dyDescent="0.25">
      <c r="A25974" t="s">
        <v>461</v>
      </c>
      <c r="B25974" t="s">
        <v>50894</v>
      </c>
      <c r="C25974" t="s">
        <v>48434</v>
      </c>
      <c r="D25974" t="s">
        <v>70283</v>
      </c>
      <c r="E25974" t="s">
        <v>65940</v>
      </c>
      <c r="F25974">
        <v>18</v>
      </c>
      <c r="G25974">
        <v>178.2</v>
      </c>
      <c r="H25974">
        <v>47.8</v>
      </c>
      <c r="I25974">
        <v>37.700000000000003</v>
      </c>
      <c r="J25974">
        <v>0.19714950000000001</v>
      </c>
      <c r="K25974" t="s">
        <v>67625</v>
      </c>
      <c r="L25974">
        <v>1865</v>
      </c>
      <c r="M25974" t="s">
        <v>6</v>
      </c>
    </row>
    <row r="25975" spans="1:13" x14ac:dyDescent="0.25">
      <c r="A25975" t="s">
        <v>461</v>
      </c>
      <c r="B25975" t="s">
        <v>50894</v>
      </c>
      <c r="C25975" t="s">
        <v>48435</v>
      </c>
      <c r="D25975" t="s">
        <v>70284</v>
      </c>
      <c r="E25975" t="s">
        <v>65941</v>
      </c>
      <c r="F25975">
        <v>13</v>
      </c>
      <c r="G25975">
        <v>128.19999999999999</v>
      </c>
      <c r="H25975">
        <v>47.8</v>
      </c>
      <c r="I25975">
        <v>37.700000000000003</v>
      </c>
      <c r="J25975">
        <v>0.14062649999999999</v>
      </c>
      <c r="K25975" t="s">
        <v>67641</v>
      </c>
      <c r="L25975">
        <v>1455</v>
      </c>
      <c r="M25975" t="s">
        <v>6</v>
      </c>
    </row>
    <row r="25976" spans="1:13" x14ac:dyDescent="0.25">
      <c r="A25976" t="s">
        <v>461</v>
      </c>
      <c r="B25976" t="s">
        <v>50894</v>
      </c>
      <c r="C25976" t="s">
        <v>48436</v>
      </c>
      <c r="D25976" t="s">
        <v>70285</v>
      </c>
      <c r="E25976" t="s">
        <v>65942</v>
      </c>
      <c r="F25976">
        <v>13</v>
      </c>
      <c r="G25976">
        <v>128.19999999999999</v>
      </c>
      <c r="H25976">
        <v>47.8</v>
      </c>
      <c r="I25976">
        <v>37.700000000000003</v>
      </c>
      <c r="J25976">
        <v>0.14062649999999999</v>
      </c>
      <c r="K25976" t="s">
        <v>67621</v>
      </c>
      <c r="L25976">
        <v>1646</v>
      </c>
      <c r="M25976" t="s">
        <v>6</v>
      </c>
    </row>
    <row r="25977" spans="1:13" x14ac:dyDescent="0.25">
      <c r="A25977" t="s">
        <v>461</v>
      </c>
      <c r="B25977" t="s">
        <v>50894</v>
      </c>
      <c r="C25977" t="s">
        <v>48437</v>
      </c>
      <c r="D25977" t="s">
        <v>70286</v>
      </c>
      <c r="E25977" t="s">
        <v>65943</v>
      </c>
      <c r="F25977">
        <v>15</v>
      </c>
      <c r="G25977">
        <v>178.2</v>
      </c>
      <c r="H25977">
        <v>47.8</v>
      </c>
      <c r="I25977">
        <v>37.700000000000003</v>
      </c>
      <c r="J25977">
        <v>0.17297399999999999</v>
      </c>
      <c r="K25977" t="s">
        <v>67623</v>
      </c>
      <c r="L25977">
        <v>1755</v>
      </c>
      <c r="M25977" t="s">
        <v>6</v>
      </c>
    </row>
    <row r="25978" spans="1:13" x14ac:dyDescent="0.25">
      <c r="A25978" t="s">
        <v>461</v>
      </c>
      <c r="B25978" t="s">
        <v>50894</v>
      </c>
      <c r="C25978" t="s">
        <v>48438</v>
      </c>
      <c r="D25978" t="s">
        <v>70287</v>
      </c>
      <c r="E25978" t="s">
        <v>65944</v>
      </c>
      <c r="F25978">
        <v>18</v>
      </c>
      <c r="G25978">
        <v>178.2</v>
      </c>
      <c r="H25978">
        <v>47.8</v>
      </c>
      <c r="I25978">
        <v>37.700000000000003</v>
      </c>
      <c r="J25978">
        <v>0.19714950000000001</v>
      </c>
      <c r="K25978" t="s">
        <v>67625</v>
      </c>
      <c r="L25978">
        <v>1865</v>
      </c>
      <c r="M25978" t="s">
        <v>6</v>
      </c>
    </row>
    <row r="25979" spans="1:13" x14ac:dyDescent="0.25">
      <c r="A25979" t="s">
        <v>461</v>
      </c>
      <c r="B25979" t="s">
        <v>50894</v>
      </c>
      <c r="C25979" t="s">
        <v>48439</v>
      </c>
      <c r="D25979" t="s">
        <v>70288</v>
      </c>
      <c r="E25979" t="s">
        <v>65945</v>
      </c>
      <c r="F25979">
        <v>10</v>
      </c>
      <c r="G25979">
        <v>128.19999999999999</v>
      </c>
      <c r="H25979">
        <v>47.8</v>
      </c>
      <c r="I25979">
        <v>37.700000000000003</v>
      </c>
      <c r="J25979">
        <v>0.11679150000000001</v>
      </c>
      <c r="K25979" t="s">
        <v>67646</v>
      </c>
      <c r="L25979">
        <v>1245</v>
      </c>
      <c r="M25979" t="s">
        <v>6</v>
      </c>
    </row>
    <row r="25980" spans="1:13" x14ac:dyDescent="0.25">
      <c r="A25980" t="s">
        <v>461</v>
      </c>
      <c r="B25980" t="s">
        <v>50894</v>
      </c>
      <c r="C25980" t="s">
        <v>48440</v>
      </c>
      <c r="D25980" t="s">
        <v>70289</v>
      </c>
      <c r="E25980" t="s">
        <v>65946</v>
      </c>
      <c r="F25980">
        <v>10</v>
      </c>
      <c r="G25980">
        <v>128.19999999999999</v>
      </c>
      <c r="H25980">
        <v>47.8</v>
      </c>
      <c r="I25980">
        <v>37.700000000000003</v>
      </c>
      <c r="J25980">
        <v>0.11679150000000001</v>
      </c>
      <c r="K25980" t="s">
        <v>67641</v>
      </c>
      <c r="L25980">
        <v>1455</v>
      </c>
      <c r="M25980" t="s">
        <v>6</v>
      </c>
    </row>
    <row r="25981" spans="1:13" x14ac:dyDescent="0.25">
      <c r="A25981" t="s">
        <v>461</v>
      </c>
      <c r="B25981" t="s">
        <v>50894</v>
      </c>
      <c r="C25981" t="s">
        <v>48441</v>
      </c>
      <c r="D25981" t="s">
        <v>70290</v>
      </c>
      <c r="E25981" t="s">
        <v>65947</v>
      </c>
      <c r="F25981">
        <v>13</v>
      </c>
      <c r="G25981">
        <v>128.19999999999999</v>
      </c>
      <c r="H25981">
        <v>47.8</v>
      </c>
      <c r="I25981">
        <v>37.700000000000003</v>
      </c>
      <c r="J25981">
        <v>0.14062649999999999</v>
      </c>
      <c r="K25981" t="s">
        <v>67621</v>
      </c>
      <c r="L25981">
        <v>1646</v>
      </c>
      <c r="M25981" t="s">
        <v>6</v>
      </c>
    </row>
    <row r="25982" spans="1:13" x14ac:dyDescent="0.25">
      <c r="A25982" t="s">
        <v>461</v>
      </c>
      <c r="B25982" t="s">
        <v>50894</v>
      </c>
      <c r="C25982" t="s">
        <v>48442</v>
      </c>
      <c r="D25982" t="s">
        <v>70291</v>
      </c>
      <c r="E25982" t="s">
        <v>65948</v>
      </c>
      <c r="F25982">
        <v>15</v>
      </c>
      <c r="G25982">
        <v>178.2</v>
      </c>
      <c r="H25982">
        <v>47.8</v>
      </c>
      <c r="I25982">
        <v>37.700000000000003</v>
      </c>
      <c r="J25982">
        <v>0.17297399999999999</v>
      </c>
      <c r="K25982" t="s">
        <v>67623</v>
      </c>
      <c r="L25982">
        <v>1755</v>
      </c>
      <c r="M25982" t="s">
        <v>6</v>
      </c>
    </row>
    <row r="25983" spans="1:13" x14ac:dyDescent="0.25">
      <c r="A25983" t="s">
        <v>461</v>
      </c>
      <c r="B25983" t="s">
        <v>50894</v>
      </c>
      <c r="C25983" t="s">
        <v>48443</v>
      </c>
      <c r="D25983" t="s">
        <v>70292</v>
      </c>
      <c r="E25983" t="s">
        <v>65949</v>
      </c>
      <c r="F25983">
        <v>18</v>
      </c>
      <c r="G25983">
        <v>178.2</v>
      </c>
      <c r="H25983">
        <v>47.8</v>
      </c>
      <c r="I25983">
        <v>37.700000000000003</v>
      </c>
      <c r="J25983">
        <v>0.19714950000000001</v>
      </c>
      <c r="K25983" t="s">
        <v>67623</v>
      </c>
      <c r="L25983">
        <v>1755</v>
      </c>
      <c r="M25983" t="s">
        <v>6</v>
      </c>
    </row>
    <row r="25984" spans="1:13" x14ac:dyDescent="0.25">
      <c r="A25984" t="s">
        <v>461</v>
      </c>
      <c r="B25984" t="s">
        <v>50894</v>
      </c>
      <c r="C25984" t="s">
        <v>48444</v>
      </c>
      <c r="D25984" t="s">
        <v>70293</v>
      </c>
      <c r="E25984" t="s">
        <v>65950</v>
      </c>
      <c r="F25984">
        <v>18</v>
      </c>
      <c r="G25984">
        <v>178.2</v>
      </c>
      <c r="H25984">
        <v>47.8</v>
      </c>
      <c r="I25984">
        <v>37.700000000000003</v>
      </c>
      <c r="J25984">
        <v>0.19714950000000001</v>
      </c>
      <c r="K25984" t="s">
        <v>67625</v>
      </c>
      <c r="L25984">
        <v>1865</v>
      </c>
      <c r="M25984" t="s">
        <v>6</v>
      </c>
    </row>
    <row r="25985" spans="1:13" x14ac:dyDescent="0.25">
      <c r="A25985" t="s">
        <v>461</v>
      </c>
      <c r="B25985" t="s">
        <v>50894</v>
      </c>
      <c r="C25985" t="s">
        <v>48445</v>
      </c>
      <c r="D25985" t="s">
        <v>70294</v>
      </c>
      <c r="E25985" t="s">
        <v>65951</v>
      </c>
      <c r="F25985">
        <v>10</v>
      </c>
      <c r="G25985">
        <v>128.19999999999999</v>
      </c>
      <c r="H25985">
        <v>47.8</v>
      </c>
      <c r="I25985">
        <v>37.700000000000003</v>
      </c>
      <c r="J25985">
        <v>0.11679150000000001</v>
      </c>
      <c r="K25985" t="s">
        <v>67646</v>
      </c>
      <c r="L25985">
        <v>1245</v>
      </c>
      <c r="M25985" t="s">
        <v>6</v>
      </c>
    </row>
    <row r="25986" spans="1:13" x14ac:dyDescent="0.25">
      <c r="A25986" t="s">
        <v>461</v>
      </c>
      <c r="B25986" t="s">
        <v>50894</v>
      </c>
      <c r="C25986" t="s">
        <v>48446</v>
      </c>
      <c r="D25986" t="s">
        <v>70295</v>
      </c>
      <c r="E25986" t="s">
        <v>65952</v>
      </c>
      <c r="F25986">
        <v>10</v>
      </c>
      <c r="G25986">
        <v>128.19999999999999</v>
      </c>
      <c r="H25986">
        <v>47.8</v>
      </c>
      <c r="I25986">
        <v>37.700000000000003</v>
      </c>
      <c r="J25986">
        <v>0.11679150000000001</v>
      </c>
      <c r="K25986" t="s">
        <v>67641</v>
      </c>
      <c r="L25986">
        <v>1455</v>
      </c>
      <c r="M25986" t="s">
        <v>6</v>
      </c>
    </row>
    <row r="25987" spans="1:13" x14ac:dyDescent="0.25">
      <c r="A25987" t="s">
        <v>461</v>
      </c>
      <c r="B25987" t="s">
        <v>50894</v>
      </c>
      <c r="C25987" t="s">
        <v>65953</v>
      </c>
      <c r="D25987" t="s">
        <v>70296</v>
      </c>
      <c r="E25987" t="s">
        <v>65954</v>
      </c>
      <c r="F25987">
        <v>15</v>
      </c>
      <c r="G25987">
        <v>178.2</v>
      </c>
      <c r="H25987">
        <v>47.8</v>
      </c>
      <c r="I25987">
        <v>37.700000000000003</v>
      </c>
      <c r="J25987">
        <v>0.17297399999999999</v>
      </c>
      <c r="K25987" t="s">
        <v>67641</v>
      </c>
      <c r="L25987">
        <v>1455</v>
      </c>
      <c r="M25987" t="s">
        <v>6</v>
      </c>
    </row>
    <row r="25988" spans="1:13" x14ac:dyDescent="0.25">
      <c r="A25988" t="s">
        <v>461</v>
      </c>
      <c r="B25988" t="s">
        <v>50894</v>
      </c>
      <c r="C25988" t="s">
        <v>65955</v>
      </c>
      <c r="D25988" t="s">
        <v>70297</v>
      </c>
      <c r="E25988" t="s">
        <v>65956</v>
      </c>
      <c r="F25988">
        <v>15</v>
      </c>
      <c r="G25988">
        <v>178.2</v>
      </c>
      <c r="H25988">
        <v>47.8</v>
      </c>
      <c r="I25988">
        <v>37.700000000000003</v>
      </c>
      <c r="J25988">
        <v>0.17297399999999999</v>
      </c>
      <c r="K25988" t="s">
        <v>67621</v>
      </c>
      <c r="L25988">
        <v>1646</v>
      </c>
      <c r="M25988" t="s">
        <v>6</v>
      </c>
    </row>
    <row r="25989" spans="1:13" x14ac:dyDescent="0.25">
      <c r="A25989" t="s">
        <v>461</v>
      </c>
      <c r="B25989" t="s">
        <v>50894</v>
      </c>
      <c r="C25989" t="s">
        <v>65957</v>
      </c>
      <c r="D25989" t="s">
        <v>70298</v>
      </c>
      <c r="E25989" t="s">
        <v>65958</v>
      </c>
      <c r="F25989">
        <v>15</v>
      </c>
      <c r="G25989">
        <v>178.2</v>
      </c>
      <c r="H25989">
        <v>47.8</v>
      </c>
      <c r="I25989">
        <v>37.700000000000003</v>
      </c>
      <c r="J25989">
        <v>0.17297399999999999</v>
      </c>
      <c r="K25989" t="s">
        <v>67623</v>
      </c>
      <c r="L25989">
        <v>1755</v>
      </c>
      <c r="M25989" t="s">
        <v>6</v>
      </c>
    </row>
    <row r="25990" spans="1:13" x14ac:dyDescent="0.25">
      <c r="A25990" t="s">
        <v>461</v>
      </c>
      <c r="B25990" t="s">
        <v>50894</v>
      </c>
      <c r="C25990" t="s">
        <v>65959</v>
      </c>
      <c r="D25990" t="s">
        <v>70299</v>
      </c>
      <c r="E25990" t="s">
        <v>65960</v>
      </c>
      <c r="F25990">
        <v>18</v>
      </c>
      <c r="G25990">
        <v>178.2</v>
      </c>
      <c r="H25990">
        <v>47.8</v>
      </c>
      <c r="I25990">
        <v>37.700000000000003</v>
      </c>
      <c r="J25990">
        <v>0.19714950000000001</v>
      </c>
      <c r="K25990" t="s">
        <v>67625</v>
      </c>
      <c r="L25990">
        <v>1865</v>
      </c>
      <c r="M25990" t="s">
        <v>6</v>
      </c>
    </row>
    <row r="25991" spans="1:13" x14ac:dyDescent="0.25">
      <c r="A25991" t="s">
        <v>461</v>
      </c>
      <c r="B25991" t="s">
        <v>50894</v>
      </c>
      <c r="C25991" t="s">
        <v>48447</v>
      </c>
      <c r="D25991" t="s">
        <v>70300</v>
      </c>
      <c r="E25991" t="s">
        <v>65961</v>
      </c>
      <c r="F25991">
        <v>13</v>
      </c>
      <c r="G25991">
        <v>128.19999999999999</v>
      </c>
      <c r="H25991">
        <v>47.8</v>
      </c>
      <c r="I25991">
        <v>37.700000000000003</v>
      </c>
      <c r="J25991">
        <v>0.14062649999999999</v>
      </c>
      <c r="K25991" t="s">
        <v>67621</v>
      </c>
      <c r="L25991">
        <v>1646</v>
      </c>
      <c r="M25991" t="s">
        <v>6</v>
      </c>
    </row>
    <row r="25992" spans="1:13" x14ac:dyDescent="0.25">
      <c r="A25992" t="s">
        <v>461</v>
      </c>
      <c r="B25992" t="s">
        <v>50894</v>
      </c>
      <c r="C25992" t="s">
        <v>48448</v>
      </c>
      <c r="D25992" t="s">
        <v>70301</v>
      </c>
      <c r="E25992" t="s">
        <v>65962</v>
      </c>
      <c r="F25992">
        <v>15</v>
      </c>
      <c r="G25992">
        <v>178.2</v>
      </c>
      <c r="H25992">
        <v>47.8</v>
      </c>
      <c r="I25992">
        <v>37.700000000000003</v>
      </c>
      <c r="J25992">
        <v>0.17297399999999999</v>
      </c>
      <c r="K25992" t="s">
        <v>67623</v>
      </c>
      <c r="L25992">
        <v>1755</v>
      </c>
      <c r="M25992" t="s">
        <v>6</v>
      </c>
    </row>
    <row r="25993" spans="1:13" x14ac:dyDescent="0.25">
      <c r="A25993" t="s">
        <v>461</v>
      </c>
      <c r="B25993" t="s">
        <v>50894</v>
      </c>
      <c r="C25993" t="s">
        <v>48449</v>
      </c>
      <c r="D25993" t="s">
        <v>70302</v>
      </c>
      <c r="E25993" t="s">
        <v>65963</v>
      </c>
      <c r="F25993">
        <v>18</v>
      </c>
      <c r="G25993">
        <v>178.2</v>
      </c>
      <c r="H25993">
        <v>47.8</v>
      </c>
      <c r="I25993">
        <v>37.700000000000003</v>
      </c>
      <c r="J25993">
        <v>0.19714950000000001</v>
      </c>
      <c r="K25993" t="s">
        <v>67625</v>
      </c>
      <c r="L25993">
        <v>1865</v>
      </c>
      <c r="M25993" t="s">
        <v>6</v>
      </c>
    </row>
    <row r="25994" spans="1:13" x14ac:dyDescent="0.25">
      <c r="A25994" t="s">
        <v>461</v>
      </c>
      <c r="B25994" t="s">
        <v>50894</v>
      </c>
      <c r="C25994" t="s">
        <v>48450</v>
      </c>
      <c r="D25994" t="s">
        <v>70303</v>
      </c>
      <c r="E25994" t="s">
        <v>65964</v>
      </c>
      <c r="F25994">
        <v>10</v>
      </c>
      <c r="G25994">
        <v>128.19999999999999</v>
      </c>
      <c r="H25994">
        <v>47.8</v>
      </c>
      <c r="I25994">
        <v>37.700000000000003</v>
      </c>
      <c r="J25994">
        <v>0.11679150000000001</v>
      </c>
      <c r="K25994" t="s">
        <v>67641</v>
      </c>
      <c r="L25994">
        <v>1455</v>
      </c>
      <c r="M25994" t="s">
        <v>6</v>
      </c>
    </row>
    <row r="25995" spans="1:13" x14ac:dyDescent="0.25">
      <c r="A25995" t="s">
        <v>461</v>
      </c>
      <c r="B25995" t="s">
        <v>50894</v>
      </c>
      <c r="C25995" t="s">
        <v>48451</v>
      </c>
      <c r="D25995" t="s">
        <v>70304</v>
      </c>
      <c r="E25995" t="s">
        <v>65965</v>
      </c>
      <c r="F25995">
        <v>13</v>
      </c>
      <c r="G25995">
        <v>128.19999999999999</v>
      </c>
      <c r="H25995">
        <v>47.8</v>
      </c>
      <c r="I25995">
        <v>37.700000000000003</v>
      </c>
      <c r="J25995">
        <v>0.14062649999999999</v>
      </c>
      <c r="K25995" t="s">
        <v>67621</v>
      </c>
      <c r="L25995">
        <v>1646</v>
      </c>
      <c r="M25995" t="s">
        <v>6</v>
      </c>
    </row>
    <row r="25996" spans="1:13" x14ac:dyDescent="0.25">
      <c r="A25996" t="s">
        <v>461</v>
      </c>
      <c r="B25996" t="s">
        <v>50894</v>
      </c>
      <c r="C25996" t="s">
        <v>48452</v>
      </c>
      <c r="D25996" t="s">
        <v>70305</v>
      </c>
      <c r="E25996" t="s">
        <v>65966</v>
      </c>
      <c r="F25996">
        <v>15</v>
      </c>
      <c r="G25996">
        <v>178.2</v>
      </c>
      <c r="H25996">
        <v>47.8</v>
      </c>
      <c r="I25996">
        <v>37.700000000000003</v>
      </c>
      <c r="J25996">
        <v>0.17297399999999999</v>
      </c>
      <c r="K25996" t="s">
        <v>67623</v>
      </c>
      <c r="L25996">
        <v>1755</v>
      </c>
      <c r="M25996" t="s">
        <v>6</v>
      </c>
    </row>
    <row r="25997" spans="1:13" x14ac:dyDescent="0.25">
      <c r="A25997" t="s">
        <v>461</v>
      </c>
      <c r="B25997" t="s">
        <v>50894</v>
      </c>
      <c r="C25997" t="s">
        <v>48453</v>
      </c>
      <c r="D25997" t="s">
        <v>70306</v>
      </c>
      <c r="E25997" t="s">
        <v>65967</v>
      </c>
      <c r="F25997">
        <v>18</v>
      </c>
      <c r="G25997">
        <v>178.2</v>
      </c>
      <c r="H25997">
        <v>47.8</v>
      </c>
      <c r="I25997">
        <v>37.700000000000003</v>
      </c>
      <c r="J25997">
        <v>0.19714950000000001</v>
      </c>
      <c r="K25997" t="s">
        <v>67625</v>
      </c>
      <c r="L25997">
        <v>1865</v>
      </c>
      <c r="M25997" t="s">
        <v>6</v>
      </c>
    </row>
    <row r="25998" spans="1:13" x14ac:dyDescent="0.25">
      <c r="A25998" t="s">
        <v>461</v>
      </c>
      <c r="B25998" t="s">
        <v>50894</v>
      </c>
      <c r="C25998" t="s">
        <v>65968</v>
      </c>
      <c r="D25998" t="s">
        <v>70307</v>
      </c>
      <c r="E25998" t="s">
        <v>65969</v>
      </c>
      <c r="F25998">
        <v>15</v>
      </c>
      <c r="G25998">
        <v>178.2</v>
      </c>
      <c r="H25998">
        <v>47.8</v>
      </c>
      <c r="I25998">
        <v>37.700000000000003</v>
      </c>
      <c r="J25998">
        <v>0.17297399999999999</v>
      </c>
      <c r="K25998" t="s">
        <v>67623</v>
      </c>
      <c r="L25998">
        <v>1755</v>
      </c>
      <c r="M25998" t="s">
        <v>6</v>
      </c>
    </row>
    <row r="25999" spans="1:13" x14ac:dyDescent="0.25">
      <c r="A25999" t="s">
        <v>461</v>
      </c>
      <c r="B25999" t="s">
        <v>50894</v>
      </c>
      <c r="C25999" t="s">
        <v>48454</v>
      </c>
      <c r="D25999" t="s">
        <v>70308</v>
      </c>
      <c r="E25999" t="s">
        <v>65970</v>
      </c>
      <c r="F25999">
        <v>14</v>
      </c>
      <c r="G25999">
        <v>128.19999999999999</v>
      </c>
      <c r="H25999">
        <v>47.8</v>
      </c>
      <c r="I25999">
        <v>37.700000000000003</v>
      </c>
      <c r="J25999">
        <v>0.11655</v>
      </c>
      <c r="K25999" t="s">
        <v>67672</v>
      </c>
      <c r="L25999">
        <v>1646</v>
      </c>
      <c r="M25999" t="s">
        <v>6</v>
      </c>
    </row>
    <row r="26000" spans="1:13" x14ac:dyDescent="0.25">
      <c r="A26000" t="s">
        <v>461</v>
      </c>
      <c r="B26000" t="s">
        <v>50894</v>
      </c>
      <c r="C26000" t="s">
        <v>48455</v>
      </c>
      <c r="D26000" t="s">
        <v>70309</v>
      </c>
      <c r="E26000" t="s">
        <v>65971</v>
      </c>
      <c r="F26000">
        <v>14</v>
      </c>
      <c r="G26000">
        <v>128.19999999999999</v>
      </c>
      <c r="H26000">
        <v>47.8</v>
      </c>
      <c r="I26000">
        <v>37.700000000000003</v>
      </c>
      <c r="J26000">
        <v>0.11655</v>
      </c>
      <c r="K26000" t="s">
        <v>67674</v>
      </c>
      <c r="L26000">
        <v>1755</v>
      </c>
      <c r="M26000" t="s">
        <v>6</v>
      </c>
    </row>
    <row r="26001" spans="1:13" x14ac:dyDescent="0.25">
      <c r="A26001" t="s">
        <v>461</v>
      </c>
      <c r="B26001" t="s">
        <v>50894</v>
      </c>
      <c r="C26001" t="s">
        <v>48456</v>
      </c>
      <c r="D26001" t="s">
        <v>70310</v>
      </c>
      <c r="E26001" t="s">
        <v>65972</v>
      </c>
      <c r="F26001">
        <v>12</v>
      </c>
      <c r="G26001">
        <v>128.19999999999999</v>
      </c>
      <c r="H26001">
        <v>47.8</v>
      </c>
      <c r="I26001">
        <v>37.700000000000003</v>
      </c>
      <c r="J26001">
        <v>9.6969600000000003E-2</v>
      </c>
      <c r="K26001" t="s">
        <v>67670</v>
      </c>
      <c r="L26001">
        <v>1455</v>
      </c>
      <c r="M26001" t="s">
        <v>6</v>
      </c>
    </row>
    <row r="26002" spans="1:13" x14ac:dyDescent="0.25">
      <c r="A26002" t="s">
        <v>461</v>
      </c>
      <c r="B26002" t="s">
        <v>50894</v>
      </c>
      <c r="C26002" t="s">
        <v>48457</v>
      </c>
      <c r="D26002" t="s">
        <v>70311</v>
      </c>
      <c r="E26002" t="s">
        <v>65973</v>
      </c>
      <c r="F26002">
        <v>12</v>
      </c>
      <c r="G26002">
        <v>128.19999999999999</v>
      </c>
      <c r="H26002">
        <v>47.8</v>
      </c>
      <c r="I26002">
        <v>37.700000000000003</v>
      </c>
      <c r="J26002">
        <v>9.6969600000000003E-2</v>
      </c>
      <c r="K26002" t="s">
        <v>67672</v>
      </c>
      <c r="L26002">
        <v>1646</v>
      </c>
      <c r="M26002" t="s">
        <v>6</v>
      </c>
    </row>
    <row r="26003" spans="1:13" x14ac:dyDescent="0.25">
      <c r="A26003" t="s">
        <v>461</v>
      </c>
      <c r="B26003" t="s">
        <v>50894</v>
      </c>
      <c r="C26003" t="s">
        <v>65974</v>
      </c>
      <c r="D26003" t="s">
        <v>70312</v>
      </c>
      <c r="E26003" t="s">
        <v>65975</v>
      </c>
      <c r="F26003">
        <v>14</v>
      </c>
      <c r="G26003">
        <v>128.19999999999999</v>
      </c>
      <c r="H26003">
        <v>47.8</v>
      </c>
      <c r="I26003">
        <v>37.700000000000003</v>
      </c>
      <c r="J26003">
        <v>0.11655</v>
      </c>
      <c r="K26003" t="s">
        <v>67674</v>
      </c>
      <c r="L26003">
        <v>1755</v>
      </c>
      <c r="M26003" t="s">
        <v>6</v>
      </c>
    </row>
    <row r="26004" spans="1:13" x14ac:dyDescent="0.25">
      <c r="A26004" t="s">
        <v>461</v>
      </c>
      <c r="B26004" t="s">
        <v>50894</v>
      </c>
      <c r="C26004" t="s">
        <v>48458</v>
      </c>
      <c r="D26004" t="s">
        <v>70313</v>
      </c>
      <c r="E26004" t="s">
        <v>65976</v>
      </c>
      <c r="F26004">
        <v>10</v>
      </c>
      <c r="G26004">
        <v>128.19999999999999</v>
      </c>
      <c r="H26004">
        <v>47.8</v>
      </c>
      <c r="I26004">
        <v>37.700000000000003</v>
      </c>
      <c r="J26004">
        <v>7.7389200000000005E-2</v>
      </c>
      <c r="K26004" t="s">
        <v>67676</v>
      </c>
      <c r="L26004">
        <v>1245</v>
      </c>
      <c r="M26004" t="s">
        <v>6</v>
      </c>
    </row>
    <row r="26005" spans="1:13" x14ac:dyDescent="0.25">
      <c r="A26005" t="s">
        <v>461</v>
      </c>
      <c r="B26005" t="s">
        <v>50894</v>
      </c>
      <c r="C26005" t="s">
        <v>48459</v>
      </c>
      <c r="D26005" t="s">
        <v>70314</v>
      </c>
      <c r="E26005" t="s">
        <v>65977</v>
      </c>
      <c r="F26005">
        <v>10</v>
      </c>
      <c r="G26005">
        <v>128.19999999999999</v>
      </c>
      <c r="H26005">
        <v>47.8</v>
      </c>
      <c r="I26005">
        <v>37.700000000000003</v>
      </c>
      <c r="J26005">
        <v>7.7389200000000005E-2</v>
      </c>
      <c r="K26005" t="s">
        <v>67670</v>
      </c>
      <c r="L26005">
        <v>1455</v>
      </c>
      <c r="M26005" t="s">
        <v>6</v>
      </c>
    </row>
    <row r="26006" spans="1:13" x14ac:dyDescent="0.25">
      <c r="A26006" t="s">
        <v>461</v>
      </c>
      <c r="B26006" t="s">
        <v>50894</v>
      </c>
      <c r="C26006" t="s">
        <v>48460</v>
      </c>
      <c r="D26006" t="s">
        <v>70315</v>
      </c>
      <c r="E26006" t="s">
        <v>65978</v>
      </c>
      <c r="F26006">
        <v>18</v>
      </c>
      <c r="G26006">
        <v>178.2</v>
      </c>
      <c r="H26006">
        <v>47.8</v>
      </c>
      <c r="I26006">
        <v>37.700000000000003</v>
      </c>
      <c r="J26006">
        <v>0.209067</v>
      </c>
      <c r="K26006" t="s">
        <v>67721</v>
      </c>
      <c r="L26006">
        <v>1646</v>
      </c>
      <c r="M26006" t="s">
        <v>6</v>
      </c>
    </row>
    <row r="26007" spans="1:13" x14ac:dyDescent="0.25">
      <c r="A26007" t="s">
        <v>461</v>
      </c>
      <c r="B26007" t="s">
        <v>50894</v>
      </c>
      <c r="C26007" t="s">
        <v>48461</v>
      </c>
      <c r="D26007" t="s">
        <v>70316</v>
      </c>
      <c r="E26007" t="s">
        <v>65979</v>
      </c>
      <c r="F26007">
        <v>18</v>
      </c>
      <c r="G26007">
        <v>178.2</v>
      </c>
      <c r="H26007">
        <v>47.8</v>
      </c>
      <c r="I26007">
        <v>37.700000000000003</v>
      </c>
      <c r="J26007">
        <v>0.209067</v>
      </c>
      <c r="K26007" t="s">
        <v>67723</v>
      </c>
      <c r="L26007">
        <v>1755</v>
      </c>
      <c r="M26007" t="s">
        <v>6</v>
      </c>
    </row>
    <row r="26008" spans="1:13" x14ac:dyDescent="0.25">
      <c r="A26008" t="s">
        <v>461</v>
      </c>
      <c r="B26008" t="s">
        <v>50894</v>
      </c>
      <c r="C26008" t="s">
        <v>48462</v>
      </c>
      <c r="D26008" t="s">
        <v>70317</v>
      </c>
      <c r="E26008" t="s">
        <v>65980</v>
      </c>
      <c r="F26008">
        <v>21</v>
      </c>
      <c r="G26008">
        <v>178.2</v>
      </c>
      <c r="H26008">
        <v>47.8</v>
      </c>
      <c r="I26008">
        <v>37.700000000000003</v>
      </c>
      <c r="J26008">
        <v>0.2380776</v>
      </c>
      <c r="K26008" t="s">
        <v>67725</v>
      </c>
      <c r="L26008">
        <v>1865</v>
      </c>
      <c r="M26008" t="s">
        <v>6</v>
      </c>
    </row>
    <row r="26009" spans="1:13" x14ac:dyDescent="0.25">
      <c r="A26009" t="s">
        <v>461</v>
      </c>
      <c r="B26009" t="s">
        <v>50894</v>
      </c>
      <c r="C26009" t="s">
        <v>48463</v>
      </c>
      <c r="D26009" t="s">
        <v>70318</v>
      </c>
      <c r="E26009" t="s">
        <v>65981</v>
      </c>
      <c r="F26009">
        <v>28</v>
      </c>
      <c r="G26009">
        <v>157.4</v>
      </c>
      <c r="H26009">
        <v>53</v>
      </c>
      <c r="I26009">
        <v>53.2</v>
      </c>
      <c r="J26009">
        <v>0.35889840000000001</v>
      </c>
      <c r="K26009" t="s">
        <v>67750</v>
      </c>
      <c r="L26009">
        <v>2061</v>
      </c>
      <c r="M26009" t="s">
        <v>6</v>
      </c>
    </row>
    <row r="26010" spans="1:13" x14ac:dyDescent="0.25">
      <c r="A26010" t="s">
        <v>461</v>
      </c>
      <c r="B26010" t="s">
        <v>50894</v>
      </c>
      <c r="C26010" t="s">
        <v>48464</v>
      </c>
      <c r="D26010" t="s">
        <v>70319</v>
      </c>
      <c r="E26010" t="s">
        <v>65982</v>
      </c>
      <c r="F26010">
        <v>28</v>
      </c>
      <c r="G26010">
        <v>157.4</v>
      </c>
      <c r="H26010">
        <v>53</v>
      </c>
      <c r="I26010">
        <v>53.2</v>
      </c>
      <c r="J26010">
        <v>0.35889840000000001</v>
      </c>
      <c r="K26010" t="s">
        <v>67752</v>
      </c>
      <c r="L26010">
        <v>2224</v>
      </c>
      <c r="M26010" t="s">
        <v>6</v>
      </c>
    </row>
    <row r="26011" spans="1:13" x14ac:dyDescent="0.25">
      <c r="A26011" t="s">
        <v>461</v>
      </c>
      <c r="B26011" t="s">
        <v>50894</v>
      </c>
      <c r="C26011" t="s">
        <v>48465</v>
      </c>
      <c r="D26011" t="s">
        <v>70320</v>
      </c>
      <c r="E26011" t="s">
        <v>65983</v>
      </c>
      <c r="F26011">
        <v>15</v>
      </c>
      <c r="G26011">
        <v>128.19999999999999</v>
      </c>
      <c r="H26011">
        <v>47.8</v>
      </c>
      <c r="I26011">
        <v>37.700000000000003</v>
      </c>
      <c r="J26011">
        <v>0.17025000000000001</v>
      </c>
      <c r="K26011" t="s">
        <v>67719</v>
      </c>
      <c r="L26011">
        <v>1455</v>
      </c>
      <c r="M26011" t="s">
        <v>6</v>
      </c>
    </row>
    <row r="26012" spans="1:13" x14ac:dyDescent="0.25">
      <c r="A26012" t="s">
        <v>461</v>
      </c>
      <c r="B26012" t="s">
        <v>50894</v>
      </c>
      <c r="C26012" t="s">
        <v>48466</v>
      </c>
      <c r="D26012" t="s">
        <v>70321</v>
      </c>
      <c r="E26012" t="s">
        <v>65984</v>
      </c>
      <c r="F26012">
        <v>15</v>
      </c>
      <c r="G26012">
        <v>128.19999999999999</v>
      </c>
      <c r="H26012">
        <v>47.8</v>
      </c>
      <c r="I26012">
        <v>37.700000000000003</v>
      </c>
      <c r="J26012">
        <v>0.17025000000000001</v>
      </c>
      <c r="K26012" t="s">
        <v>67721</v>
      </c>
      <c r="L26012">
        <v>1646</v>
      </c>
      <c r="M26012" t="s">
        <v>6</v>
      </c>
    </row>
    <row r="26013" spans="1:13" x14ac:dyDescent="0.25">
      <c r="A26013" t="s">
        <v>461</v>
      </c>
      <c r="B26013" t="s">
        <v>50894</v>
      </c>
      <c r="C26013" t="s">
        <v>48467</v>
      </c>
      <c r="D26013" t="s">
        <v>70322</v>
      </c>
      <c r="E26013" t="s">
        <v>65985</v>
      </c>
      <c r="F26013">
        <v>18</v>
      </c>
      <c r="G26013">
        <v>178.2</v>
      </c>
      <c r="H26013">
        <v>47.8</v>
      </c>
      <c r="I26013">
        <v>37.700000000000003</v>
      </c>
      <c r="J26013">
        <v>0.209067</v>
      </c>
      <c r="K26013" t="s">
        <v>67723</v>
      </c>
      <c r="L26013">
        <v>1755</v>
      </c>
      <c r="M26013" t="s">
        <v>6</v>
      </c>
    </row>
    <row r="26014" spans="1:13" x14ac:dyDescent="0.25">
      <c r="A26014" t="s">
        <v>461</v>
      </c>
      <c r="B26014" t="s">
        <v>50894</v>
      </c>
      <c r="C26014" t="s">
        <v>48468</v>
      </c>
      <c r="D26014" t="s">
        <v>70323</v>
      </c>
      <c r="E26014" t="s">
        <v>65986</v>
      </c>
      <c r="F26014">
        <v>21</v>
      </c>
      <c r="G26014">
        <v>178.2</v>
      </c>
      <c r="H26014">
        <v>47.8</v>
      </c>
      <c r="I26014">
        <v>37.700000000000003</v>
      </c>
      <c r="J26014">
        <v>0.2380776</v>
      </c>
      <c r="K26014" t="s">
        <v>67725</v>
      </c>
      <c r="L26014">
        <v>1865</v>
      </c>
      <c r="M26014" t="s">
        <v>6</v>
      </c>
    </row>
    <row r="26015" spans="1:13" x14ac:dyDescent="0.25">
      <c r="A26015" t="s">
        <v>461</v>
      </c>
      <c r="B26015" t="s">
        <v>50894</v>
      </c>
      <c r="C26015" t="s">
        <v>48469</v>
      </c>
      <c r="D26015" t="s">
        <v>70324</v>
      </c>
      <c r="E26015" t="s">
        <v>65987</v>
      </c>
      <c r="F26015">
        <v>11</v>
      </c>
      <c r="G26015">
        <v>128.19999999999999</v>
      </c>
      <c r="H26015">
        <v>47.8</v>
      </c>
      <c r="I26015">
        <v>37.700000000000003</v>
      </c>
      <c r="J26015">
        <v>0.141648</v>
      </c>
      <c r="K26015" t="s">
        <v>67770</v>
      </c>
      <c r="L26015">
        <v>1245</v>
      </c>
      <c r="M26015" t="s">
        <v>6</v>
      </c>
    </row>
    <row r="26016" spans="1:13" x14ac:dyDescent="0.25">
      <c r="A26016" t="s">
        <v>461</v>
      </c>
      <c r="B26016" t="s">
        <v>50894</v>
      </c>
      <c r="C26016" t="s">
        <v>48470</v>
      </c>
      <c r="D26016" t="s">
        <v>70325</v>
      </c>
      <c r="E26016" t="s">
        <v>65988</v>
      </c>
      <c r="F26016">
        <v>11</v>
      </c>
      <c r="G26016">
        <v>128.19999999999999</v>
      </c>
      <c r="H26016">
        <v>47.8</v>
      </c>
      <c r="I26016">
        <v>37.700000000000003</v>
      </c>
      <c r="J26016">
        <v>0.141648</v>
      </c>
      <c r="K26016" t="s">
        <v>67719</v>
      </c>
      <c r="L26016">
        <v>1455</v>
      </c>
      <c r="M26016" t="s">
        <v>6</v>
      </c>
    </row>
    <row r="26017" spans="1:13" x14ac:dyDescent="0.25">
      <c r="A26017" t="s">
        <v>461</v>
      </c>
      <c r="B26017" t="s">
        <v>50894</v>
      </c>
      <c r="C26017" t="s">
        <v>48471</v>
      </c>
      <c r="D26017" t="s">
        <v>70326</v>
      </c>
      <c r="E26017" t="s">
        <v>65989</v>
      </c>
      <c r="F26017">
        <v>15</v>
      </c>
      <c r="G26017">
        <v>128.19999999999999</v>
      </c>
      <c r="H26017">
        <v>47.8</v>
      </c>
      <c r="I26017">
        <v>37.700000000000003</v>
      </c>
      <c r="J26017">
        <v>0.17025000000000001</v>
      </c>
      <c r="K26017" t="s">
        <v>67721</v>
      </c>
      <c r="L26017">
        <v>1646</v>
      </c>
      <c r="M26017" t="s">
        <v>6</v>
      </c>
    </row>
    <row r="26018" spans="1:13" x14ac:dyDescent="0.25">
      <c r="A26018" t="s">
        <v>461</v>
      </c>
      <c r="B26018" t="s">
        <v>50894</v>
      </c>
      <c r="C26018" t="s">
        <v>48472</v>
      </c>
      <c r="D26018" t="s">
        <v>70327</v>
      </c>
      <c r="E26018" t="s">
        <v>65990</v>
      </c>
      <c r="F26018">
        <v>18</v>
      </c>
      <c r="G26018">
        <v>178.2</v>
      </c>
      <c r="H26018">
        <v>47.8</v>
      </c>
      <c r="I26018">
        <v>37.700000000000003</v>
      </c>
      <c r="J26018">
        <v>0.209067</v>
      </c>
      <c r="K26018" t="s">
        <v>67723</v>
      </c>
      <c r="L26018">
        <v>1755</v>
      </c>
      <c r="M26018" t="s">
        <v>6</v>
      </c>
    </row>
    <row r="26019" spans="1:13" x14ac:dyDescent="0.25">
      <c r="A26019" t="s">
        <v>461</v>
      </c>
      <c r="B26019" t="s">
        <v>50894</v>
      </c>
      <c r="C26019" t="s">
        <v>48473</v>
      </c>
      <c r="D26019" t="s">
        <v>70328</v>
      </c>
      <c r="E26019" t="s">
        <v>65991</v>
      </c>
      <c r="F26019">
        <v>21</v>
      </c>
      <c r="G26019">
        <v>178.2</v>
      </c>
      <c r="H26019">
        <v>47.8</v>
      </c>
      <c r="I26019">
        <v>37.700000000000003</v>
      </c>
      <c r="J26019">
        <v>0.2380776</v>
      </c>
      <c r="K26019" t="s">
        <v>67723</v>
      </c>
      <c r="L26019">
        <v>1755</v>
      </c>
      <c r="M26019" t="s">
        <v>6</v>
      </c>
    </row>
    <row r="26020" spans="1:13" x14ac:dyDescent="0.25">
      <c r="A26020" t="s">
        <v>461</v>
      </c>
      <c r="B26020" t="s">
        <v>50894</v>
      </c>
      <c r="C26020" t="s">
        <v>48474</v>
      </c>
      <c r="D26020" t="s">
        <v>70329</v>
      </c>
      <c r="E26020" t="s">
        <v>65992</v>
      </c>
      <c r="F26020">
        <v>21</v>
      </c>
      <c r="G26020">
        <v>178.2</v>
      </c>
      <c r="H26020">
        <v>47.8</v>
      </c>
      <c r="I26020">
        <v>37.700000000000003</v>
      </c>
      <c r="J26020">
        <v>0.2380776</v>
      </c>
      <c r="K26020" t="s">
        <v>67725</v>
      </c>
      <c r="L26020">
        <v>1865</v>
      </c>
      <c r="M26020" t="s">
        <v>6</v>
      </c>
    </row>
    <row r="26021" spans="1:13" x14ac:dyDescent="0.25">
      <c r="A26021" t="s">
        <v>461</v>
      </c>
      <c r="B26021" t="s">
        <v>50894</v>
      </c>
      <c r="C26021" t="s">
        <v>48475</v>
      </c>
      <c r="D26021" t="s">
        <v>70330</v>
      </c>
      <c r="E26021" t="s">
        <v>65993</v>
      </c>
      <c r="F26021">
        <v>11</v>
      </c>
      <c r="G26021">
        <v>128.19999999999999</v>
      </c>
      <c r="H26021">
        <v>47.8</v>
      </c>
      <c r="I26021">
        <v>37.700000000000003</v>
      </c>
      <c r="J26021">
        <v>0.141648</v>
      </c>
      <c r="K26021" t="s">
        <v>67770</v>
      </c>
      <c r="L26021">
        <v>1245</v>
      </c>
      <c r="M26021" t="s">
        <v>6</v>
      </c>
    </row>
    <row r="26022" spans="1:13" x14ac:dyDescent="0.25">
      <c r="A26022" t="s">
        <v>461</v>
      </c>
      <c r="B26022" t="s">
        <v>50894</v>
      </c>
      <c r="C26022" t="s">
        <v>48476</v>
      </c>
      <c r="D26022" t="s">
        <v>70331</v>
      </c>
      <c r="E26022" t="s">
        <v>65994</v>
      </c>
      <c r="F26022">
        <v>11</v>
      </c>
      <c r="G26022">
        <v>128.19999999999999</v>
      </c>
      <c r="H26022">
        <v>47.8</v>
      </c>
      <c r="I26022">
        <v>37.700000000000003</v>
      </c>
      <c r="J26022">
        <v>0.141648</v>
      </c>
      <c r="K26022" t="s">
        <v>67719</v>
      </c>
      <c r="L26022">
        <v>1455</v>
      </c>
      <c r="M26022" t="s">
        <v>6</v>
      </c>
    </row>
    <row r="26023" spans="1:13" x14ac:dyDescent="0.25">
      <c r="A26023" t="s">
        <v>461</v>
      </c>
      <c r="B26023" t="s">
        <v>50894</v>
      </c>
      <c r="C26023" t="s">
        <v>65995</v>
      </c>
      <c r="D26023" t="s">
        <v>70332</v>
      </c>
      <c r="E26023" t="s">
        <v>65996</v>
      </c>
      <c r="F26023">
        <v>18</v>
      </c>
      <c r="G26023">
        <v>178.2</v>
      </c>
      <c r="H26023">
        <v>47.8</v>
      </c>
      <c r="I26023">
        <v>37.700000000000003</v>
      </c>
      <c r="J26023">
        <v>0.209067</v>
      </c>
      <c r="K26023" t="s">
        <v>67723</v>
      </c>
      <c r="L26023">
        <v>1755</v>
      </c>
      <c r="M26023" t="s">
        <v>6</v>
      </c>
    </row>
    <row r="26024" spans="1:13" x14ac:dyDescent="0.25">
      <c r="A26024" t="s">
        <v>461</v>
      </c>
      <c r="B26024" t="s">
        <v>50894</v>
      </c>
      <c r="C26024" t="s">
        <v>65997</v>
      </c>
      <c r="D26024" t="s">
        <v>70333</v>
      </c>
      <c r="E26024" t="s">
        <v>65998</v>
      </c>
      <c r="F26024">
        <v>21</v>
      </c>
      <c r="G26024">
        <v>178.2</v>
      </c>
      <c r="H26024">
        <v>47.8</v>
      </c>
      <c r="I26024">
        <v>37.700000000000003</v>
      </c>
      <c r="J26024">
        <v>0.2380776</v>
      </c>
      <c r="K26024" t="s">
        <v>67725</v>
      </c>
      <c r="L26024">
        <v>1865</v>
      </c>
      <c r="M26024" t="s">
        <v>6</v>
      </c>
    </row>
    <row r="26025" spans="1:13" x14ac:dyDescent="0.25">
      <c r="A26025" t="s">
        <v>461</v>
      </c>
      <c r="B26025" t="s">
        <v>50894</v>
      </c>
      <c r="C26025" t="s">
        <v>48477</v>
      </c>
      <c r="D26025" t="s">
        <v>70334</v>
      </c>
      <c r="E26025" t="s">
        <v>65999</v>
      </c>
      <c r="F26025">
        <v>21</v>
      </c>
      <c r="G26025">
        <v>178.2</v>
      </c>
      <c r="H26025">
        <v>47.8</v>
      </c>
      <c r="I26025">
        <v>37.700000000000003</v>
      </c>
      <c r="J26025">
        <v>0.2380776</v>
      </c>
      <c r="K26025" t="s">
        <v>67723</v>
      </c>
      <c r="L26025">
        <v>1755</v>
      </c>
      <c r="M26025" t="s">
        <v>6</v>
      </c>
    </row>
    <row r="26026" spans="1:13" x14ac:dyDescent="0.25">
      <c r="A26026" t="s">
        <v>461</v>
      </c>
      <c r="B26026" t="s">
        <v>50894</v>
      </c>
      <c r="C26026" t="s">
        <v>48478</v>
      </c>
      <c r="D26026" t="s">
        <v>70335</v>
      </c>
      <c r="E26026" t="s">
        <v>66000</v>
      </c>
      <c r="F26026">
        <v>21</v>
      </c>
      <c r="G26026">
        <v>178.2</v>
      </c>
      <c r="H26026">
        <v>47.8</v>
      </c>
      <c r="I26026">
        <v>37.700000000000003</v>
      </c>
      <c r="J26026">
        <v>0.2380776</v>
      </c>
      <c r="K26026" t="s">
        <v>67725</v>
      </c>
      <c r="L26026">
        <v>1865</v>
      </c>
      <c r="M26026" t="s">
        <v>6</v>
      </c>
    </row>
    <row r="26027" spans="1:13" x14ac:dyDescent="0.25">
      <c r="A26027" t="s">
        <v>461</v>
      </c>
      <c r="B26027" t="s">
        <v>50894</v>
      </c>
      <c r="C26027" t="s">
        <v>66001</v>
      </c>
      <c r="D26027" t="s">
        <v>70336</v>
      </c>
      <c r="E26027" t="s">
        <v>66002</v>
      </c>
      <c r="F26027">
        <v>18</v>
      </c>
      <c r="G26027">
        <v>178.2</v>
      </c>
      <c r="H26027">
        <v>47.8</v>
      </c>
      <c r="I26027">
        <v>37.700000000000003</v>
      </c>
      <c r="J26027">
        <v>0.209067</v>
      </c>
      <c r="K26027" t="s">
        <v>67719</v>
      </c>
      <c r="L26027">
        <v>1455</v>
      </c>
      <c r="M26027" t="s">
        <v>6</v>
      </c>
    </row>
    <row r="26028" spans="1:13" x14ac:dyDescent="0.25">
      <c r="A26028" t="s">
        <v>461</v>
      </c>
      <c r="B26028" t="s">
        <v>50894</v>
      </c>
      <c r="C26028" t="s">
        <v>66003</v>
      </c>
      <c r="D26028" t="s">
        <v>70337</v>
      </c>
      <c r="E26028" t="s">
        <v>66004</v>
      </c>
      <c r="F26028">
        <v>18</v>
      </c>
      <c r="G26028">
        <v>178.2</v>
      </c>
      <c r="H26028">
        <v>47.8</v>
      </c>
      <c r="I26028">
        <v>37.700000000000003</v>
      </c>
      <c r="J26028">
        <v>0.209067</v>
      </c>
      <c r="K26028" t="s">
        <v>67721</v>
      </c>
      <c r="L26028">
        <v>1646</v>
      </c>
      <c r="M26028" t="s">
        <v>6</v>
      </c>
    </row>
    <row r="26029" spans="1:13" x14ac:dyDescent="0.25">
      <c r="A26029" t="s">
        <v>461</v>
      </c>
      <c r="B26029" t="s">
        <v>50894</v>
      </c>
      <c r="C26029" t="s">
        <v>66005</v>
      </c>
      <c r="D26029" t="s">
        <v>70338</v>
      </c>
      <c r="E26029" t="s">
        <v>66006</v>
      </c>
      <c r="F26029">
        <v>18</v>
      </c>
      <c r="G26029">
        <v>178.2</v>
      </c>
      <c r="H26029">
        <v>47.8</v>
      </c>
      <c r="I26029">
        <v>37.700000000000003</v>
      </c>
      <c r="J26029">
        <v>0.209067</v>
      </c>
      <c r="K26029" t="s">
        <v>67723</v>
      </c>
      <c r="L26029">
        <v>1755</v>
      </c>
      <c r="M26029" t="s">
        <v>6</v>
      </c>
    </row>
    <row r="26030" spans="1:13" x14ac:dyDescent="0.25">
      <c r="A26030" t="s">
        <v>461</v>
      </c>
      <c r="B26030" t="s">
        <v>50894</v>
      </c>
      <c r="C26030" t="s">
        <v>66007</v>
      </c>
      <c r="D26030" t="s">
        <v>70339</v>
      </c>
      <c r="E26030" t="s">
        <v>66008</v>
      </c>
      <c r="F26030">
        <v>21</v>
      </c>
      <c r="G26030">
        <v>178.2</v>
      </c>
      <c r="H26030">
        <v>47.8</v>
      </c>
      <c r="I26030">
        <v>37.700000000000003</v>
      </c>
      <c r="J26030">
        <v>0.2380776</v>
      </c>
      <c r="K26030" t="s">
        <v>67725</v>
      </c>
      <c r="L26030">
        <v>1865</v>
      </c>
      <c r="M26030" t="s">
        <v>6</v>
      </c>
    </row>
    <row r="26031" spans="1:13" x14ac:dyDescent="0.25">
      <c r="A26031" t="s">
        <v>461</v>
      </c>
      <c r="B26031" t="s">
        <v>50894</v>
      </c>
      <c r="C26031" t="s">
        <v>48479</v>
      </c>
      <c r="D26031" t="s">
        <v>70340</v>
      </c>
      <c r="E26031" t="s">
        <v>66009</v>
      </c>
      <c r="F26031">
        <v>15</v>
      </c>
      <c r="G26031">
        <v>128.19999999999999</v>
      </c>
      <c r="H26031">
        <v>47.8</v>
      </c>
      <c r="I26031">
        <v>37.700000000000003</v>
      </c>
      <c r="J26031">
        <v>0.17025000000000001</v>
      </c>
      <c r="K26031" t="s">
        <v>67721</v>
      </c>
      <c r="L26031">
        <v>1646</v>
      </c>
      <c r="M26031" t="s">
        <v>6</v>
      </c>
    </row>
    <row r="26032" spans="1:13" x14ac:dyDescent="0.25">
      <c r="A26032" t="s">
        <v>461</v>
      </c>
      <c r="B26032" t="s">
        <v>50894</v>
      </c>
      <c r="C26032" t="s">
        <v>48480</v>
      </c>
      <c r="D26032" t="s">
        <v>70341</v>
      </c>
      <c r="E26032" t="s">
        <v>66010</v>
      </c>
      <c r="F26032">
        <v>18</v>
      </c>
      <c r="G26032">
        <v>178.2</v>
      </c>
      <c r="H26032">
        <v>47.8</v>
      </c>
      <c r="I26032">
        <v>37.700000000000003</v>
      </c>
      <c r="J26032">
        <v>0.209067</v>
      </c>
      <c r="K26032" t="s">
        <v>67723</v>
      </c>
      <c r="L26032">
        <v>1755</v>
      </c>
      <c r="M26032" t="s">
        <v>6</v>
      </c>
    </row>
    <row r="26033" spans="1:13" x14ac:dyDescent="0.25">
      <c r="A26033" t="s">
        <v>461</v>
      </c>
      <c r="B26033" t="s">
        <v>50894</v>
      </c>
      <c r="C26033" t="s">
        <v>48481</v>
      </c>
      <c r="D26033" t="s">
        <v>70342</v>
      </c>
      <c r="E26033" t="s">
        <v>66011</v>
      </c>
      <c r="F26033">
        <v>21</v>
      </c>
      <c r="G26033">
        <v>178.2</v>
      </c>
      <c r="H26033">
        <v>47.8</v>
      </c>
      <c r="I26033">
        <v>37.700000000000003</v>
      </c>
      <c r="J26033">
        <v>0.2380776</v>
      </c>
      <c r="K26033" t="s">
        <v>67725</v>
      </c>
      <c r="L26033">
        <v>1865</v>
      </c>
      <c r="M26033" t="s">
        <v>6</v>
      </c>
    </row>
    <row r="26034" spans="1:13" x14ac:dyDescent="0.25">
      <c r="A26034" t="s">
        <v>461</v>
      </c>
      <c r="B26034" t="s">
        <v>50894</v>
      </c>
      <c r="C26034" t="s">
        <v>48482</v>
      </c>
      <c r="D26034" t="s">
        <v>70343</v>
      </c>
      <c r="E26034" t="s">
        <v>66012</v>
      </c>
      <c r="F26034">
        <v>11</v>
      </c>
      <c r="G26034">
        <v>128.19999999999999</v>
      </c>
      <c r="H26034">
        <v>47.8</v>
      </c>
      <c r="I26034">
        <v>37.700000000000003</v>
      </c>
      <c r="J26034">
        <v>0.141648</v>
      </c>
      <c r="K26034" t="s">
        <v>67719</v>
      </c>
      <c r="L26034">
        <v>1455</v>
      </c>
      <c r="M26034" t="s">
        <v>6</v>
      </c>
    </row>
    <row r="26035" spans="1:13" x14ac:dyDescent="0.25">
      <c r="A26035" t="s">
        <v>461</v>
      </c>
      <c r="B26035" t="s">
        <v>50894</v>
      </c>
      <c r="C26035" t="s">
        <v>48483</v>
      </c>
      <c r="D26035" t="s">
        <v>70344</v>
      </c>
      <c r="E26035" t="s">
        <v>66013</v>
      </c>
      <c r="F26035">
        <v>15</v>
      </c>
      <c r="G26035">
        <v>128.19999999999999</v>
      </c>
      <c r="H26035">
        <v>47.8</v>
      </c>
      <c r="I26035">
        <v>37.700000000000003</v>
      </c>
      <c r="J26035">
        <v>0.17025000000000001</v>
      </c>
      <c r="K26035" t="s">
        <v>67721</v>
      </c>
      <c r="L26035">
        <v>1646</v>
      </c>
      <c r="M26035" t="s">
        <v>6</v>
      </c>
    </row>
    <row r="26036" spans="1:13" x14ac:dyDescent="0.25">
      <c r="A26036" t="s">
        <v>461</v>
      </c>
      <c r="B26036" t="s">
        <v>50894</v>
      </c>
      <c r="C26036" t="s">
        <v>48484</v>
      </c>
      <c r="D26036" t="s">
        <v>70345</v>
      </c>
      <c r="E26036" t="s">
        <v>66014</v>
      </c>
      <c r="F26036">
        <v>18</v>
      </c>
      <c r="G26036">
        <v>178.2</v>
      </c>
      <c r="H26036">
        <v>47.8</v>
      </c>
      <c r="I26036">
        <v>37.700000000000003</v>
      </c>
      <c r="J26036">
        <v>0.209067</v>
      </c>
      <c r="K26036" t="s">
        <v>67723</v>
      </c>
      <c r="L26036">
        <v>1755</v>
      </c>
      <c r="M26036" t="s">
        <v>6</v>
      </c>
    </row>
    <row r="26037" spans="1:13" x14ac:dyDescent="0.25">
      <c r="A26037" t="s">
        <v>461</v>
      </c>
      <c r="B26037" t="s">
        <v>50894</v>
      </c>
      <c r="C26037" t="s">
        <v>48485</v>
      </c>
      <c r="D26037" t="s">
        <v>70346</v>
      </c>
      <c r="E26037" t="s">
        <v>66015</v>
      </c>
      <c r="F26037">
        <v>21</v>
      </c>
      <c r="G26037">
        <v>178.2</v>
      </c>
      <c r="H26037">
        <v>47.8</v>
      </c>
      <c r="I26037">
        <v>37.700000000000003</v>
      </c>
      <c r="J26037">
        <v>0.2380776</v>
      </c>
      <c r="K26037" t="s">
        <v>67725</v>
      </c>
      <c r="L26037">
        <v>1865</v>
      </c>
      <c r="M26037" t="s">
        <v>6</v>
      </c>
    </row>
    <row r="26038" spans="1:13" x14ac:dyDescent="0.25">
      <c r="A26038" t="s">
        <v>461</v>
      </c>
      <c r="B26038" t="s">
        <v>50894</v>
      </c>
      <c r="C26038" t="s">
        <v>66016</v>
      </c>
      <c r="D26038" t="s">
        <v>70347</v>
      </c>
      <c r="E26038" t="s">
        <v>66017</v>
      </c>
      <c r="F26038">
        <v>28</v>
      </c>
      <c r="G26038">
        <v>157.4</v>
      </c>
      <c r="H26038">
        <v>53</v>
      </c>
      <c r="I26038">
        <v>53.2</v>
      </c>
      <c r="J26038">
        <v>0.35889840000000001</v>
      </c>
      <c r="K26038" t="s">
        <v>67750</v>
      </c>
      <c r="L26038">
        <v>2061</v>
      </c>
      <c r="M26038" t="s">
        <v>6</v>
      </c>
    </row>
    <row r="26039" spans="1:13" x14ac:dyDescent="0.25">
      <c r="A26039" t="s">
        <v>461</v>
      </c>
      <c r="B26039" t="s">
        <v>50894</v>
      </c>
      <c r="C26039" t="s">
        <v>66018</v>
      </c>
      <c r="D26039" t="s">
        <v>70348</v>
      </c>
      <c r="E26039" t="s">
        <v>66019</v>
      </c>
      <c r="F26039">
        <v>28</v>
      </c>
      <c r="G26039">
        <v>157.4</v>
      </c>
      <c r="H26039">
        <v>53</v>
      </c>
      <c r="I26039">
        <v>53.2</v>
      </c>
      <c r="J26039">
        <v>0.35889840000000001</v>
      </c>
      <c r="K26039" t="s">
        <v>67752</v>
      </c>
      <c r="L26039">
        <v>2224</v>
      </c>
      <c r="M26039" t="s">
        <v>6</v>
      </c>
    </row>
    <row r="26040" spans="1:13" x14ac:dyDescent="0.25">
      <c r="A26040" t="s">
        <v>461</v>
      </c>
      <c r="B26040" t="s">
        <v>50894</v>
      </c>
      <c r="C26040" t="s">
        <v>48486</v>
      </c>
      <c r="D26040" t="s">
        <v>70349</v>
      </c>
      <c r="E26040" t="s">
        <v>66020</v>
      </c>
      <c r="F26040">
        <v>15</v>
      </c>
      <c r="G26040">
        <v>178.2</v>
      </c>
      <c r="H26040">
        <v>47.8</v>
      </c>
      <c r="I26040">
        <v>37.700000000000003</v>
      </c>
      <c r="J26040">
        <v>0.17297399999999999</v>
      </c>
      <c r="K26040" t="s">
        <v>67621</v>
      </c>
      <c r="L26040">
        <v>1646</v>
      </c>
      <c r="M26040" t="s">
        <v>6</v>
      </c>
    </row>
    <row r="26041" spans="1:13" x14ac:dyDescent="0.25">
      <c r="A26041" t="s">
        <v>461</v>
      </c>
      <c r="B26041" t="s">
        <v>50894</v>
      </c>
      <c r="C26041" t="s">
        <v>48487</v>
      </c>
      <c r="D26041" t="s">
        <v>70350</v>
      </c>
      <c r="E26041" t="s">
        <v>66021</v>
      </c>
      <c r="F26041">
        <v>15</v>
      </c>
      <c r="G26041">
        <v>178.2</v>
      </c>
      <c r="H26041">
        <v>47.8</v>
      </c>
      <c r="I26041">
        <v>37.700000000000003</v>
      </c>
      <c r="J26041">
        <v>0.17297399999999999</v>
      </c>
      <c r="K26041" t="s">
        <v>67623</v>
      </c>
      <c r="L26041">
        <v>1755</v>
      </c>
      <c r="M26041" t="s">
        <v>6</v>
      </c>
    </row>
    <row r="26042" spans="1:13" x14ac:dyDescent="0.25">
      <c r="A26042" t="s">
        <v>461</v>
      </c>
      <c r="B26042" t="s">
        <v>50894</v>
      </c>
      <c r="C26042" t="s">
        <v>48488</v>
      </c>
      <c r="D26042" t="s">
        <v>70351</v>
      </c>
      <c r="E26042" t="s">
        <v>66022</v>
      </c>
      <c r="F26042">
        <v>18</v>
      </c>
      <c r="G26042">
        <v>178.2</v>
      </c>
      <c r="H26042">
        <v>47.8</v>
      </c>
      <c r="I26042">
        <v>37.700000000000003</v>
      </c>
      <c r="J26042">
        <v>0.19714950000000001</v>
      </c>
      <c r="K26042" t="s">
        <v>67625</v>
      </c>
      <c r="L26042">
        <v>1865</v>
      </c>
      <c r="M26042" t="s">
        <v>6</v>
      </c>
    </row>
    <row r="26043" spans="1:13" x14ac:dyDescent="0.25">
      <c r="A26043" t="s">
        <v>461</v>
      </c>
      <c r="B26043" t="s">
        <v>50894</v>
      </c>
      <c r="C26043" t="s">
        <v>48489</v>
      </c>
      <c r="D26043" t="s">
        <v>70352</v>
      </c>
      <c r="E26043" t="s">
        <v>66023</v>
      </c>
      <c r="F26043">
        <v>13</v>
      </c>
      <c r="G26043">
        <v>128.19999999999999</v>
      </c>
      <c r="H26043">
        <v>47.8</v>
      </c>
      <c r="I26043">
        <v>37.700000000000003</v>
      </c>
      <c r="J26043">
        <v>0.14062649999999999</v>
      </c>
      <c r="K26043" t="s">
        <v>67641</v>
      </c>
      <c r="L26043">
        <v>1455</v>
      </c>
      <c r="M26043" t="s">
        <v>6</v>
      </c>
    </row>
    <row r="26044" spans="1:13" x14ac:dyDescent="0.25">
      <c r="A26044" t="s">
        <v>461</v>
      </c>
      <c r="B26044" t="s">
        <v>50894</v>
      </c>
      <c r="C26044" t="s">
        <v>48490</v>
      </c>
      <c r="D26044" t="s">
        <v>70353</v>
      </c>
      <c r="E26044" t="s">
        <v>66024</v>
      </c>
      <c r="F26044">
        <v>13</v>
      </c>
      <c r="G26044">
        <v>128.19999999999999</v>
      </c>
      <c r="H26044">
        <v>47.8</v>
      </c>
      <c r="I26044">
        <v>37.700000000000003</v>
      </c>
      <c r="J26044">
        <v>0.14062649999999999</v>
      </c>
      <c r="K26044" t="s">
        <v>67621</v>
      </c>
      <c r="L26044">
        <v>1646</v>
      </c>
      <c r="M26044" t="s">
        <v>6</v>
      </c>
    </row>
    <row r="26045" spans="1:13" x14ac:dyDescent="0.25">
      <c r="A26045" t="s">
        <v>461</v>
      </c>
      <c r="B26045" t="s">
        <v>50894</v>
      </c>
      <c r="C26045" t="s">
        <v>48491</v>
      </c>
      <c r="D26045" t="s">
        <v>70354</v>
      </c>
      <c r="E26045" t="s">
        <v>66025</v>
      </c>
      <c r="F26045">
        <v>15</v>
      </c>
      <c r="G26045">
        <v>178.2</v>
      </c>
      <c r="H26045">
        <v>47.8</v>
      </c>
      <c r="I26045">
        <v>37.700000000000003</v>
      </c>
      <c r="J26045">
        <v>0.17297399999999999</v>
      </c>
      <c r="K26045" t="s">
        <v>67623</v>
      </c>
      <c r="L26045">
        <v>1755</v>
      </c>
      <c r="M26045" t="s">
        <v>6</v>
      </c>
    </row>
    <row r="26046" spans="1:13" x14ac:dyDescent="0.25">
      <c r="A26046" t="s">
        <v>461</v>
      </c>
      <c r="B26046" t="s">
        <v>50894</v>
      </c>
      <c r="C26046" t="s">
        <v>48492</v>
      </c>
      <c r="D26046" t="s">
        <v>70355</v>
      </c>
      <c r="E26046" t="s">
        <v>66026</v>
      </c>
      <c r="F26046">
        <v>18</v>
      </c>
      <c r="G26046">
        <v>178.2</v>
      </c>
      <c r="H26046">
        <v>47.8</v>
      </c>
      <c r="I26046">
        <v>37.700000000000003</v>
      </c>
      <c r="J26046">
        <v>0.19714950000000001</v>
      </c>
      <c r="K26046" t="s">
        <v>67625</v>
      </c>
      <c r="L26046">
        <v>1865</v>
      </c>
      <c r="M26046" t="s">
        <v>6</v>
      </c>
    </row>
    <row r="26047" spans="1:13" x14ac:dyDescent="0.25">
      <c r="A26047" t="s">
        <v>461</v>
      </c>
      <c r="B26047" t="s">
        <v>50894</v>
      </c>
      <c r="C26047" t="s">
        <v>48493</v>
      </c>
      <c r="D26047" t="s">
        <v>70356</v>
      </c>
      <c r="E26047" t="s">
        <v>66027</v>
      </c>
      <c r="F26047">
        <v>10</v>
      </c>
      <c r="G26047">
        <v>128.19999999999999</v>
      </c>
      <c r="H26047">
        <v>47.8</v>
      </c>
      <c r="I26047">
        <v>37.700000000000003</v>
      </c>
      <c r="J26047">
        <v>0.11679150000000001</v>
      </c>
      <c r="K26047" t="s">
        <v>67646</v>
      </c>
      <c r="L26047">
        <v>1245</v>
      </c>
      <c r="M26047" t="s">
        <v>6</v>
      </c>
    </row>
    <row r="26048" spans="1:13" x14ac:dyDescent="0.25">
      <c r="A26048" t="s">
        <v>461</v>
      </c>
      <c r="B26048" t="s">
        <v>50894</v>
      </c>
      <c r="C26048" t="s">
        <v>48494</v>
      </c>
      <c r="D26048" t="s">
        <v>70357</v>
      </c>
      <c r="E26048" t="s">
        <v>66028</v>
      </c>
      <c r="F26048">
        <v>10</v>
      </c>
      <c r="G26048">
        <v>128.19999999999999</v>
      </c>
      <c r="H26048">
        <v>47.8</v>
      </c>
      <c r="I26048">
        <v>37.700000000000003</v>
      </c>
      <c r="J26048">
        <v>0.11679150000000001</v>
      </c>
      <c r="K26048" t="s">
        <v>67641</v>
      </c>
      <c r="L26048">
        <v>1455</v>
      </c>
      <c r="M26048" t="s">
        <v>6</v>
      </c>
    </row>
    <row r="26049" spans="1:13" x14ac:dyDescent="0.25">
      <c r="A26049" t="s">
        <v>461</v>
      </c>
      <c r="B26049" t="s">
        <v>50894</v>
      </c>
      <c r="C26049" t="s">
        <v>48495</v>
      </c>
      <c r="D26049" t="s">
        <v>70358</v>
      </c>
      <c r="E26049" t="s">
        <v>66029</v>
      </c>
      <c r="F26049">
        <v>13</v>
      </c>
      <c r="G26049">
        <v>128.19999999999999</v>
      </c>
      <c r="H26049">
        <v>47.8</v>
      </c>
      <c r="I26049">
        <v>37.700000000000003</v>
      </c>
      <c r="J26049">
        <v>0.14062649999999999</v>
      </c>
      <c r="K26049" t="s">
        <v>67621</v>
      </c>
      <c r="L26049">
        <v>1646</v>
      </c>
      <c r="M26049" t="s">
        <v>6</v>
      </c>
    </row>
    <row r="26050" spans="1:13" x14ac:dyDescent="0.25">
      <c r="A26050" t="s">
        <v>461</v>
      </c>
      <c r="B26050" t="s">
        <v>50894</v>
      </c>
      <c r="C26050" t="s">
        <v>48496</v>
      </c>
      <c r="D26050" t="s">
        <v>70359</v>
      </c>
      <c r="E26050" t="s">
        <v>66030</v>
      </c>
      <c r="F26050">
        <v>18</v>
      </c>
      <c r="G26050">
        <v>178.2</v>
      </c>
      <c r="H26050">
        <v>47.8</v>
      </c>
      <c r="I26050">
        <v>37.700000000000003</v>
      </c>
      <c r="J26050">
        <v>0.19714950000000001</v>
      </c>
      <c r="K26050" t="s">
        <v>67625</v>
      </c>
      <c r="L26050">
        <v>1865</v>
      </c>
      <c r="M26050" t="s">
        <v>6</v>
      </c>
    </row>
    <row r="26051" spans="1:13" x14ac:dyDescent="0.25">
      <c r="A26051" t="s">
        <v>461</v>
      </c>
      <c r="B26051" t="s">
        <v>50894</v>
      </c>
      <c r="C26051" t="s">
        <v>48497</v>
      </c>
      <c r="D26051" t="s">
        <v>70360</v>
      </c>
      <c r="E26051" t="s">
        <v>66031</v>
      </c>
      <c r="F26051">
        <v>14</v>
      </c>
      <c r="G26051">
        <v>128.19999999999999</v>
      </c>
      <c r="H26051">
        <v>47.8</v>
      </c>
      <c r="I26051">
        <v>37.700000000000003</v>
      </c>
      <c r="J26051">
        <v>0.11655</v>
      </c>
      <c r="K26051" t="s">
        <v>67670</v>
      </c>
      <c r="L26051">
        <v>1455</v>
      </c>
      <c r="M26051" t="s">
        <v>6</v>
      </c>
    </row>
    <row r="26052" spans="1:13" x14ac:dyDescent="0.25">
      <c r="A26052" t="s">
        <v>461</v>
      </c>
      <c r="B26052" t="s">
        <v>50894</v>
      </c>
      <c r="C26052" t="s">
        <v>48498</v>
      </c>
      <c r="D26052" t="s">
        <v>70361</v>
      </c>
      <c r="E26052" t="s">
        <v>66032</v>
      </c>
      <c r="F26052">
        <v>14</v>
      </c>
      <c r="G26052">
        <v>128.19999999999999</v>
      </c>
      <c r="H26052">
        <v>47.8</v>
      </c>
      <c r="I26052">
        <v>37.700000000000003</v>
      </c>
      <c r="J26052">
        <v>0.11655</v>
      </c>
      <c r="K26052" t="s">
        <v>67672</v>
      </c>
      <c r="L26052">
        <v>1646</v>
      </c>
      <c r="M26052" t="s">
        <v>6</v>
      </c>
    </row>
    <row r="26053" spans="1:13" x14ac:dyDescent="0.25">
      <c r="A26053" t="s">
        <v>461</v>
      </c>
      <c r="B26053" t="s">
        <v>50894</v>
      </c>
      <c r="C26053" t="s">
        <v>48499</v>
      </c>
      <c r="D26053" t="s">
        <v>70362</v>
      </c>
      <c r="E26053" t="s">
        <v>66033</v>
      </c>
      <c r="F26053">
        <v>14</v>
      </c>
      <c r="G26053">
        <v>128.19999999999999</v>
      </c>
      <c r="H26053">
        <v>47.8</v>
      </c>
      <c r="I26053">
        <v>37.700000000000003</v>
      </c>
      <c r="J26053">
        <v>0.11655</v>
      </c>
      <c r="K26053" t="s">
        <v>67674</v>
      </c>
      <c r="L26053">
        <v>1755</v>
      </c>
      <c r="M26053" t="s">
        <v>6</v>
      </c>
    </row>
    <row r="26054" spans="1:13" x14ac:dyDescent="0.25">
      <c r="A26054" t="s">
        <v>461</v>
      </c>
      <c r="B26054" t="s">
        <v>50894</v>
      </c>
      <c r="C26054" t="s">
        <v>48500</v>
      </c>
      <c r="D26054" t="s">
        <v>70363</v>
      </c>
      <c r="E26054" t="s">
        <v>66034</v>
      </c>
      <c r="F26054">
        <v>12</v>
      </c>
      <c r="G26054">
        <v>128.19999999999999</v>
      </c>
      <c r="H26054">
        <v>47.8</v>
      </c>
      <c r="I26054">
        <v>37.700000000000003</v>
      </c>
      <c r="J26054">
        <v>9.6969600000000003E-2</v>
      </c>
      <c r="K26054" t="s">
        <v>67676</v>
      </c>
      <c r="L26054">
        <v>1245</v>
      </c>
      <c r="M26054" t="s">
        <v>6</v>
      </c>
    </row>
    <row r="26055" spans="1:13" x14ac:dyDescent="0.25">
      <c r="A26055" t="s">
        <v>461</v>
      </c>
      <c r="B26055" t="s">
        <v>50894</v>
      </c>
      <c r="C26055" t="s">
        <v>48501</v>
      </c>
      <c r="D26055" t="s">
        <v>70364</v>
      </c>
      <c r="E26055" t="s">
        <v>66035</v>
      </c>
      <c r="F26055">
        <v>12</v>
      </c>
      <c r="G26055">
        <v>128.19999999999999</v>
      </c>
      <c r="H26055">
        <v>47.8</v>
      </c>
      <c r="I26055">
        <v>37.700000000000003</v>
      </c>
      <c r="J26055">
        <v>9.6969600000000003E-2</v>
      </c>
      <c r="K26055" t="s">
        <v>67670</v>
      </c>
      <c r="L26055">
        <v>1455</v>
      </c>
      <c r="M26055" t="s">
        <v>6</v>
      </c>
    </row>
    <row r="26056" spans="1:13" x14ac:dyDescent="0.25">
      <c r="A26056" t="s">
        <v>461</v>
      </c>
      <c r="B26056" t="s">
        <v>50894</v>
      </c>
      <c r="C26056" t="s">
        <v>48502</v>
      </c>
      <c r="D26056" t="s">
        <v>70365</v>
      </c>
      <c r="E26056" t="s">
        <v>66036</v>
      </c>
      <c r="F26056">
        <v>12</v>
      </c>
      <c r="G26056">
        <v>128.19999999999999</v>
      </c>
      <c r="H26056">
        <v>47.8</v>
      </c>
      <c r="I26056">
        <v>37.700000000000003</v>
      </c>
      <c r="J26056">
        <v>9.6969600000000003E-2</v>
      </c>
      <c r="K26056" t="s">
        <v>67672</v>
      </c>
      <c r="L26056">
        <v>1646</v>
      </c>
      <c r="M26056" t="s">
        <v>6</v>
      </c>
    </row>
    <row r="26057" spans="1:13" x14ac:dyDescent="0.25">
      <c r="A26057" t="s">
        <v>461</v>
      </c>
      <c r="B26057" t="s">
        <v>50894</v>
      </c>
      <c r="C26057" t="s">
        <v>48503</v>
      </c>
      <c r="D26057" t="s">
        <v>70366</v>
      </c>
      <c r="E26057" t="s">
        <v>66037</v>
      </c>
      <c r="F26057">
        <v>18</v>
      </c>
      <c r="G26057">
        <v>178.2</v>
      </c>
      <c r="H26057">
        <v>47.8</v>
      </c>
      <c r="I26057">
        <v>37.700000000000003</v>
      </c>
      <c r="J26057">
        <v>0.209067</v>
      </c>
      <c r="K26057" t="s">
        <v>67721</v>
      </c>
      <c r="L26057">
        <v>1646</v>
      </c>
      <c r="M26057" t="s">
        <v>6</v>
      </c>
    </row>
    <row r="26058" spans="1:13" x14ac:dyDescent="0.25">
      <c r="A26058" t="s">
        <v>461</v>
      </c>
      <c r="B26058" t="s">
        <v>50894</v>
      </c>
      <c r="C26058" t="s">
        <v>48504</v>
      </c>
      <c r="D26058" t="s">
        <v>70367</v>
      </c>
      <c r="E26058" t="s">
        <v>66038</v>
      </c>
      <c r="F26058">
        <v>18</v>
      </c>
      <c r="G26058">
        <v>178.2</v>
      </c>
      <c r="H26058">
        <v>47.8</v>
      </c>
      <c r="I26058">
        <v>37.700000000000003</v>
      </c>
      <c r="J26058">
        <v>0.209067</v>
      </c>
      <c r="K26058" t="s">
        <v>67723</v>
      </c>
      <c r="L26058">
        <v>1755</v>
      </c>
      <c r="M26058" t="s">
        <v>6</v>
      </c>
    </row>
    <row r="26059" spans="1:13" x14ac:dyDescent="0.25">
      <c r="A26059" t="s">
        <v>461</v>
      </c>
      <c r="B26059" t="s">
        <v>50894</v>
      </c>
      <c r="C26059" t="s">
        <v>48505</v>
      </c>
      <c r="D26059" t="s">
        <v>70368</v>
      </c>
      <c r="E26059" t="s">
        <v>66039</v>
      </c>
      <c r="F26059">
        <v>21</v>
      </c>
      <c r="G26059">
        <v>178.2</v>
      </c>
      <c r="H26059">
        <v>47.8</v>
      </c>
      <c r="I26059">
        <v>37.700000000000003</v>
      </c>
      <c r="J26059">
        <v>0.2380776</v>
      </c>
      <c r="K26059" t="s">
        <v>67725</v>
      </c>
      <c r="L26059">
        <v>1865</v>
      </c>
      <c r="M26059" t="s">
        <v>6</v>
      </c>
    </row>
    <row r="26060" spans="1:13" x14ac:dyDescent="0.25">
      <c r="A26060" t="s">
        <v>461</v>
      </c>
      <c r="B26060" t="s">
        <v>50894</v>
      </c>
      <c r="C26060" t="s">
        <v>48506</v>
      </c>
      <c r="D26060" t="s">
        <v>70369</v>
      </c>
      <c r="E26060" t="s">
        <v>66040</v>
      </c>
      <c r="F26060">
        <v>28</v>
      </c>
      <c r="G26060">
        <v>157.4</v>
      </c>
      <c r="H26060">
        <v>53</v>
      </c>
      <c r="I26060">
        <v>53.2</v>
      </c>
      <c r="J26060">
        <v>0.35889840000000001</v>
      </c>
      <c r="K26060" t="s">
        <v>67750</v>
      </c>
      <c r="L26060">
        <v>2061</v>
      </c>
      <c r="M26060" t="s">
        <v>6</v>
      </c>
    </row>
    <row r="26061" spans="1:13" x14ac:dyDescent="0.25">
      <c r="A26061" t="s">
        <v>461</v>
      </c>
      <c r="B26061" t="s">
        <v>50894</v>
      </c>
      <c r="C26061" t="s">
        <v>48507</v>
      </c>
      <c r="D26061" t="s">
        <v>70370</v>
      </c>
      <c r="E26061" t="s">
        <v>66041</v>
      </c>
      <c r="F26061">
        <v>28</v>
      </c>
      <c r="G26061">
        <v>157.4</v>
      </c>
      <c r="H26061">
        <v>53</v>
      </c>
      <c r="I26061">
        <v>53.2</v>
      </c>
      <c r="J26061">
        <v>0.35889840000000001</v>
      </c>
      <c r="K26061" t="s">
        <v>67752</v>
      </c>
      <c r="L26061">
        <v>2224</v>
      </c>
      <c r="M26061" t="s">
        <v>6</v>
      </c>
    </row>
    <row r="26062" spans="1:13" x14ac:dyDescent="0.25">
      <c r="A26062" t="s">
        <v>461</v>
      </c>
      <c r="B26062" t="s">
        <v>50894</v>
      </c>
      <c r="C26062" t="s">
        <v>48508</v>
      </c>
      <c r="D26062" t="s">
        <v>70371</v>
      </c>
      <c r="E26062" t="s">
        <v>66042</v>
      </c>
      <c r="F26062">
        <v>15</v>
      </c>
      <c r="G26062">
        <v>128.19999999999999</v>
      </c>
      <c r="H26062">
        <v>47.8</v>
      </c>
      <c r="I26062">
        <v>37.700000000000003</v>
      </c>
      <c r="J26062">
        <v>0.17025000000000001</v>
      </c>
      <c r="K26062" t="s">
        <v>67719</v>
      </c>
      <c r="L26062">
        <v>1455</v>
      </c>
      <c r="M26062" t="s">
        <v>6</v>
      </c>
    </row>
    <row r="26063" spans="1:13" x14ac:dyDescent="0.25">
      <c r="A26063" t="s">
        <v>461</v>
      </c>
      <c r="B26063" t="s">
        <v>50894</v>
      </c>
      <c r="C26063" t="s">
        <v>48509</v>
      </c>
      <c r="D26063" t="s">
        <v>70372</v>
      </c>
      <c r="E26063" t="s">
        <v>66043</v>
      </c>
      <c r="F26063">
        <v>15</v>
      </c>
      <c r="G26063">
        <v>128.19999999999999</v>
      </c>
      <c r="H26063">
        <v>47.8</v>
      </c>
      <c r="I26063">
        <v>37.700000000000003</v>
      </c>
      <c r="J26063">
        <v>0.17025000000000001</v>
      </c>
      <c r="K26063" t="s">
        <v>67721</v>
      </c>
      <c r="L26063">
        <v>1646</v>
      </c>
      <c r="M26063" t="s">
        <v>6</v>
      </c>
    </row>
    <row r="26064" spans="1:13" x14ac:dyDescent="0.25">
      <c r="A26064" t="s">
        <v>461</v>
      </c>
      <c r="B26064" t="s">
        <v>50894</v>
      </c>
      <c r="C26064" t="s">
        <v>48510</v>
      </c>
      <c r="D26064" t="s">
        <v>70373</v>
      </c>
      <c r="E26064" t="s">
        <v>66044</v>
      </c>
      <c r="F26064">
        <v>18</v>
      </c>
      <c r="G26064">
        <v>178.2</v>
      </c>
      <c r="H26064">
        <v>47.8</v>
      </c>
      <c r="I26064">
        <v>37.700000000000003</v>
      </c>
      <c r="J26064">
        <v>0.209067</v>
      </c>
      <c r="K26064" t="s">
        <v>67723</v>
      </c>
      <c r="L26064">
        <v>1755</v>
      </c>
      <c r="M26064" t="s">
        <v>6</v>
      </c>
    </row>
    <row r="26065" spans="1:13" x14ac:dyDescent="0.25">
      <c r="A26065" t="s">
        <v>461</v>
      </c>
      <c r="B26065" t="s">
        <v>50894</v>
      </c>
      <c r="C26065" t="s">
        <v>48511</v>
      </c>
      <c r="D26065" t="s">
        <v>70374</v>
      </c>
      <c r="E26065" t="s">
        <v>66045</v>
      </c>
      <c r="F26065">
        <v>21</v>
      </c>
      <c r="G26065">
        <v>178.2</v>
      </c>
      <c r="H26065">
        <v>47.8</v>
      </c>
      <c r="I26065">
        <v>37.700000000000003</v>
      </c>
      <c r="J26065">
        <v>0.2380776</v>
      </c>
      <c r="K26065" t="s">
        <v>67725</v>
      </c>
      <c r="L26065">
        <v>1865</v>
      </c>
      <c r="M26065" t="s">
        <v>6</v>
      </c>
    </row>
    <row r="26066" spans="1:13" x14ac:dyDescent="0.25">
      <c r="A26066" t="s">
        <v>461</v>
      </c>
      <c r="B26066" t="s">
        <v>50894</v>
      </c>
      <c r="C26066" t="s">
        <v>48512</v>
      </c>
      <c r="D26066" t="s">
        <v>70375</v>
      </c>
      <c r="E26066" t="s">
        <v>66046</v>
      </c>
      <c r="F26066">
        <v>11</v>
      </c>
      <c r="G26066">
        <v>128.19999999999999</v>
      </c>
      <c r="H26066">
        <v>47.8</v>
      </c>
      <c r="I26066">
        <v>37.700000000000003</v>
      </c>
      <c r="J26066">
        <v>0.141648</v>
      </c>
      <c r="K26066" t="s">
        <v>67770</v>
      </c>
      <c r="L26066">
        <v>1245</v>
      </c>
      <c r="M26066" t="s">
        <v>6</v>
      </c>
    </row>
    <row r="26067" spans="1:13" x14ac:dyDescent="0.25">
      <c r="A26067" t="s">
        <v>461</v>
      </c>
      <c r="B26067" t="s">
        <v>50894</v>
      </c>
      <c r="C26067" t="s">
        <v>48513</v>
      </c>
      <c r="D26067" t="s">
        <v>70376</v>
      </c>
      <c r="E26067" t="s">
        <v>66047</v>
      </c>
      <c r="F26067">
        <v>11</v>
      </c>
      <c r="G26067">
        <v>128.19999999999999</v>
      </c>
      <c r="H26067">
        <v>47.8</v>
      </c>
      <c r="I26067">
        <v>37.700000000000003</v>
      </c>
      <c r="J26067">
        <v>0.141648</v>
      </c>
      <c r="K26067" t="s">
        <v>67719</v>
      </c>
      <c r="L26067">
        <v>1455</v>
      </c>
      <c r="M26067" t="s">
        <v>6</v>
      </c>
    </row>
    <row r="26068" spans="1:13" x14ac:dyDescent="0.25">
      <c r="A26068" t="s">
        <v>461</v>
      </c>
      <c r="B26068" t="s">
        <v>50894</v>
      </c>
      <c r="C26068" t="s">
        <v>48514</v>
      </c>
      <c r="D26068" t="s">
        <v>70377</v>
      </c>
      <c r="E26068" t="s">
        <v>66048</v>
      </c>
      <c r="F26068">
        <v>15</v>
      </c>
      <c r="G26068">
        <v>128.19999999999999</v>
      </c>
      <c r="H26068">
        <v>47.8</v>
      </c>
      <c r="I26068">
        <v>37.700000000000003</v>
      </c>
      <c r="J26068">
        <v>0.17025000000000001</v>
      </c>
      <c r="K26068" t="s">
        <v>67721</v>
      </c>
      <c r="L26068">
        <v>1646</v>
      </c>
      <c r="M26068" t="s">
        <v>6</v>
      </c>
    </row>
    <row r="26069" spans="1:13" x14ac:dyDescent="0.25">
      <c r="A26069" t="s">
        <v>461</v>
      </c>
      <c r="B26069" t="s">
        <v>50894</v>
      </c>
      <c r="C26069" t="s">
        <v>48515</v>
      </c>
      <c r="D26069" t="s">
        <v>70378</v>
      </c>
      <c r="E26069" t="s">
        <v>66049</v>
      </c>
      <c r="F26069">
        <v>21</v>
      </c>
      <c r="G26069">
        <v>178.2</v>
      </c>
      <c r="H26069">
        <v>47.8</v>
      </c>
      <c r="I26069">
        <v>37.700000000000003</v>
      </c>
      <c r="J26069">
        <v>0.2380776</v>
      </c>
      <c r="K26069" t="s">
        <v>67725</v>
      </c>
      <c r="L26069">
        <v>1865</v>
      </c>
      <c r="M26069" t="s">
        <v>6</v>
      </c>
    </row>
    <row r="26070" spans="1:13" x14ac:dyDescent="0.25">
      <c r="A26070" t="s">
        <v>461</v>
      </c>
      <c r="B26070" t="s">
        <v>50894</v>
      </c>
      <c r="C26070" t="s">
        <v>48516</v>
      </c>
      <c r="D26070" t="s">
        <v>70379</v>
      </c>
      <c r="E26070" t="s">
        <v>66050</v>
      </c>
      <c r="F26070">
        <v>28</v>
      </c>
      <c r="G26070">
        <v>157.4</v>
      </c>
      <c r="H26070">
        <v>53</v>
      </c>
      <c r="I26070">
        <v>53.2</v>
      </c>
      <c r="J26070">
        <v>0.35889840000000001</v>
      </c>
      <c r="K26070" t="s">
        <v>67750</v>
      </c>
      <c r="L26070">
        <v>2061</v>
      </c>
      <c r="M26070" t="s">
        <v>6</v>
      </c>
    </row>
    <row r="26071" spans="1:13" x14ac:dyDescent="0.25">
      <c r="A26071" t="s">
        <v>461</v>
      </c>
      <c r="B26071" t="s">
        <v>50894</v>
      </c>
      <c r="C26071" t="s">
        <v>48517</v>
      </c>
      <c r="D26071" t="s">
        <v>70380</v>
      </c>
      <c r="E26071" t="s">
        <v>66051</v>
      </c>
      <c r="F26071">
        <v>28</v>
      </c>
      <c r="G26071">
        <v>157.4</v>
      </c>
      <c r="H26071">
        <v>53</v>
      </c>
      <c r="I26071">
        <v>53.2</v>
      </c>
      <c r="J26071">
        <v>0.35889840000000001</v>
      </c>
      <c r="K26071" t="s">
        <v>67752</v>
      </c>
      <c r="L26071">
        <v>2224</v>
      </c>
      <c r="M26071" t="s">
        <v>6</v>
      </c>
    </row>
    <row r="26072" spans="1:13" x14ac:dyDescent="0.25">
      <c r="A26072" t="s">
        <v>461</v>
      </c>
      <c r="B26072" t="s">
        <v>50894</v>
      </c>
      <c r="C26072" t="s">
        <v>48518</v>
      </c>
      <c r="D26072" t="s">
        <v>70381</v>
      </c>
      <c r="E26072" t="s">
        <v>66052</v>
      </c>
      <c r="F26072">
        <v>11</v>
      </c>
      <c r="G26072">
        <v>128.19999999999999</v>
      </c>
      <c r="H26072">
        <v>47.8</v>
      </c>
      <c r="I26072">
        <v>37.700000000000003</v>
      </c>
      <c r="J26072">
        <v>0.141648</v>
      </c>
      <c r="K26072" t="s">
        <v>67770</v>
      </c>
      <c r="L26072">
        <v>1245</v>
      </c>
      <c r="M26072" t="s">
        <v>6</v>
      </c>
    </row>
    <row r="26073" spans="1:13" x14ac:dyDescent="0.25">
      <c r="A26073" t="s">
        <v>461</v>
      </c>
      <c r="B26073" t="s">
        <v>50894</v>
      </c>
      <c r="C26073" t="s">
        <v>48519</v>
      </c>
      <c r="D26073" t="s">
        <v>70382</v>
      </c>
      <c r="E26073" t="s">
        <v>66053</v>
      </c>
      <c r="F26073">
        <v>11</v>
      </c>
      <c r="G26073">
        <v>128.19999999999999</v>
      </c>
      <c r="H26073">
        <v>47.8</v>
      </c>
      <c r="I26073">
        <v>37.700000000000003</v>
      </c>
      <c r="J26073">
        <v>0.141648</v>
      </c>
      <c r="K26073" t="s">
        <v>67719</v>
      </c>
      <c r="L26073">
        <v>1455</v>
      </c>
      <c r="M26073" t="s">
        <v>6</v>
      </c>
    </row>
    <row r="26074" spans="1:13" x14ac:dyDescent="0.25">
      <c r="A26074" t="s">
        <v>461</v>
      </c>
      <c r="B26074" t="s">
        <v>50894</v>
      </c>
      <c r="C26074" t="s">
        <v>48520</v>
      </c>
      <c r="D26074" t="s">
        <v>70383</v>
      </c>
      <c r="E26074" t="s">
        <v>66054</v>
      </c>
      <c r="F26074">
        <v>15</v>
      </c>
      <c r="G26074">
        <v>178.2</v>
      </c>
      <c r="H26074">
        <v>47.8</v>
      </c>
      <c r="I26074">
        <v>37.700000000000003</v>
      </c>
      <c r="J26074">
        <v>0.17297399999999999</v>
      </c>
      <c r="K26074" t="s">
        <v>67621</v>
      </c>
      <c r="L26074">
        <v>1646</v>
      </c>
      <c r="M26074" t="s">
        <v>6</v>
      </c>
    </row>
    <row r="26075" spans="1:13" x14ac:dyDescent="0.25">
      <c r="A26075" t="s">
        <v>461</v>
      </c>
      <c r="B26075" t="s">
        <v>50894</v>
      </c>
      <c r="C26075" t="s">
        <v>48521</v>
      </c>
      <c r="D26075" t="s">
        <v>70384</v>
      </c>
      <c r="E26075" t="s">
        <v>66055</v>
      </c>
      <c r="F26075">
        <v>15</v>
      </c>
      <c r="G26075">
        <v>178.2</v>
      </c>
      <c r="H26075">
        <v>47.8</v>
      </c>
      <c r="I26075">
        <v>37.700000000000003</v>
      </c>
      <c r="J26075">
        <v>0.17297399999999999</v>
      </c>
      <c r="K26075" t="s">
        <v>67623</v>
      </c>
      <c r="L26075">
        <v>1755</v>
      </c>
      <c r="M26075" t="s">
        <v>6</v>
      </c>
    </row>
    <row r="26076" spans="1:13" x14ac:dyDescent="0.25">
      <c r="A26076" t="s">
        <v>461</v>
      </c>
      <c r="B26076" t="s">
        <v>50894</v>
      </c>
      <c r="C26076" t="s">
        <v>48522</v>
      </c>
      <c r="D26076" t="s">
        <v>70385</v>
      </c>
      <c r="E26076" t="s">
        <v>66056</v>
      </c>
      <c r="F26076">
        <v>18</v>
      </c>
      <c r="G26076">
        <v>178.2</v>
      </c>
      <c r="H26076">
        <v>47.8</v>
      </c>
      <c r="I26076">
        <v>37.700000000000003</v>
      </c>
      <c r="J26076">
        <v>0.19714950000000001</v>
      </c>
      <c r="K26076" t="s">
        <v>67625</v>
      </c>
      <c r="L26076">
        <v>1865</v>
      </c>
      <c r="M26076" t="s">
        <v>6</v>
      </c>
    </row>
    <row r="26077" spans="1:13" x14ac:dyDescent="0.25">
      <c r="A26077" t="s">
        <v>461</v>
      </c>
      <c r="B26077" t="s">
        <v>50894</v>
      </c>
      <c r="C26077" t="s">
        <v>48523</v>
      </c>
      <c r="D26077" t="s">
        <v>70386</v>
      </c>
      <c r="E26077" t="s">
        <v>66057</v>
      </c>
      <c r="F26077">
        <v>13</v>
      </c>
      <c r="G26077">
        <v>128.19999999999999</v>
      </c>
      <c r="H26077">
        <v>47.8</v>
      </c>
      <c r="I26077">
        <v>37.700000000000003</v>
      </c>
      <c r="J26077">
        <v>0.14062649999999999</v>
      </c>
      <c r="K26077" t="s">
        <v>67641</v>
      </c>
      <c r="L26077">
        <v>1455</v>
      </c>
      <c r="M26077" t="s">
        <v>6</v>
      </c>
    </row>
    <row r="26078" spans="1:13" x14ac:dyDescent="0.25">
      <c r="A26078" t="s">
        <v>461</v>
      </c>
      <c r="B26078" t="s">
        <v>50894</v>
      </c>
      <c r="C26078" t="s">
        <v>48524</v>
      </c>
      <c r="D26078" t="s">
        <v>70387</v>
      </c>
      <c r="E26078" t="s">
        <v>66058</v>
      </c>
      <c r="F26078">
        <v>13</v>
      </c>
      <c r="G26078">
        <v>128.19999999999999</v>
      </c>
      <c r="H26078">
        <v>47.8</v>
      </c>
      <c r="I26078">
        <v>37.700000000000003</v>
      </c>
      <c r="J26078">
        <v>0.14062649999999999</v>
      </c>
      <c r="K26078" t="s">
        <v>67621</v>
      </c>
      <c r="L26078">
        <v>1646</v>
      </c>
      <c r="M26078" t="s">
        <v>6</v>
      </c>
    </row>
    <row r="26079" spans="1:13" x14ac:dyDescent="0.25">
      <c r="A26079" t="s">
        <v>461</v>
      </c>
      <c r="B26079" t="s">
        <v>50894</v>
      </c>
      <c r="C26079" t="s">
        <v>48525</v>
      </c>
      <c r="D26079" t="s">
        <v>70388</v>
      </c>
      <c r="E26079" t="s">
        <v>66059</v>
      </c>
      <c r="F26079">
        <v>15</v>
      </c>
      <c r="G26079">
        <v>178.2</v>
      </c>
      <c r="H26079">
        <v>47.8</v>
      </c>
      <c r="I26079">
        <v>37.700000000000003</v>
      </c>
      <c r="J26079">
        <v>0.17297399999999999</v>
      </c>
      <c r="K26079" t="s">
        <v>67623</v>
      </c>
      <c r="L26079">
        <v>1755</v>
      </c>
      <c r="M26079" t="s">
        <v>6</v>
      </c>
    </row>
    <row r="26080" spans="1:13" x14ac:dyDescent="0.25">
      <c r="A26080" t="s">
        <v>461</v>
      </c>
      <c r="B26080" t="s">
        <v>50894</v>
      </c>
      <c r="C26080" t="s">
        <v>48526</v>
      </c>
      <c r="D26080" t="s">
        <v>70389</v>
      </c>
      <c r="E26080" t="s">
        <v>66060</v>
      </c>
      <c r="F26080">
        <v>18</v>
      </c>
      <c r="G26080">
        <v>178.2</v>
      </c>
      <c r="H26080">
        <v>47.8</v>
      </c>
      <c r="I26080">
        <v>37.700000000000003</v>
      </c>
      <c r="J26080">
        <v>0.19714950000000001</v>
      </c>
      <c r="K26080" t="s">
        <v>67625</v>
      </c>
      <c r="L26080">
        <v>1865</v>
      </c>
      <c r="M26080" t="s">
        <v>6</v>
      </c>
    </row>
    <row r="26081" spans="1:13" x14ac:dyDescent="0.25">
      <c r="A26081" t="s">
        <v>461</v>
      </c>
      <c r="B26081" t="s">
        <v>50894</v>
      </c>
      <c r="C26081" t="s">
        <v>48527</v>
      </c>
      <c r="D26081" t="s">
        <v>70390</v>
      </c>
      <c r="E26081" t="s">
        <v>66061</v>
      </c>
      <c r="F26081">
        <v>10</v>
      </c>
      <c r="G26081">
        <v>128.19999999999999</v>
      </c>
      <c r="H26081">
        <v>47.8</v>
      </c>
      <c r="I26081">
        <v>37.700000000000003</v>
      </c>
      <c r="J26081">
        <v>0.11679150000000001</v>
      </c>
      <c r="K26081" t="s">
        <v>67646</v>
      </c>
      <c r="L26081">
        <v>1245</v>
      </c>
      <c r="M26081" t="s">
        <v>6</v>
      </c>
    </row>
    <row r="26082" spans="1:13" x14ac:dyDescent="0.25">
      <c r="A26082" t="s">
        <v>461</v>
      </c>
      <c r="B26082" t="s">
        <v>50894</v>
      </c>
      <c r="C26082" t="s">
        <v>48528</v>
      </c>
      <c r="D26082" t="s">
        <v>70391</v>
      </c>
      <c r="E26082" t="s">
        <v>66062</v>
      </c>
      <c r="F26082">
        <v>10</v>
      </c>
      <c r="G26082">
        <v>128.19999999999999</v>
      </c>
      <c r="H26082">
        <v>47.8</v>
      </c>
      <c r="I26082">
        <v>37.700000000000003</v>
      </c>
      <c r="J26082">
        <v>0.11679150000000001</v>
      </c>
      <c r="K26082" t="s">
        <v>67641</v>
      </c>
      <c r="L26082">
        <v>1455</v>
      </c>
      <c r="M26082" t="s">
        <v>6</v>
      </c>
    </row>
    <row r="26083" spans="1:13" x14ac:dyDescent="0.25">
      <c r="A26083" t="s">
        <v>461</v>
      </c>
      <c r="B26083" t="s">
        <v>50894</v>
      </c>
      <c r="C26083" t="s">
        <v>48529</v>
      </c>
      <c r="D26083" t="s">
        <v>70392</v>
      </c>
      <c r="E26083" t="s">
        <v>66063</v>
      </c>
      <c r="F26083">
        <v>13</v>
      </c>
      <c r="G26083">
        <v>128.19999999999999</v>
      </c>
      <c r="H26083">
        <v>47.8</v>
      </c>
      <c r="I26083">
        <v>37.700000000000003</v>
      </c>
      <c r="J26083">
        <v>0.14062649999999999</v>
      </c>
      <c r="K26083" t="s">
        <v>67621</v>
      </c>
      <c r="L26083">
        <v>1646</v>
      </c>
      <c r="M26083" t="s">
        <v>6</v>
      </c>
    </row>
    <row r="26084" spans="1:13" x14ac:dyDescent="0.25">
      <c r="A26084" t="s">
        <v>461</v>
      </c>
      <c r="B26084" t="s">
        <v>50894</v>
      </c>
      <c r="C26084" t="s">
        <v>48530</v>
      </c>
      <c r="D26084" t="s">
        <v>70393</v>
      </c>
      <c r="E26084" t="s">
        <v>66064</v>
      </c>
      <c r="F26084">
        <v>12</v>
      </c>
      <c r="G26084">
        <v>128.19999999999999</v>
      </c>
      <c r="H26084">
        <v>47.8</v>
      </c>
      <c r="I26084">
        <v>37.700000000000003</v>
      </c>
      <c r="J26084">
        <v>9.6969600000000003E-2</v>
      </c>
      <c r="K26084" t="s">
        <v>67672</v>
      </c>
      <c r="L26084">
        <v>1646</v>
      </c>
      <c r="M26084" t="s">
        <v>6</v>
      </c>
    </row>
    <row r="26085" spans="1:13" x14ac:dyDescent="0.25">
      <c r="A26085" t="s">
        <v>461</v>
      </c>
      <c r="B26085" t="s">
        <v>50894</v>
      </c>
      <c r="C26085" t="s">
        <v>48531</v>
      </c>
      <c r="D26085" t="s">
        <v>70394</v>
      </c>
      <c r="E26085" t="s">
        <v>66065</v>
      </c>
      <c r="F26085">
        <v>14</v>
      </c>
      <c r="G26085">
        <v>128.19999999999999</v>
      </c>
      <c r="H26085">
        <v>47.8</v>
      </c>
      <c r="I26085">
        <v>37.700000000000003</v>
      </c>
      <c r="J26085">
        <v>0.11655</v>
      </c>
      <c r="K26085" t="s">
        <v>67674</v>
      </c>
      <c r="L26085">
        <v>1755</v>
      </c>
      <c r="M26085" t="s">
        <v>6</v>
      </c>
    </row>
    <row r="26086" spans="1:13" x14ac:dyDescent="0.25">
      <c r="A26086" t="s">
        <v>461</v>
      </c>
      <c r="B26086" t="s">
        <v>50894</v>
      </c>
      <c r="C26086" t="s">
        <v>48532</v>
      </c>
      <c r="D26086" t="s">
        <v>70395</v>
      </c>
      <c r="E26086" t="s">
        <v>66066</v>
      </c>
      <c r="F26086">
        <v>10</v>
      </c>
      <c r="G26086">
        <v>128.19999999999999</v>
      </c>
      <c r="H26086">
        <v>47.8</v>
      </c>
      <c r="I26086">
        <v>37.700000000000003</v>
      </c>
      <c r="J26086">
        <v>7.7389200000000005E-2</v>
      </c>
      <c r="K26086" t="s">
        <v>67670</v>
      </c>
      <c r="L26086">
        <v>1455</v>
      </c>
      <c r="M26086" t="s">
        <v>6</v>
      </c>
    </row>
    <row r="26087" spans="1:13" x14ac:dyDescent="0.25">
      <c r="A26087" t="s">
        <v>461</v>
      </c>
      <c r="B26087" t="s">
        <v>50894</v>
      </c>
      <c r="C26087" t="s">
        <v>48533</v>
      </c>
      <c r="D26087" t="s">
        <v>70396</v>
      </c>
      <c r="E26087" t="s">
        <v>66067</v>
      </c>
      <c r="F26087">
        <v>12</v>
      </c>
      <c r="G26087">
        <v>128.19999999999999</v>
      </c>
      <c r="H26087">
        <v>47.8</v>
      </c>
      <c r="I26087">
        <v>37.700000000000003</v>
      </c>
      <c r="J26087">
        <v>9.6969600000000003E-2</v>
      </c>
      <c r="K26087" t="s">
        <v>67672</v>
      </c>
      <c r="L26087">
        <v>1646</v>
      </c>
      <c r="M26087" t="s">
        <v>6</v>
      </c>
    </row>
    <row r="26088" spans="1:13" x14ac:dyDescent="0.25">
      <c r="A26088" t="s">
        <v>461</v>
      </c>
      <c r="B26088" t="s">
        <v>50894</v>
      </c>
      <c r="C26088" t="s">
        <v>48534</v>
      </c>
      <c r="D26088" t="s">
        <v>70397</v>
      </c>
      <c r="E26088" t="s">
        <v>66068</v>
      </c>
      <c r="F26088">
        <v>18</v>
      </c>
      <c r="G26088">
        <v>178.2</v>
      </c>
      <c r="H26088">
        <v>47.8</v>
      </c>
      <c r="I26088">
        <v>37.700000000000003</v>
      </c>
      <c r="J26088">
        <v>0.209067</v>
      </c>
      <c r="K26088" t="s">
        <v>67721</v>
      </c>
      <c r="L26088">
        <v>1646</v>
      </c>
      <c r="M26088" t="s">
        <v>6</v>
      </c>
    </row>
    <row r="26089" spans="1:13" x14ac:dyDescent="0.25">
      <c r="A26089" t="s">
        <v>461</v>
      </c>
      <c r="B26089" t="s">
        <v>50894</v>
      </c>
      <c r="C26089" t="s">
        <v>48535</v>
      </c>
      <c r="D26089" t="s">
        <v>70398</v>
      </c>
      <c r="E26089" t="s">
        <v>66069</v>
      </c>
      <c r="F26089">
        <v>18</v>
      </c>
      <c r="G26089">
        <v>178.2</v>
      </c>
      <c r="H26089">
        <v>47.8</v>
      </c>
      <c r="I26089">
        <v>37.700000000000003</v>
      </c>
      <c r="J26089">
        <v>0.209067</v>
      </c>
      <c r="K26089" t="s">
        <v>67723</v>
      </c>
      <c r="L26089">
        <v>1755</v>
      </c>
      <c r="M26089" t="s">
        <v>6</v>
      </c>
    </row>
    <row r="26090" spans="1:13" x14ac:dyDescent="0.25">
      <c r="A26090" t="s">
        <v>461</v>
      </c>
      <c r="B26090" t="s">
        <v>50894</v>
      </c>
      <c r="C26090" t="s">
        <v>48536</v>
      </c>
      <c r="D26090" t="s">
        <v>70399</v>
      </c>
      <c r="E26090" t="s">
        <v>66070</v>
      </c>
      <c r="F26090">
        <v>21</v>
      </c>
      <c r="G26090">
        <v>178.2</v>
      </c>
      <c r="H26090">
        <v>47.8</v>
      </c>
      <c r="I26090">
        <v>37.700000000000003</v>
      </c>
      <c r="J26090">
        <v>0.2380776</v>
      </c>
      <c r="K26090" t="s">
        <v>67725</v>
      </c>
      <c r="L26090">
        <v>1865</v>
      </c>
      <c r="M26090" t="s">
        <v>6</v>
      </c>
    </row>
    <row r="26091" spans="1:13" x14ac:dyDescent="0.25">
      <c r="A26091" t="s">
        <v>461</v>
      </c>
      <c r="B26091" t="s">
        <v>50894</v>
      </c>
      <c r="C26091" t="s">
        <v>48537</v>
      </c>
      <c r="D26091" t="s">
        <v>70400</v>
      </c>
      <c r="E26091" t="s">
        <v>66071</v>
      </c>
      <c r="F26091">
        <v>28</v>
      </c>
      <c r="G26091">
        <v>157.4</v>
      </c>
      <c r="H26091">
        <v>53</v>
      </c>
      <c r="I26091">
        <v>53.2</v>
      </c>
      <c r="J26091">
        <v>0.35889840000000001</v>
      </c>
      <c r="K26091" t="s">
        <v>67750</v>
      </c>
      <c r="L26091">
        <v>2061</v>
      </c>
      <c r="M26091" t="s">
        <v>6</v>
      </c>
    </row>
    <row r="26092" spans="1:13" x14ac:dyDescent="0.25">
      <c r="A26092" t="s">
        <v>461</v>
      </c>
      <c r="B26092" t="s">
        <v>50894</v>
      </c>
      <c r="C26092" t="s">
        <v>48538</v>
      </c>
      <c r="D26092" t="s">
        <v>70401</v>
      </c>
      <c r="E26092" t="s">
        <v>66072</v>
      </c>
      <c r="F26092">
        <v>28</v>
      </c>
      <c r="G26092">
        <v>157.4</v>
      </c>
      <c r="H26092">
        <v>53</v>
      </c>
      <c r="I26092">
        <v>53.2</v>
      </c>
      <c r="J26092">
        <v>0.35889840000000001</v>
      </c>
      <c r="K26092" t="s">
        <v>67752</v>
      </c>
      <c r="L26092">
        <v>2224</v>
      </c>
      <c r="M26092" t="s">
        <v>6</v>
      </c>
    </row>
    <row r="26093" spans="1:13" x14ac:dyDescent="0.25">
      <c r="A26093" t="s">
        <v>461</v>
      </c>
      <c r="B26093" t="s">
        <v>50894</v>
      </c>
      <c r="C26093" t="s">
        <v>48539</v>
      </c>
      <c r="D26093" t="s">
        <v>70402</v>
      </c>
      <c r="E26093" t="s">
        <v>66073</v>
      </c>
      <c r="F26093">
        <v>15</v>
      </c>
      <c r="G26093">
        <v>128.19999999999999</v>
      </c>
      <c r="H26093">
        <v>47.8</v>
      </c>
      <c r="I26093">
        <v>37.700000000000003</v>
      </c>
      <c r="J26093">
        <v>0.17025000000000001</v>
      </c>
      <c r="K26093" t="s">
        <v>67719</v>
      </c>
      <c r="L26093">
        <v>1455</v>
      </c>
      <c r="M26093" t="s">
        <v>6</v>
      </c>
    </row>
    <row r="26094" spans="1:13" x14ac:dyDescent="0.25">
      <c r="A26094" t="s">
        <v>461</v>
      </c>
      <c r="B26094" t="s">
        <v>50894</v>
      </c>
      <c r="C26094" t="s">
        <v>48540</v>
      </c>
      <c r="D26094" t="s">
        <v>70403</v>
      </c>
      <c r="E26094" t="s">
        <v>66074</v>
      </c>
      <c r="F26094">
        <v>15</v>
      </c>
      <c r="G26094">
        <v>128.19999999999999</v>
      </c>
      <c r="H26094">
        <v>47.8</v>
      </c>
      <c r="I26094">
        <v>37.700000000000003</v>
      </c>
      <c r="J26094">
        <v>0.17025000000000001</v>
      </c>
      <c r="K26094" t="s">
        <v>67721</v>
      </c>
      <c r="L26094">
        <v>1646</v>
      </c>
      <c r="M26094" t="s">
        <v>6</v>
      </c>
    </row>
    <row r="26095" spans="1:13" x14ac:dyDescent="0.25">
      <c r="A26095" t="s">
        <v>461</v>
      </c>
      <c r="B26095" t="s">
        <v>50894</v>
      </c>
      <c r="C26095" t="s">
        <v>48541</v>
      </c>
      <c r="D26095" t="s">
        <v>70404</v>
      </c>
      <c r="E26095" t="s">
        <v>66075</v>
      </c>
      <c r="F26095">
        <v>18</v>
      </c>
      <c r="G26095">
        <v>178.2</v>
      </c>
      <c r="H26095">
        <v>47.8</v>
      </c>
      <c r="I26095">
        <v>37.700000000000003</v>
      </c>
      <c r="J26095">
        <v>0.209067</v>
      </c>
      <c r="K26095" t="s">
        <v>67723</v>
      </c>
      <c r="L26095">
        <v>1755</v>
      </c>
      <c r="M26095" t="s">
        <v>6</v>
      </c>
    </row>
    <row r="26096" spans="1:13" x14ac:dyDescent="0.25">
      <c r="A26096" t="s">
        <v>461</v>
      </c>
      <c r="B26096" t="s">
        <v>50894</v>
      </c>
      <c r="C26096" t="s">
        <v>48542</v>
      </c>
      <c r="D26096" t="s">
        <v>70405</v>
      </c>
      <c r="E26096" t="s">
        <v>66076</v>
      </c>
      <c r="F26096">
        <v>21</v>
      </c>
      <c r="G26096">
        <v>178.2</v>
      </c>
      <c r="H26096">
        <v>47.8</v>
      </c>
      <c r="I26096">
        <v>37.700000000000003</v>
      </c>
      <c r="J26096">
        <v>0.2380776</v>
      </c>
      <c r="K26096" t="s">
        <v>67725</v>
      </c>
      <c r="L26096">
        <v>1865</v>
      </c>
      <c r="M26096" t="s">
        <v>6</v>
      </c>
    </row>
    <row r="26097" spans="1:13" x14ac:dyDescent="0.25">
      <c r="A26097" t="s">
        <v>461</v>
      </c>
      <c r="B26097" t="s">
        <v>50894</v>
      </c>
      <c r="C26097" t="s">
        <v>48543</v>
      </c>
      <c r="D26097" t="s">
        <v>70406</v>
      </c>
      <c r="E26097" t="s">
        <v>66077</v>
      </c>
      <c r="F26097">
        <v>18</v>
      </c>
      <c r="G26097">
        <v>178.2</v>
      </c>
      <c r="H26097">
        <v>47.8</v>
      </c>
      <c r="I26097">
        <v>37.700000000000003</v>
      </c>
      <c r="J26097">
        <v>0.209067</v>
      </c>
      <c r="K26097" t="s">
        <v>67723</v>
      </c>
      <c r="L26097">
        <v>1755</v>
      </c>
      <c r="M26097" t="s">
        <v>6</v>
      </c>
    </row>
    <row r="26098" spans="1:13" x14ac:dyDescent="0.25">
      <c r="A26098" t="s">
        <v>461</v>
      </c>
      <c r="B26098" t="s">
        <v>50894</v>
      </c>
      <c r="C26098" t="s">
        <v>48544</v>
      </c>
      <c r="D26098" t="s">
        <v>70407</v>
      </c>
      <c r="E26098" t="s">
        <v>66078</v>
      </c>
      <c r="F26098">
        <v>21</v>
      </c>
      <c r="G26098">
        <v>178.2</v>
      </c>
      <c r="H26098">
        <v>47.8</v>
      </c>
      <c r="I26098">
        <v>37.700000000000003</v>
      </c>
      <c r="J26098">
        <v>0.2380776</v>
      </c>
      <c r="K26098" t="s">
        <v>67725</v>
      </c>
      <c r="L26098">
        <v>1865</v>
      </c>
      <c r="M26098" t="s">
        <v>6</v>
      </c>
    </row>
    <row r="26099" spans="1:13" x14ac:dyDescent="0.25">
      <c r="A26099" t="s">
        <v>461</v>
      </c>
      <c r="B26099" t="s">
        <v>50894</v>
      </c>
      <c r="C26099" t="s">
        <v>48545</v>
      </c>
      <c r="D26099" t="s">
        <v>70408</v>
      </c>
      <c r="E26099" t="s">
        <v>66079</v>
      </c>
      <c r="F26099">
        <v>28</v>
      </c>
      <c r="G26099">
        <v>157.4</v>
      </c>
      <c r="H26099">
        <v>53</v>
      </c>
      <c r="I26099">
        <v>53.2</v>
      </c>
      <c r="J26099">
        <v>0.35889840000000001</v>
      </c>
      <c r="K26099" t="s">
        <v>67750</v>
      </c>
      <c r="L26099">
        <v>2061</v>
      </c>
      <c r="M26099" t="s">
        <v>6</v>
      </c>
    </row>
    <row r="26100" spans="1:13" x14ac:dyDescent="0.25">
      <c r="A26100" t="s">
        <v>461</v>
      </c>
      <c r="B26100" t="s">
        <v>50894</v>
      </c>
      <c r="C26100" t="s">
        <v>48546</v>
      </c>
      <c r="D26100" t="s">
        <v>70409</v>
      </c>
      <c r="E26100" t="s">
        <v>66080</v>
      </c>
      <c r="F26100">
        <v>28</v>
      </c>
      <c r="G26100">
        <v>157.4</v>
      </c>
      <c r="H26100">
        <v>53</v>
      </c>
      <c r="I26100">
        <v>53.2</v>
      </c>
      <c r="J26100">
        <v>0.35889840000000001</v>
      </c>
      <c r="K26100" t="s">
        <v>67752</v>
      </c>
      <c r="L26100">
        <v>2224</v>
      </c>
      <c r="M26100" t="s">
        <v>6</v>
      </c>
    </row>
    <row r="26101" spans="1:13" x14ac:dyDescent="0.25">
      <c r="A26101" t="s">
        <v>461</v>
      </c>
      <c r="B26101" t="s">
        <v>50894</v>
      </c>
      <c r="C26101" t="s">
        <v>66081</v>
      </c>
      <c r="D26101" t="s">
        <v>70410</v>
      </c>
      <c r="E26101" t="s">
        <v>66082</v>
      </c>
      <c r="F26101">
        <v>28</v>
      </c>
      <c r="G26101">
        <v>157.4</v>
      </c>
      <c r="H26101">
        <v>53</v>
      </c>
      <c r="I26101">
        <v>53.2</v>
      </c>
      <c r="J26101">
        <v>0.35889840000000001</v>
      </c>
      <c r="K26101" t="s">
        <v>67725</v>
      </c>
      <c r="L26101">
        <v>1548</v>
      </c>
      <c r="M26101" t="s">
        <v>6</v>
      </c>
    </row>
    <row r="26102" spans="1:13" x14ac:dyDescent="0.25">
      <c r="A26102" t="s">
        <v>461</v>
      </c>
      <c r="B26102" t="s">
        <v>50894</v>
      </c>
      <c r="C26102" t="s">
        <v>66083</v>
      </c>
      <c r="D26102" t="s">
        <v>70411</v>
      </c>
      <c r="E26102" t="s">
        <v>66084</v>
      </c>
      <c r="F26102">
        <v>28</v>
      </c>
      <c r="G26102">
        <v>157.4</v>
      </c>
      <c r="H26102">
        <v>53</v>
      </c>
      <c r="I26102">
        <v>53.2</v>
      </c>
      <c r="J26102">
        <v>0.35889840000000001</v>
      </c>
      <c r="K26102" t="s">
        <v>67750</v>
      </c>
      <c r="L26102">
        <v>1634</v>
      </c>
      <c r="M26102" t="s">
        <v>6</v>
      </c>
    </row>
    <row r="26103" spans="1:13" x14ac:dyDescent="0.25">
      <c r="A26103" t="s">
        <v>461</v>
      </c>
      <c r="B26103" t="s">
        <v>50894</v>
      </c>
      <c r="C26103" t="s">
        <v>66085</v>
      </c>
      <c r="D26103" t="s">
        <v>70412</v>
      </c>
      <c r="E26103" t="s">
        <v>66086</v>
      </c>
      <c r="F26103">
        <v>28</v>
      </c>
      <c r="G26103">
        <v>157.4</v>
      </c>
      <c r="H26103">
        <v>53</v>
      </c>
      <c r="I26103">
        <v>53.2</v>
      </c>
      <c r="J26103">
        <v>0.35889840000000001</v>
      </c>
      <c r="K26103" t="s">
        <v>67752</v>
      </c>
      <c r="L26103">
        <v>1723</v>
      </c>
      <c r="M26103" t="s">
        <v>6</v>
      </c>
    </row>
    <row r="26104" spans="1:13" x14ac:dyDescent="0.25">
      <c r="A26104" t="s">
        <v>461</v>
      </c>
      <c r="B26104" t="s">
        <v>50894</v>
      </c>
      <c r="C26104" t="s">
        <v>48547</v>
      </c>
      <c r="D26104" t="s">
        <v>70413</v>
      </c>
      <c r="E26104" t="s">
        <v>66087</v>
      </c>
      <c r="F26104">
        <v>15</v>
      </c>
      <c r="G26104">
        <v>178.2</v>
      </c>
      <c r="H26104">
        <v>47.8</v>
      </c>
      <c r="I26104">
        <v>37.700000000000003</v>
      </c>
      <c r="J26104">
        <v>0.17297399999999999</v>
      </c>
      <c r="K26104" t="s">
        <v>67623</v>
      </c>
      <c r="L26104">
        <v>1755</v>
      </c>
      <c r="M26104" t="s">
        <v>6</v>
      </c>
    </row>
    <row r="26105" spans="1:13" x14ac:dyDescent="0.25">
      <c r="A26105" t="s">
        <v>461</v>
      </c>
      <c r="B26105" t="s">
        <v>50894</v>
      </c>
      <c r="C26105" t="s">
        <v>48548</v>
      </c>
      <c r="D26105" t="s">
        <v>70414</v>
      </c>
      <c r="E26105" t="s">
        <v>66088</v>
      </c>
      <c r="F26105">
        <v>18</v>
      </c>
      <c r="G26105">
        <v>178.2</v>
      </c>
      <c r="H26105">
        <v>47.8</v>
      </c>
      <c r="I26105">
        <v>37.700000000000003</v>
      </c>
      <c r="J26105">
        <v>0.19714950000000001</v>
      </c>
      <c r="K26105" t="s">
        <v>67625</v>
      </c>
      <c r="L26105">
        <v>1865</v>
      </c>
      <c r="M26105" t="s">
        <v>6</v>
      </c>
    </row>
    <row r="26106" spans="1:13" x14ac:dyDescent="0.25">
      <c r="A26106" t="s">
        <v>461</v>
      </c>
      <c r="B26106" t="s">
        <v>50894</v>
      </c>
      <c r="C26106" t="s">
        <v>48549</v>
      </c>
      <c r="D26106" t="s">
        <v>70415</v>
      </c>
      <c r="E26106" t="s">
        <v>66089</v>
      </c>
      <c r="F26106">
        <v>13</v>
      </c>
      <c r="G26106">
        <v>128.19999999999999</v>
      </c>
      <c r="H26106">
        <v>47.8</v>
      </c>
      <c r="I26106">
        <v>37.700000000000003</v>
      </c>
      <c r="J26106">
        <v>0.14062649999999999</v>
      </c>
      <c r="K26106" t="s">
        <v>67641</v>
      </c>
      <c r="L26106">
        <v>1455</v>
      </c>
      <c r="M26106" t="s">
        <v>6</v>
      </c>
    </row>
    <row r="26107" spans="1:13" x14ac:dyDescent="0.25">
      <c r="A26107" t="s">
        <v>461</v>
      </c>
      <c r="B26107" t="s">
        <v>50894</v>
      </c>
      <c r="C26107" t="s">
        <v>48550</v>
      </c>
      <c r="D26107" t="s">
        <v>70416</v>
      </c>
      <c r="E26107" t="s">
        <v>66090</v>
      </c>
      <c r="F26107">
        <v>13</v>
      </c>
      <c r="G26107">
        <v>128.19999999999999</v>
      </c>
      <c r="H26107">
        <v>47.8</v>
      </c>
      <c r="I26107">
        <v>37.700000000000003</v>
      </c>
      <c r="J26107">
        <v>0.14062649999999999</v>
      </c>
      <c r="K26107" t="s">
        <v>67621</v>
      </c>
      <c r="L26107">
        <v>1646</v>
      </c>
      <c r="M26107" t="s">
        <v>6</v>
      </c>
    </row>
    <row r="26108" spans="1:13" x14ac:dyDescent="0.25">
      <c r="A26108" t="s">
        <v>461</v>
      </c>
      <c r="B26108" t="s">
        <v>50894</v>
      </c>
      <c r="C26108" t="s">
        <v>48551</v>
      </c>
      <c r="D26108" t="s">
        <v>70417</v>
      </c>
      <c r="E26108" t="s">
        <v>66091</v>
      </c>
      <c r="F26108">
        <v>15</v>
      </c>
      <c r="G26108">
        <v>178.2</v>
      </c>
      <c r="H26108">
        <v>47.8</v>
      </c>
      <c r="I26108">
        <v>37.700000000000003</v>
      </c>
      <c r="J26108">
        <v>0.17297399999999999</v>
      </c>
      <c r="K26108" t="s">
        <v>67623</v>
      </c>
      <c r="L26108">
        <v>1755</v>
      </c>
      <c r="M26108" t="s">
        <v>6</v>
      </c>
    </row>
    <row r="26109" spans="1:13" x14ac:dyDescent="0.25">
      <c r="A26109" t="s">
        <v>461</v>
      </c>
      <c r="B26109" t="s">
        <v>50894</v>
      </c>
      <c r="C26109" t="s">
        <v>48552</v>
      </c>
      <c r="D26109" t="s">
        <v>70418</v>
      </c>
      <c r="E26109" t="s">
        <v>66092</v>
      </c>
      <c r="F26109">
        <v>18</v>
      </c>
      <c r="G26109">
        <v>178.2</v>
      </c>
      <c r="H26109">
        <v>47.8</v>
      </c>
      <c r="I26109">
        <v>37.700000000000003</v>
      </c>
      <c r="J26109">
        <v>0.19714950000000001</v>
      </c>
      <c r="K26109" t="s">
        <v>67625</v>
      </c>
      <c r="L26109">
        <v>1865</v>
      </c>
      <c r="M26109" t="s">
        <v>6</v>
      </c>
    </row>
    <row r="26110" spans="1:13" x14ac:dyDescent="0.25">
      <c r="A26110" t="s">
        <v>461</v>
      </c>
      <c r="B26110" t="s">
        <v>50894</v>
      </c>
      <c r="C26110" t="s">
        <v>48553</v>
      </c>
      <c r="D26110" t="s">
        <v>70419</v>
      </c>
      <c r="E26110" t="s">
        <v>66093</v>
      </c>
      <c r="F26110">
        <v>10</v>
      </c>
      <c r="G26110">
        <v>128.19999999999999</v>
      </c>
      <c r="H26110">
        <v>47.8</v>
      </c>
      <c r="I26110">
        <v>37.700000000000003</v>
      </c>
      <c r="J26110">
        <v>0.11679150000000001</v>
      </c>
      <c r="K26110" t="s">
        <v>67646</v>
      </c>
      <c r="L26110">
        <v>1245</v>
      </c>
      <c r="M26110" t="s">
        <v>6</v>
      </c>
    </row>
    <row r="26111" spans="1:13" x14ac:dyDescent="0.25">
      <c r="A26111" t="s">
        <v>461</v>
      </c>
      <c r="B26111" t="s">
        <v>50894</v>
      </c>
      <c r="C26111" t="s">
        <v>48554</v>
      </c>
      <c r="D26111" t="s">
        <v>70420</v>
      </c>
      <c r="E26111" t="s">
        <v>66094</v>
      </c>
      <c r="F26111">
        <v>10</v>
      </c>
      <c r="G26111">
        <v>128.19999999999999</v>
      </c>
      <c r="H26111">
        <v>47.8</v>
      </c>
      <c r="I26111">
        <v>37.700000000000003</v>
      </c>
      <c r="J26111">
        <v>0.11679150000000001</v>
      </c>
      <c r="K26111" t="s">
        <v>67641</v>
      </c>
      <c r="L26111">
        <v>1455</v>
      </c>
      <c r="M26111" t="s">
        <v>6</v>
      </c>
    </row>
    <row r="26112" spans="1:13" x14ac:dyDescent="0.25">
      <c r="A26112" t="s">
        <v>461</v>
      </c>
      <c r="B26112" t="s">
        <v>50894</v>
      </c>
      <c r="C26112" t="s">
        <v>48555</v>
      </c>
      <c r="D26112" t="s">
        <v>70421</v>
      </c>
      <c r="E26112" t="s">
        <v>66095</v>
      </c>
      <c r="F26112">
        <v>13</v>
      </c>
      <c r="G26112">
        <v>128.19999999999999</v>
      </c>
      <c r="H26112">
        <v>47.8</v>
      </c>
      <c r="I26112">
        <v>37.700000000000003</v>
      </c>
      <c r="J26112">
        <v>0.14062649999999999</v>
      </c>
      <c r="K26112" t="s">
        <v>67621</v>
      </c>
      <c r="L26112">
        <v>1646</v>
      </c>
      <c r="M26112" t="s">
        <v>6</v>
      </c>
    </row>
    <row r="26113" spans="1:13" x14ac:dyDescent="0.25">
      <c r="A26113" t="s">
        <v>461</v>
      </c>
      <c r="B26113" t="s">
        <v>50894</v>
      </c>
      <c r="C26113" t="s">
        <v>48556</v>
      </c>
      <c r="D26113" t="s">
        <v>70422</v>
      </c>
      <c r="E26113" t="s">
        <v>66096</v>
      </c>
      <c r="F26113">
        <v>10</v>
      </c>
      <c r="G26113">
        <v>128.19999999999999</v>
      </c>
      <c r="H26113">
        <v>47.8</v>
      </c>
      <c r="I26113">
        <v>37.700000000000003</v>
      </c>
      <c r="J26113">
        <v>0.11679150000000001</v>
      </c>
      <c r="K26113" t="s">
        <v>67646</v>
      </c>
      <c r="L26113">
        <v>1245</v>
      </c>
      <c r="M26113" t="s">
        <v>6</v>
      </c>
    </row>
    <row r="26114" spans="1:13" x14ac:dyDescent="0.25">
      <c r="A26114" t="s">
        <v>461</v>
      </c>
      <c r="B26114" t="s">
        <v>50894</v>
      </c>
      <c r="C26114" t="s">
        <v>48557</v>
      </c>
      <c r="D26114" t="s">
        <v>70423</v>
      </c>
      <c r="E26114" t="s">
        <v>66097</v>
      </c>
      <c r="F26114">
        <v>10</v>
      </c>
      <c r="G26114">
        <v>128.19999999999999</v>
      </c>
      <c r="H26114">
        <v>47.8</v>
      </c>
      <c r="I26114">
        <v>37.700000000000003</v>
      </c>
      <c r="J26114">
        <v>0.11679150000000001</v>
      </c>
      <c r="K26114" t="s">
        <v>67641</v>
      </c>
      <c r="L26114">
        <v>1455</v>
      </c>
      <c r="M26114" t="s">
        <v>6</v>
      </c>
    </row>
    <row r="26115" spans="1:13" x14ac:dyDescent="0.25">
      <c r="A26115" t="s">
        <v>461</v>
      </c>
      <c r="B26115" t="s">
        <v>50894</v>
      </c>
      <c r="C26115" t="s">
        <v>48558</v>
      </c>
      <c r="D26115" t="s">
        <v>70424</v>
      </c>
      <c r="E26115" t="s">
        <v>66098</v>
      </c>
      <c r="F26115">
        <v>15</v>
      </c>
      <c r="G26115">
        <v>178.2</v>
      </c>
      <c r="H26115">
        <v>47.8</v>
      </c>
      <c r="I26115">
        <v>37.700000000000003</v>
      </c>
      <c r="J26115">
        <v>0.17297399999999999</v>
      </c>
      <c r="K26115" t="s">
        <v>67621</v>
      </c>
      <c r="L26115">
        <v>1646</v>
      </c>
      <c r="M26115" t="s">
        <v>6</v>
      </c>
    </row>
    <row r="26116" spans="1:13" x14ac:dyDescent="0.25">
      <c r="A26116" t="s">
        <v>461</v>
      </c>
      <c r="B26116" t="s">
        <v>50894</v>
      </c>
      <c r="C26116" t="s">
        <v>48559</v>
      </c>
      <c r="D26116" t="s">
        <v>70425</v>
      </c>
      <c r="E26116" t="s">
        <v>66099</v>
      </c>
      <c r="F26116">
        <v>15</v>
      </c>
      <c r="G26116">
        <v>178.2</v>
      </c>
      <c r="H26116">
        <v>47.8</v>
      </c>
      <c r="I26116">
        <v>37.700000000000003</v>
      </c>
      <c r="J26116">
        <v>0.17297399999999999</v>
      </c>
      <c r="K26116" t="s">
        <v>67623</v>
      </c>
      <c r="L26116">
        <v>1755</v>
      </c>
      <c r="M26116" t="s">
        <v>6</v>
      </c>
    </row>
    <row r="26117" spans="1:13" x14ac:dyDescent="0.25">
      <c r="A26117" t="s">
        <v>461</v>
      </c>
      <c r="B26117" t="s">
        <v>50894</v>
      </c>
      <c r="C26117" t="s">
        <v>48560</v>
      </c>
      <c r="D26117" t="s">
        <v>70426</v>
      </c>
      <c r="E26117" t="s">
        <v>66100</v>
      </c>
      <c r="F26117">
        <v>18</v>
      </c>
      <c r="G26117">
        <v>178.2</v>
      </c>
      <c r="H26117">
        <v>47.8</v>
      </c>
      <c r="I26117">
        <v>37.700000000000003</v>
      </c>
      <c r="J26117">
        <v>0.19714950000000001</v>
      </c>
      <c r="K26117" t="s">
        <v>67625</v>
      </c>
      <c r="L26117">
        <v>1865</v>
      </c>
      <c r="M26117" t="s">
        <v>6</v>
      </c>
    </row>
    <row r="26118" spans="1:13" x14ac:dyDescent="0.25">
      <c r="A26118" t="s">
        <v>461</v>
      </c>
      <c r="B26118" t="s">
        <v>50894</v>
      </c>
      <c r="C26118" t="s">
        <v>48561</v>
      </c>
      <c r="D26118" t="s">
        <v>70427</v>
      </c>
      <c r="E26118" t="s">
        <v>66101</v>
      </c>
      <c r="F26118">
        <v>10</v>
      </c>
      <c r="G26118">
        <v>128.19999999999999</v>
      </c>
      <c r="H26118">
        <v>47.8</v>
      </c>
      <c r="I26118">
        <v>37.700000000000003</v>
      </c>
      <c r="J26118">
        <v>0.11679150000000001</v>
      </c>
      <c r="K26118" t="s">
        <v>67641</v>
      </c>
      <c r="L26118">
        <v>1455</v>
      </c>
      <c r="M26118" t="s">
        <v>6</v>
      </c>
    </row>
    <row r="26119" spans="1:13" x14ac:dyDescent="0.25">
      <c r="A26119" t="s">
        <v>461</v>
      </c>
      <c r="B26119" t="s">
        <v>50894</v>
      </c>
      <c r="C26119" t="s">
        <v>48562</v>
      </c>
      <c r="D26119" t="s">
        <v>70428</v>
      </c>
      <c r="E26119" t="s">
        <v>66102</v>
      </c>
      <c r="F26119">
        <v>13</v>
      </c>
      <c r="G26119">
        <v>128.19999999999999</v>
      </c>
      <c r="H26119">
        <v>47.8</v>
      </c>
      <c r="I26119">
        <v>37.700000000000003</v>
      </c>
      <c r="J26119">
        <v>0.14062649999999999</v>
      </c>
      <c r="K26119" t="s">
        <v>67621</v>
      </c>
      <c r="L26119">
        <v>1646</v>
      </c>
      <c r="M26119" t="s">
        <v>6</v>
      </c>
    </row>
    <row r="26120" spans="1:13" x14ac:dyDescent="0.25">
      <c r="A26120" t="s">
        <v>461</v>
      </c>
      <c r="B26120" t="s">
        <v>50894</v>
      </c>
      <c r="C26120" t="s">
        <v>48563</v>
      </c>
      <c r="D26120" t="s">
        <v>70429</v>
      </c>
      <c r="E26120" t="s">
        <v>66103</v>
      </c>
      <c r="F26120">
        <v>15</v>
      </c>
      <c r="G26120">
        <v>178.2</v>
      </c>
      <c r="H26120">
        <v>47.8</v>
      </c>
      <c r="I26120">
        <v>37.700000000000003</v>
      </c>
      <c r="J26120">
        <v>0.17297399999999999</v>
      </c>
      <c r="K26120" t="s">
        <v>67623</v>
      </c>
      <c r="L26120">
        <v>1755</v>
      </c>
      <c r="M26120" t="s">
        <v>6</v>
      </c>
    </row>
    <row r="26121" spans="1:13" x14ac:dyDescent="0.25">
      <c r="A26121" t="s">
        <v>461</v>
      </c>
      <c r="B26121" t="s">
        <v>50894</v>
      </c>
      <c r="C26121" t="s">
        <v>48564</v>
      </c>
      <c r="D26121" t="s">
        <v>70430</v>
      </c>
      <c r="E26121" t="s">
        <v>66104</v>
      </c>
      <c r="F26121">
        <v>18</v>
      </c>
      <c r="G26121">
        <v>178.2</v>
      </c>
      <c r="H26121">
        <v>47.8</v>
      </c>
      <c r="I26121">
        <v>37.700000000000003</v>
      </c>
      <c r="J26121">
        <v>0.19714950000000001</v>
      </c>
      <c r="K26121" t="s">
        <v>67625</v>
      </c>
      <c r="L26121">
        <v>1865</v>
      </c>
      <c r="M26121" t="s">
        <v>6</v>
      </c>
    </row>
    <row r="26122" spans="1:13" x14ac:dyDescent="0.25">
      <c r="A26122" t="s">
        <v>461</v>
      </c>
      <c r="B26122" t="s">
        <v>50894</v>
      </c>
      <c r="C26122" t="s">
        <v>48565</v>
      </c>
      <c r="D26122" t="s">
        <v>70431</v>
      </c>
      <c r="E26122" t="s">
        <v>66105</v>
      </c>
      <c r="F26122">
        <v>10</v>
      </c>
      <c r="G26122">
        <v>128.19999999999999</v>
      </c>
      <c r="H26122">
        <v>47.8</v>
      </c>
      <c r="I26122">
        <v>37.700000000000003</v>
      </c>
      <c r="J26122">
        <v>0.11679150000000001</v>
      </c>
      <c r="K26122" t="s">
        <v>67646</v>
      </c>
      <c r="L26122">
        <v>1245</v>
      </c>
      <c r="M26122" t="s">
        <v>6</v>
      </c>
    </row>
    <row r="26123" spans="1:13" x14ac:dyDescent="0.25">
      <c r="A26123" t="s">
        <v>461</v>
      </c>
      <c r="B26123" t="s">
        <v>50894</v>
      </c>
      <c r="C26123" t="s">
        <v>48566</v>
      </c>
      <c r="D26123" t="s">
        <v>70432</v>
      </c>
      <c r="E26123" t="s">
        <v>66106</v>
      </c>
      <c r="F26123">
        <v>10</v>
      </c>
      <c r="G26123">
        <v>128.19999999999999</v>
      </c>
      <c r="H26123">
        <v>47.8</v>
      </c>
      <c r="I26123">
        <v>37.700000000000003</v>
      </c>
      <c r="J26123">
        <v>0.11679150000000001</v>
      </c>
      <c r="K26123" t="s">
        <v>67641</v>
      </c>
      <c r="L26123">
        <v>1455</v>
      </c>
      <c r="M26123" t="s">
        <v>6</v>
      </c>
    </row>
    <row r="26124" spans="1:13" x14ac:dyDescent="0.25">
      <c r="A26124" t="s">
        <v>461</v>
      </c>
      <c r="B26124" t="s">
        <v>50894</v>
      </c>
      <c r="C26124" t="s">
        <v>48567</v>
      </c>
      <c r="D26124" t="s">
        <v>70433</v>
      </c>
      <c r="E26124" t="s">
        <v>66107</v>
      </c>
      <c r="F26124">
        <v>13</v>
      </c>
      <c r="G26124">
        <v>128.19999999999999</v>
      </c>
      <c r="H26124">
        <v>47.8</v>
      </c>
      <c r="I26124">
        <v>37.700000000000003</v>
      </c>
      <c r="J26124">
        <v>0.14062649999999999</v>
      </c>
      <c r="K26124" t="s">
        <v>67621</v>
      </c>
      <c r="L26124">
        <v>1646</v>
      </c>
      <c r="M26124" t="s">
        <v>6</v>
      </c>
    </row>
    <row r="26125" spans="1:13" x14ac:dyDescent="0.25">
      <c r="A26125" t="s">
        <v>461</v>
      </c>
      <c r="B26125" t="s">
        <v>50894</v>
      </c>
      <c r="C26125" t="s">
        <v>48568</v>
      </c>
      <c r="D26125" t="s">
        <v>70434</v>
      </c>
      <c r="E26125" t="s">
        <v>66108</v>
      </c>
      <c r="F26125">
        <v>15</v>
      </c>
      <c r="G26125">
        <v>178.2</v>
      </c>
      <c r="H26125">
        <v>47.8</v>
      </c>
      <c r="I26125">
        <v>37.700000000000003</v>
      </c>
      <c r="J26125">
        <v>0.17297399999999999</v>
      </c>
      <c r="K26125" t="s">
        <v>67623</v>
      </c>
      <c r="L26125">
        <v>1755</v>
      </c>
      <c r="M26125" t="s">
        <v>6</v>
      </c>
    </row>
    <row r="26126" spans="1:13" x14ac:dyDescent="0.25">
      <c r="A26126" t="s">
        <v>461</v>
      </c>
      <c r="B26126" t="s">
        <v>50894</v>
      </c>
      <c r="C26126" t="s">
        <v>48569</v>
      </c>
      <c r="D26126" t="s">
        <v>70435</v>
      </c>
      <c r="E26126" t="s">
        <v>66109</v>
      </c>
      <c r="F26126">
        <v>13</v>
      </c>
      <c r="G26126">
        <v>128.19999999999999</v>
      </c>
      <c r="H26126">
        <v>47.8</v>
      </c>
      <c r="I26126">
        <v>37.700000000000003</v>
      </c>
      <c r="J26126">
        <v>0.14062649999999999</v>
      </c>
      <c r="K26126" t="s">
        <v>67646</v>
      </c>
      <c r="L26126">
        <v>1189</v>
      </c>
      <c r="M26126" t="s">
        <v>6</v>
      </c>
    </row>
    <row r="26127" spans="1:13" x14ac:dyDescent="0.25">
      <c r="A26127" t="s">
        <v>461</v>
      </c>
      <c r="B26127" t="s">
        <v>50894</v>
      </c>
      <c r="C26127" t="s">
        <v>48570</v>
      </c>
      <c r="D26127" t="s">
        <v>70436</v>
      </c>
      <c r="E26127" t="s">
        <v>66110</v>
      </c>
      <c r="F26127">
        <v>13</v>
      </c>
      <c r="G26127">
        <v>128.19999999999999</v>
      </c>
      <c r="H26127">
        <v>47.8</v>
      </c>
      <c r="I26127">
        <v>37.700000000000003</v>
      </c>
      <c r="J26127">
        <v>0.14062649999999999</v>
      </c>
      <c r="K26127" t="s">
        <v>67641</v>
      </c>
      <c r="L26127">
        <v>1280</v>
      </c>
      <c r="M26127" t="s">
        <v>6</v>
      </c>
    </row>
    <row r="26128" spans="1:13" x14ac:dyDescent="0.25">
      <c r="A26128" t="s">
        <v>461</v>
      </c>
      <c r="B26128" t="s">
        <v>50894</v>
      </c>
      <c r="C26128" t="s">
        <v>48571</v>
      </c>
      <c r="D26128" t="s">
        <v>70437</v>
      </c>
      <c r="E26128" t="s">
        <v>66111</v>
      </c>
      <c r="F26128">
        <v>13</v>
      </c>
      <c r="G26128">
        <v>128.19999999999999</v>
      </c>
      <c r="H26128">
        <v>47.8</v>
      </c>
      <c r="I26128">
        <v>37.700000000000003</v>
      </c>
      <c r="J26128">
        <v>0.14062649999999999</v>
      </c>
      <c r="K26128" t="s">
        <v>67621</v>
      </c>
      <c r="L26128">
        <v>1366</v>
      </c>
      <c r="M26128" t="s">
        <v>6</v>
      </c>
    </row>
    <row r="26129" spans="1:13" x14ac:dyDescent="0.25">
      <c r="A26129" t="s">
        <v>461</v>
      </c>
      <c r="B26129" t="s">
        <v>50894</v>
      </c>
      <c r="C26129" t="s">
        <v>48572</v>
      </c>
      <c r="D26129" t="s">
        <v>70438</v>
      </c>
      <c r="E26129" t="s">
        <v>66112</v>
      </c>
      <c r="F26129">
        <v>15</v>
      </c>
      <c r="G26129">
        <v>178.2</v>
      </c>
      <c r="H26129">
        <v>47.8</v>
      </c>
      <c r="I26129">
        <v>37.700000000000003</v>
      </c>
      <c r="J26129">
        <v>0.17297399999999999</v>
      </c>
      <c r="K26129" t="s">
        <v>67623</v>
      </c>
      <c r="L26129">
        <v>1457</v>
      </c>
      <c r="M26129" t="s">
        <v>6</v>
      </c>
    </row>
    <row r="26130" spans="1:13" x14ac:dyDescent="0.25">
      <c r="A26130" t="s">
        <v>461</v>
      </c>
      <c r="B26130" t="s">
        <v>50894</v>
      </c>
      <c r="C26130" t="s">
        <v>48573</v>
      </c>
      <c r="D26130" t="s">
        <v>70439</v>
      </c>
      <c r="E26130" t="s">
        <v>66113</v>
      </c>
      <c r="F26130">
        <v>13</v>
      </c>
      <c r="G26130">
        <v>128.19999999999999</v>
      </c>
      <c r="H26130">
        <v>47.8</v>
      </c>
      <c r="I26130">
        <v>37.700000000000003</v>
      </c>
      <c r="J26130">
        <v>0.14062649999999999</v>
      </c>
      <c r="K26130" t="s">
        <v>67646</v>
      </c>
      <c r="L26130">
        <v>1189</v>
      </c>
      <c r="M26130" t="s">
        <v>6</v>
      </c>
    </row>
    <row r="26131" spans="1:13" x14ac:dyDescent="0.25">
      <c r="A26131" t="s">
        <v>461</v>
      </c>
      <c r="B26131" t="s">
        <v>50894</v>
      </c>
      <c r="C26131" t="s">
        <v>48574</v>
      </c>
      <c r="D26131" t="s">
        <v>70440</v>
      </c>
      <c r="E26131" t="s">
        <v>66114</v>
      </c>
      <c r="F26131">
        <v>13</v>
      </c>
      <c r="G26131">
        <v>128.19999999999999</v>
      </c>
      <c r="H26131">
        <v>47.8</v>
      </c>
      <c r="I26131">
        <v>37.700000000000003</v>
      </c>
      <c r="J26131">
        <v>0.14062649999999999</v>
      </c>
      <c r="K26131" t="s">
        <v>67641</v>
      </c>
      <c r="L26131">
        <v>1280</v>
      </c>
      <c r="M26131" t="s">
        <v>6</v>
      </c>
    </row>
    <row r="26132" spans="1:13" x14ac:dyDescent="0.25">
      <c r="A26132" t="s">
        <v>461</v>
      </c>
      <c r="B26132" t="s">
        <v>50894</v>
      </c>
      <c r="C26132" t="s">
        <v>48575</v>
      </c>
      <c r="D26132" t="s">
        <v>70441</v>
      </c>
      <c r="E26132" t="s">
        <v>66115</v>
      </c>
      <c r="F26132">
        <v>13</v>
      </c>
      <c r="G26132">
        <v>128.19999999999999</v>
      </c>
      <c r="H26132">
        <v>47.8</v>
      </c>
      <c r="I26132">
        <v>37.700000000000003</v>
      </c>
      <c r="J26132">
        <v>0.14062649999999999</v>
      </c>
      <c r="K26132" t="s">
        <v>67621</v>
      </c>
      <c r="L26132">
        <v>1366</v>
      </c>
      <c r="M26132" t="s">
        <v>6</v>
      </c>
    </row>
    <row r="26133" spans="1:13" x14ac:dyDescent="0.25">
      <c r="A26133" t="s">
        <v>461</v>
      </c>
      <c r="B26133" t="s">
        <v>50894</v>
      </c>
      <c r="C26133" t="s">
        <v>48576</v>
      </c>
      <c r="D26133" t="s">
        <v>70442</v>
      </c>
      <c r="E26133" t="s">
        <v>66116</v>
      </c>
      <c r="F26133">
        <v>15</v>
      </c>
      <c r="G26133">
        <v>178.2</v>
      </c>
      <c r="H26133">
        <v>47.8</v>
      </c>
      <c r="I26133">
        <v>37.700000000000003</v>
      </c>
      <c r="J26133">
        <v>0.17297399999999999</v>
      </c>
      <c r="K26133" t="s">
        <v>67621</v>
      </c>
      <c r="L26133">
        <v>1646</v>
      </c>
      <c r="M26133" t="s">
        <v>6</v>
      </c>
    </row>
    <row r="26134" spans="1:13" x14ac:dyDescent="0.25">
      <c r="A26134" t="s">
        <v>461</v>
      </c>
      <c r="B26134" t="s">
        <v>50894</v>
      </c>
      <c r="C26134" t="s">
        <v>48577</v>
      </c>
      <c r="D26134" t="s">
        <v>70443</v>
      </c>
      <c r="E26134" t="s">
        <v>66117</v>
      </c>
      <c r="F26134">
        <v>15</v>
      </c>
      <c r="G26134">
        <v>178.2</v>
      </c>
      <c r="H26134">
        <v>47.8</v>
      </c>
      <c r="I26134">
        <v>37.700000000000003</v>
      </c>
      <c r="J26134">
        <v>0.17297399999999999</v>
      </c>
      <c r="K26134" t="s">
        <v>67623</v>
      </c>
      <c r="L26134">
        <v>1755</v>
      </c>
      <c r="M26134" t="s">
        <v>6</v>
      </c>
    </row>
    <row r="26135" spans="1:13" x14ac:dyDescent="0.25">
      <c r="A26135" t="s">
        <v>461</v>
      </c>
      <c r="B26135" t="s">
        <v>50894</v>
      </c>
      <c r="C26135" t="s">
        <v>48578</v>
      </c>
      <c r="D26135" t="s">
        <v>70444</v>
      </c>
      <c r="E26135" t="s">
        <v>66118</v>
      </c>
      <c r="F26135">
        <v>18</v>
      </c>
      <c r="G26135">
        <v>178.2</v>
      </c>
      <c r="H26135">
        <v>47.8</v>
      </c>
      <c r="I26135">
        <v>37.700000000000003</v>
      </c>
      <c r="J26135">
        <v>0.19714950000000001</v>
      </c>
      <c r="K26135" t="s">
        <v>67625</v>
      </c>
      <c r="L26135">
        <v>1865</v>
      </c>
      <c r="M26135" t="s">
        <v>6</v>
      </c>
    </row>
    <row r="26136" spans="1:13" x14ac:dyDescent="0.25">
      <c r="A26136" t="s">
        <v>461</v>
      </c>
      <c r="B26136" t="s">
        <v>50894</v>
      </c>
      <c r="C26136" t="s">
        <v>48579</v>
      </c>
      <c r="D26136" t="s">
        <v>70445</v>
      </c>
      <c r="E26136" t="s">
        <v>66119</v>
      </c>
      <c r="F26136">
        <v>10</v>
      </c>
      <c r="G26136">
        <v>128.19999999999999</v>
      </c>
      <c r="H26136">
        <v>47.8</v>
      </c>
      <c r="I26136">
        <v>37.700000000000003</v>
      </c>
      <c r="J26136">
        <v>0.11679150000000001</v>
      </c>
      <c r="K26136" t="s">
        <v>67641</v>
      </c>
      <c r="L26136">
        <v>1455</v>
      </c>
      <c r="M26136" t="s">
        <v>6</v>
      </c>
    </row>
    <row r="26137" spans="1:13" x14ac:dyDescent="0.25">
      <c r="A26137" t="s">
        <v>461</v>
      </c>
      <c r="B26137" t="s">
        <v>50894</v>
      </c>
      <c r="C26137" t="s">
        <v>48580</v>
      </c>
      <c r="D26137" t="s">
        <v>70446</v>
      </c>
      <c r="E26137" t="s">
        <v>66120</v>
      </c>
      <c r="F26137">
        <v>13</v>
      </c>
      <c r="G26137">
        <v>128.19999999999999</v>
      </c>
      <c r="H26137">
        <v>47.8</v>
      </c>
      <c r="I26137">
        <v>37.700000000000003</v>
      </c>
      <c r="J26137">
        <v>0.14062649999999999</v>
      </c>
      <c r="K26137" t="s">
        <v>67621</v>
      </c>
      <c r="L26137">
        <v>1646</v>
      </c>
      <c r="M26137" t="s">
        <v>6</v>
      </c>
    </row>
    <row r="26138" spans="1:13" x14ac:dyDescent="0.25">
      <c r="A26138" t="s">
        <v>461</v>
      </c>
      <c r="B26138" t="s">
        <v>50894</v>
      </c>
      <c r="C26138" t="s">
        <v>48581</v>
      </c>
      <c r="D26138" t="s">
        <v>70447</v>
      </c>
      <c r="E26138" t="s">
        <v>66121</v>
      </c>
      <c r="F26138">
        <v>15</v>
      </c>
      <c r="G26138">
        <v>178.2</v>
      </c>
      <c r="H26138">
        <v>47.8</v>
      </c>
      <c r="I26138">
        <v>37.700000000000003</v>
      </c>
      <c r="J26138">
        <v>0.17297399999999999</v>
      </c>
      <c r="K26138" t="s">
        <v>67623</v>
      </c>
      <c r="L26138">
        <v>1755</v>
      </c>
      <c r="M26138" t="s">
        <v>6</v>
      </c>
    </row>
    <row r="26139" spans="1:13" x14ac:dyDescent="0.25">
      <c r="A26139" t="s">
        <v>461</v>
      </c>
      <c r="B26139" t="s">
        <v>50894</v>
      </c>
      <c r="C26139" t="s">
        <v>48582</v>
      </c>
      <c r="D26139" t="s">
        <v>70448</v>
      </c>
      <c r="E26139" t="s">
        <v>66122</v>
      </c>
      <c r="F26139">
        <v>18</v>
      </c>
      <c r="G26139">
        <v>178.2</v>
      </c>
      <c r="H26139">
        <v>47.8</v>
      </c>
      <c r="I26139">
        <v>37.700000000000003</v>
      </c>
      <c r="J26139">
        <v>0.19714950000000001</v>
      </c>
      <c r="K26139" t="s">
        <v>67625</v>
      </c>
      <c r="L26139">
        <v>1865</v>
      </c>
      <c r="M26139" t="s">
        <v>6</v>
      </c>
    </row>
    <row r="26140" spans="1:13" x14ac:dyDescent="0.25">
      <c r="A26140" t="s">
        <v>461</v>
      </c>
      <c r="B26140" t="s">
        <v>50894</v>
      </c>
      <c r="C26140" t="s">
        <v>48583</v>
      </c>
      <c r="D26140" t="s">
        <v>70449</v>
      </c>
      <c r="E26140" t="s">
        <v>66123</v>
      </c>
      <c r="F26140">
        <v>10</v>
      </c>
      <c r="G26140">
        <v>128.19999999999999</v>
      </c>
      <c r="H26140">
        <v>47.8</v>
      </c>
      <c r="I26140">
        <v>37.700000000000003</v>
      </c>
      <c r="J26140">
        <v>0.11679150000000001</v>
      </c>
      <c r="K26140" t="s">
        <v>67646</v>
      </c>
      <c r="L26140">
        <v>1245</v>
      </c>
      <c r="M26140" t="s">
        <v>6</v>
      </c>
    </row>
    <row r="26141" spans="1:13" x14ac:dyDescent="0.25">
      <c r="A26141" t="s">
        <v>461</v>
      </c>
      <c r="B26141" t="s">
        <v>50894</v>
      </c>
      <c r="C26141" t="s">
        <v>48584</v>
      </c>
      <c r="D26141" t="s">
        <v>70450</v>
      </c>
      <c r="E26141" t="s">
        <v>66124</v>
      </c>
      <c r="F26141">
        <v>10</v>
      </c>
      <c r="G26141">
        <v>128.19999999999999</v>
      </c>
      <c r="H26141">
        <v>47.8</v>
      </c>
      <c r="I26141">
        <v>37.700000000000003</v>
      </c>
      <c r="J26141">
        <v>0.11679150000000001</v>
      </c>
      <c r="K26141" t="s">
        <v>67641</v>
      </c>
      <c r="L26141">
        <v>1455</v>
      </c>
      <c r="M26141" t="s">
        <v>6</v>
      </c>
    </row>
    <row r="26142" spans="1:13" x14ac:dyDescent="0.25">
      <c r="A26142" t="s">
        <v>461</v>
      </c>
      <c r="B26142" t="s">
        <v>50894</v>
      </c>
      <c r="C26142" t="s">
        <v>48585</v>
      </c>
      <c r="D26142" t="s">
        <v>70451</v>
      </c>
      <c r="E26142" t="s">
        <v>66125</v>
      </c>
      <c r="F26142">
        <v>13</v>
      </c>
      <c r="G26142">
        <v>128.19999999999999</v>
      </c>
      <c r="H26142">
        <v>47.8</v>
      </c>
      <c r="I26142">
        <v>37.700000000000003</v>
      </c>
      <c r="J26142">
        <v>0.14062649999999999</v>
      </c>
      <c r="K26142" t="s">
        <v>67621</v>
      </c>
      <c r="L26142">
        <v>1646</v>
      </c>
      <c r="M26142" t="s">
        <v>6</v>
      </c>
    </row>
    <row r="26143" spans="1:13" x14ac:dyDescent="0.25">
      <c r="A26143" t="s">
        <v>461</v>
      </c>
      <c r="B26143" t="s">
        <v>50894</v>
      </c>
      <c r="C26143" t="s">
        <v>48586</v>
      </c>
      <c r="D26143" t="s">
        <v>70452</v>
      </c>
      <c r="E26143" t="s">
        <v>66126</v>
      </c>
      <c r="F26143">
        <v>15</v>
      </c>
      <c r="G26143">
        <v>178.2</v>
      </c>
      <c r="H26143">
        <v>47.8</v>
      </c>
      <c r="I26143">
        <v>37.700000000000003</v>
      </c>
      <c r="J26143">
        <v>0.17297399999999999</v>
      </c>
      <c r="K26143" t="s">
        <v>67623</v>
      </c>
      <c r="L26143">
        <v>1755</v>
      </c>
      <c r="M26143" t="s">
        <v>6</v>
      </c>
    </row>
    <row r="26144" spans="1:13" x14ac:dyDescent="0.25">
      <c r="A26144" t="s">
        <v>461</v>
      </c>
      <c r="B26144" t="s">
        <v>50894</v>
      </c>
      <c r="C26144" t="s">
        <v>66127</v>
      </c>
      <c r="D26144" t="s">
        <v>70453</v>
      </c>
      <c r="E26144" t="s">
        <v>66128</v>
      </c>
      <c r="F26144">
        <v>15</v>
      </c>
      <c r="G26144">
        <v>178.2</v>
      </c>
      <c r="H26144">
        <v>47.8</v>
      </c>
      <c r="I26144">
        <v>37.700000000000003</v>
      </c>
      <c r="J26144">
        <v>0.17297399999999999</v>
      </c>
      <c r="K26144" t="s">
        <v>67623</v>
      </c>
      <c r="L26144">
        <v>1755</v>
      </c>
      <c r="M26144" t="s">
        <v>6</v>
      </c>
    </row>
    <row r="26145" spans="1:13" x14ac:dyDescent="0.25">
      <c r="A26145" t="s">
        <v>461</v>
      </c>
      <c r="B26145" t="s">
        <v>50894</v>
      </c>
      <c r="C26145" t="s">
        <v>66129</v>
      </c>
      <c r="D26145" t="s">
        <v>70454</v>
      </c>
      <c r="E26145" t="s">
        <v>66130</v>
      </c>
      <c r="F26145">
        <v>18</v>
      </c>
      <c r="G26145">
        <v>178.2</v>
      </c>
      <c r="H26145">
        <v>47.8</v>
      </c>
      <c r="I26145">
        <v>37.700000000000003</v>
      </c>
      <c r="J26145">
        <v>0.19714950000000001</v>
      </c>
      <c r="K26145" t="s">
        <v>67625</v>
      </c>
      <c r="L26145">
        <v>1865</v>
      </c>
      <c r="M26145" t="s">
        <v>6</v>
      </c>
    </row>
    <row r="26146" spans="1:13" x14ac:dyDescent="0.25">
      <c r="A26146" t="s">
        <v>461</v>
      </c>
      <c r="B26146" t="s">
        <v>50894</v>
      </c>
      <c r="C26146" t="s">
        <v>48587</v>
      </c>
      <c r="D26146" t="s">
        <v>70455</v>
      </c>
      <c r="E26146" t="s">
        <v>66131</v>
      </c>
      <c r="F26146">
        <v>13</v>
      </c>
      <c r="G26146">
        <v>128.19999999999999</v>
      </c>
      <c r="H26146">
        <v>47.8</v>
      </c>
      <c r="I26146">
        <v>37.700000000000003</v>
      </c>
      <c r="J26146">
        <v>0.14062649999999999</v>
      </c>
      <c r="K26146" t="s">
        <v>67646</v>
      </c>
      <c r="L26146">
        <v>1189</v>
      </c>
      <c r="M26146" t="s">
        <v>6</v>
      </c>
    </row>
    <row r="26147" spans="1:13" x14ac:dyDescent="0.25">
      <c r="A26147" t="s">
        <v>461</v>
      </c>
      <c r="B26147" t="s">
        <v>50894</v>
      </c>
      <c r="C26147" t="s">
        <v>48588</v>
      </c>
      <c r="D26147" t="s">
        <v>70456</v>
      </c>
      <c r="E26147" t="s">
        <v>66132</v>
      </c>
      <c r="F26147">
        <v>13</v>
      </c>
      <c r="G26147">
        <v>128.19999999999999</v>
      </c>
      <c r="H26147">
        <v>47.8</v>
      </c>
      <c r="I26147">
        <v>37.700000000000003</v>
      </c>
      <c r="J26147">
        <v>0.14062649999999999</v>
      </c>
      <c r="K26147" t="s">
        <v>67641</v>
      </c>
      <c r="L26147">
        <v>1280</v>
      </c>
      <c r="M26147" t="s">
        <v>6</v>
      </c>
    </row>
    <row r="26148" spans="1:13" x14ac:dyDescent="0.25">
      <c r="A26148" t="s">
        <v>461</v>
      </c>
      <c r="B26148" t="s">
        <v>50894</v>
      </c>
      <c r="C26148" t="s">
        <v>48589</v>
      </c>
      <c r="D26148" t="s">
        <v>70457</v>
      </c>
      <c r="E26148" t="s">
        <v>66133</v>
      </c>
      <c r="F26148">
        <v>13</v>
      </c>
      <c r="G26148">
        <v>128.19999999999999</v>
      </c>
      <c r="H26148">
        <v>47.8</v>
      </c>
      <c r="I26148">
        <v>37.700000000000003</v>
      </c>
      <c r="J26148">
        <v>0.14062649999999999</v>
      </c>
      <c r="K26148" t="s">
        <v>67621</v>
      </c>
      <c r="L26148">
        <v>1366</v>
      </c>
      <c r="M26148" t="s">
        <v>6</v>
      </c>
    </row>
    <row r="26149" spans="1:13" x14ac:dyDescent="0.25">
      <c r="A26149" t="s">
        <v>461</v>
      </c>
      <c r="B26149" t="s">
        <v>50894</v>
      </c>
      <c r="C26149" t="s">
        <v>48590</v>
      </c>
      <c r="D26149" t="s">
        <v>70458</v>
      </c>
      <c r="E26149" t="s">
        <v>66134</v>
      </c>
      <c r="F26149">
        <v>15</v>
      </c>
      <c r="G26149">
        <v>178.2</v>
      </c>
      <c r="H26149">
        <v>47.8</v>
      </c>
      <c r="I26149">
        <v>37.700000000000003</v>
      </c>
      <c r="J26149">
        <v>0.17297399999999999</v>
      </c>
      <c r="K26149" t="s">
        <v>67623</v>
      </c>
      <c r="L26149">
        <v>1457</v>
      </c>
      <c r="M26149" t="s">
        <v>6</v>
      </c>
    </row>
    <row r="26150" spans="1:13" x14ac:dyDescent="0.25">
      <c r="A26150" t="s">
        <v>461</v>
      </c>
      <c r="B26150" t="s">
        <v>50894</v>
      </c>
      <c r="C26150" t="s">
        <v>48591</v>
      </c>
      <c r="D26150" t="s">
        <v>70459</v>
      </c>
      <c r="E26150" t="s">
        <v>66135</v>
      </c>
      <c r="F26150">
        <v>13</v>
      </c>
      <c r="G26150">
        <v>128.19999999999999</v>
      </c>
      <c r="H26150">
        <v>47.8</v>
      </c>
      <c r="I26150">
        <v>37.700000000000003</v>
      </c>
      <c r="J26150">
        <v>0.14062649999999999</v>
      </c>
      <c r="K26150" t="s">
        <v>67646</v>
      </c>
      <c r="L26150">
        <v>1189</v>
      </c>
      <c r="M26150" t="s">
        <v>6</v>
      </c>
    </row>
    <row r="26151" spans="1:13" x14ac:dyDescent="0.25">
      <c r="A26151" t="s">
        <v>461</v>
      </c>
      <c r="B26151" t="s">
        <v>50894</v>
      </c>
      <c r="C26151" t="s">
        <v>48592</v>
      </c>
      <c r="D26151" t="s">
        <v>70460</v>
      </c>
      <c r="E26151" t="s">
        <v>66136</v>
      </c>
      <c r="F26151">
        <v>13</v>
      </c>
      <c r="G26151">
        <v>128.19999999999999</v>
      </c>
      <c r="H26151">
        <v>47.8</v>
      </c>
      <c r="I26151">
        <v>37.700000000000003</v>
      </c>
      <c r="J26151">
        <v>0.14062649999999999</v>
      </c>
      <c r="K26151" t="s">
        <v>67641</v>
      </c>
      <c r="L26151">
        <v>1280</v>
      </c>
      <c r="M26151" t="s">
        <v>6</v>
      </c>
    </row>
    <row r="26152" spans="1:13" x14ac:dyDescent="0.25">
      <c r="A26152" t="s">
        <v>461</v>
      </c>
      <c r="B26152" t="s">
        <v>50894</v>
      </c>
      <c r="C26152" t="s">
        <v>48593</v>
      </c>
      <c r="D26152" t="s">
        <v>70461</v>
      </c>
      <c r="E26152" t="s">
        <v>66137</v>
      </c>
      <c r="F26152">
        <v>13</v>
      </c>
      <c r="G26152">
        <v>128.19999999999999</v>
      </c>
      <c r="H26152">
        <v>47.8</v>
      </c>
      <c r="I26152">
        <v>37.700000000000003</v>
      </c>
      <c r="J26152">
        <v>0.14062649999999999</v>
      </c>
      <c r="K26152" t="s">
        <v>67621</v>
      </c>
      <c r="L26152">
        <v>1366</v>
      </c>
      <c r="M26152" t="s">
        <v>6</v>
      </c>
    </row>
    <row r="26153" spans="1:13" x14ac:dyDescent="0.25">
      <c r="A26153" t="s">
        <v>461</v>
      </c>
      <c r="B26153" t="s">
        <v>50894</v>
      </c>
      <c r="C26153" t="s">
        <v>66138</v>
      </c>
      <c r="D26153" t="s">
        <v>70462</v>
      </c>
      <c r="E26153" t="s">
        <v>66139</v>
      </c>
      <c r="F26153">
        <v>15</v>
      </c>
      <c r="G26153">
        <v>178.2</v>
      </c>
      <c r="H26153">
        <v>47.8</v>
      </c>
      <c r="I26153">
        <v>37.700000000000003</v>
      </c>
      <c r="J26153">
        <v>0.17297399999999999</v>
      </c>
      <c r="K26153" t="s">
        <v>67641</v>
      </c>
      <c r="L26153">
        <v>1280</v>
      </c>
      <c r="M26153" t="s">
        <v>6</v>
      </c>
    </row>
    <row r="26154" spans="1:13" x14ac:dyDescent="0.25">
      <c r="A26154" t="s">
        <v>461</v>
      </c>
      <c r="B26154" t="s">
        <v>50894</v>
      </c>
      <c r="C26154" t="s">
        <v>48594</v>
      </c>
      <c r="D26154" t="s">
        <v>70463</v>
      </c>
      <c r="E26154" t="s">
        <v>66140</v>
      </c>
      <c r="F26154">
        <v>15</v>
      </c>
      <c r="G26154">
        <v>178.2</v>
      </c>
      <c r="H26154">
        <v>47.8</v>
      </c>
      <c r="I26154">
        <v>37.700000000000003</v>
      </c>
      <c r="J26154">
        <v>0.17297399999999999</v>
      </c>
      <c r="K26154" t="s">
        <v>67621</v>
      </c>
      <c r="L26154">
        <v>1366</v>
      </c>
      <c r="M26154" t="s">
        <v>6</v>
      </c>
    </row>
    <row r="26155" spans="1:13" x14ac:dyDescent="0.25">
      <c r="A26155" t="s">
        <v>461</v>
      </c>
      <c r="B26155" t="s">
        <v>50894</v>
      </c>
      <c r="C26155" t="s">
        <v>48595</v>
      </c>
      <c r="D26155" t="s">
        <v>70464</v>
      </c>
      <c r="E26155" t="s">
        <v>66141</v>
      </c>
      <c r="F26155">
        <v>15</v>
      </c>
      <c r="G26155">
        <v>178.2</v>
      </c>
      <c r="H26155">
        <v>47.8</v>
      </c>
      <c r="I26155">
        <v>37.700000000000003</v>
      </c>
      <c r="J26155">
        <v>0.17297399999999999</v>
      </c>
      <c r="K26155" t="s">
        <v>67623</v>
      </c>
      <c r="L26155">
        <v>1457</v>
      </c>
      <c r="M26155" t="s">
        <v>6</v>
      </c>
    </row>
    <row r="26156" spans="1:13" x14ac:dyDescent="0.25">
      <c r="A26156" t="s">
        <v>461</v>
      </c>
      <c r="B26156" t="s">
        <v>50894</v>
      </c>
      <c r="C26156" t="s">
        <v>48596</v>
      </c>
      <c r="D26156" t="s">
        <v>70465</v>
      </c>
      <c r="E26156" t="s">
        <v>66142</v>
      </c>
      <c r="F26156">
        <v>18</v>
      </c>
      <c r="G26156">
        <v>178.2</v>
      </c>
      <c r="H26156">
        <v>47.8</v>
      </c>
      <c r="I26156">
        <v>37.700000000000003</v>
      </c>
      <c r="J26156">
        <v>0.19714950000000001</v>
      </c>
      <c r="K26156" t="s">
        <v>67625</v>
      </c>
      <c r="L26156">
        <v>1548</v>
      </c>
      <c r="M26156" t="s">
        <v>6</v>
      </c>
    </row>
    <row r="26157" spans="1:13" x14ac:dyDescent="0.25">
      <c r="A26157" t="s">
        <v>461</v>
      </c>
      <c r="B26157" t="s">
        <v>50894</v>
      </c>
      <c r="C26157" t="s">
        <v>66143</v>
      </c>
      <c r="D26157" t="s">
        <v>70466</v>
      </c>
      <c r="E26157" t="s">
        <v>66144</v>
      </c>
      <c r="F26157">
        <v>10</v>
      </c>
      <c r="G26157">
        <v>128.19999999999999</v>
      </c>
      <c r="H26157">
        <v>47.8</v>
      </c>
      <c r="I26157">
        <v>37.700000000000003</v>
      </c>
      <c r="J26157">
        <v>0.11679150000000001</v>
      </c>
      <c r="K26157" t="s">
        <v>67646</v>
      </c>
      <c r="L26157">
        <v>1189</v>
      </c>
      <c r="M26157" t="s">
        <v>6</v>
      </c>
    </row>
    <row r="26158" spans="1:13" x14ac:dyDescent="0.25">
      <c r="A26158" t="s">
        <v>461</v>
      </c>
      <c r="B26158" t="s">
        <v>50894</v>
      </c>
      <c r="C26158" t="s">
        <v>66145</v>
      </c>
      <c r="D26158" t="s">
        <v>70467</v>
      </c>
      <c r="E26158" t="s">
        <v>66146</v>
      </c>
      <c r="F26158">
        <v>10</v>
      </c>
      <c r="G26158">
        <v>128.19999999999999</v>
      </c>
      <c r="H26158">
        <v>47.8</v>
      </c>
      <c r="I26158">
        <v>37.700000000000003</v>
      </c>
      <c r="J26158">
        <v>0.11679150000000001</v>
      </c>
      <c r="K26158" t="s">
        <v>67641</v>
      </c>
      <c r="L26158">
        <v>1280</v>
      </c>
      <c r="M26158" t="s">
        <v>6</v>
      </c>
    </row>
    <row r="26159" spans="1:13" x14ac:dyDescent="0.25">
      <c r="A26159" t="s">
        <v>461</v>
      </c>
      <c r="B26159" t="s">
        <v>50894</v>
      </c>
      <c r="C26159" t="s">
        <v>66147</v>
      </c>
      <c r="D26159" t="s">
        <v>70468</v>
      </c>
      <c r="E26159" t="s">
        <v>66148</v>
      </c>
      <c r="F26159">
        <v>13</v>
      </c>
      <c r="G26159">
        <v>128.19999999999999</v>
      </c>
      <c r="H26159">
        <v>47.8</v>
      </c>
      <c r="I26159">
        <v>37.700000000000003</v>
      </c>
      <c r="J26159">
        <v>0.14062649999999999</v>
      </c>
      <c r="K26159" t="s">
        <v>67621</v>
      </c>
      <c r="L26159">
        <v>1366</v>
      </c>
      <c r="M26159" t="s">
        <v>6</v>
      </c>
    </row>
    <row r="26160" spans="1:13" x14ac:dyDescent="0.25">
      <c r="A26160" t="s">
        <v>461</v>
      </c>
      <c r="B26160" t="s">
        <v>50894</v>
      </c>
      <c r="C26160" t="s">
        <v>66149</v>
      </c>
      <c r="D26160" t="s">
        <v>70469</v>
      </c>
      <c r="E26160" t="s">
        <v>66150</v>
      </c>
      <c r="F26160">
        <v>10</v>
      </c>
      <c r="G26160">
        <v>128.19999999999999</v>
      </c>
      <c r="H26160">
        <v>47.8</v>
      </c>
      <c r="I26160">
        <v>37.700000000000003</v>
      </c>
      <c r="J26160">
        <v>0.11679150000000001</v>
      </c>
      <c r="K26160" t="s">
        <v>67646</v>
      </c>
      <c r="L26160">
        <v>1189</v>
      </c>
      <c r="M26160" t="s">
        <v>6</v>
      </c>
    </row>
    <row r="26161" spans="1:13" x14ac:dyDescent="0.25">
      <c r="A26161" t="s">
        <v>461</v>
      </c>
      <c r="B26161" t="s">
        <v>50894</v>
      </c>
      <c r="C26161" t="s">
        <v>66151</v>
      </c>
      <c r="D26161" t="s">
        <v>70470</v>
      </c>
      <c r="E26161" t="s">
        <v>66152</v>
      </c>
      <c r="F26161">
        <v>10</v>
      </c>
      <c r="G26161">
        <v>128.19999999999999</v>
      </c>
      <c r="H26161">
        <v>47.8</v>
      </c>
      <c r="I26161">
        <v>37.700000000000003</v>
      </c>
      <c r="J26161">
        <v>0.11679150000000001</v>
      </c>
      <c r="K26161" t="s">
        <v>67641</v>
      </c>
      <c r="L26161">
        <v>1280</v>
      </c>
      <c r="M26161" t="s">
        <v>6</v>
      </c>
    </row>
    <row r="26162" spans="1:13" x14ac:dyDescent="0.25">
      <c r="A26162" t="s">
        <v>461</v>
      </c>
      <c r="B26162" t="s">
        <v>50894</v>
      </c>
      <c r="C26162" t="s">
        <v>48597</v>
      </c>
      <c r="D26162" t="s">
        <v>70471</v>
      </c>
      <c r="E26162" t="s">
        <v>66153</v>
      </c>
      <c r="F26162">
        <v>10</v>
      </c>
      <c r="G26162">
        <v>128.19999999999999</v>
      </c>
      <c r="H26162">
        <v>47.8</v>
      </c>
      <c r="I26162">
        <v>37.700000000000003</v>
      </c>
      <c r="J26162">
        <v>0.11679150000000001</v>
      </c>
      <c r="K26162" t="s">
        <v>67646</v>
      </c>
      <c r="L26162">
        <v>1245</v>
      </c>
      <c r="M26162" t="s">
        <v>6</v>
      </c>
    </row>
    <row r="26163" spans="1:13" x14ac:dyDescent="0.25">
      <c r="A26163" t="s">
        <v>461</v>
      </c>
      <c r="B26163" t="s">
        <v>50894</v>
      </c>
      <c r="C26163" t="s">
        <v>48598</v>
      </c>
      <c r="D26163" t="s">
        <v>70472</v>
      </c>
      <c r="E26163" t="s">
        <v>66154</v>
      </c>
      <c r="F26163">
        <v>10</v>
      </c>
      <c r="G26163">
        <v>128.19999999999999</v>
      </c>
      <c r="H26163">
        <v>47.8</v>
      </c>
      <c r="I26163">
        <v>37.700000000000003</v>
      </c>
      <c r="J26163">
        <v>0.11679150000000001</v>
      </c>
      <c r="K26163" t="s">
        <v>67641</v>
      </c>
      <c r="L26163">
        <v>1455</v>
      </c>
      <c r="M26163" t="s">
        <v>6</v>
      </c>
    </row>
    <row r="26164" spans="1:13" x14ac:dyDescent="0.25">
      <c r="A26164" t="s">
        <v>461</v>
      </c>
      <c r="B26164" t="s">
        <v>50894</v>
      </c>
      <c r="C26164" t="s">
        <v>48599</v>
      </c>
      <c r="D26164" t="s">
        <v>70473</v>
      </c>
      <c r="E26164" t="s">
        <v>66155</v>
      </c>
      <c r="F26164">
        <v>10</v>
      </c>
      <c r="G26164">
        <v>128.19999999999999</v>
      </c>
      <c r="H26164">
        <v>47.8</v>
      </c>
      <c r="I26164">
        <v>37.700000000000003</v>
      </c>
      <c r="J26164">
        <v>0.11679150000000001</v>
      </c>
      <c r="K26164" t="s">
        <v>67646</v>
      </c>
      <c r="L26164">
        <v>1245</v>
      </c>
      <c r="M26164" t="s">
        <v>6</v>
      </c>
    </row>
    <row r="26165" spans="1:13" x14ac:dyDescent="0.25">
      <c r="A26165" t="s">
        <v>461</v>
      </c>
      <c r="B26165" t="s">
        <v>50894</v>
      </c>
      <c r="C26165" t="s">
        <v>48600</v>
      </c>
      <c r="D26165" t="s">
        <v>70474</v>
      </c>
      <c r="E26165" t="s">
        <v>66156</v>
      </c>
      <c r="F26165">
        <v>10</v>
      </c>
      <c r="G26165">
        <v>128.19999999999999</v>
      </c>
      <c r="H26165">
        <v>47.8</v>
      </c>
      <c r="I26165">
        <v>37.700000000000003</v>
      </c>
      <c r="J26165">
        <v>0.11679150000000001</v>
      </c>
      <c r="K26165" t="s">
        <v>67641</v>
      </c>
      <c r="L26165">
        <v>1455</v>
      </c>
      <c r="M26165" t="s">
        <v>6</v>
      </c>
    </row>
    <row r="26166" spans="1:13" x14ac:dyDescent="0.25">
      <c r="A26166" t="s">
        <v>461</v>
      </c>
      <c r="B26166" t="s">
        <v>50894</v>
      </c>
      <c r="C26166" t="s">
        <v>66157</v>
      </c>
      <c r="D26166" t="s">
        <v>70475</v>
      </c>
      <c r="E26166" t="s">
        <v>66158</v>
      </c>
      <c r="F26166">
        <v>15</v>
      </c>
      <c r="G26166">
        <v>178.2</v>
      </c>
      <c r="H26166">
        <v>47.8</v>
      </c>
      <c r="I26166">
        <v>37.700000000000003</v>
      </c>
      <c r="J26166">
        <v>0.17297399999999999</v>
      </c>
      <c r="K26166" t="s">
        <v>67641</v>
      </c>
      <c r="L26166">
        <v>1280</v>
      </c>
      <c r="M26166" t="s">
        <v>6</v>
      </c>
    </row>
    <row r="26167" spans="1:13" x14ac:dyDescent="0.25">
      <c r="A26167" t="s">
        <v>461</v>
      </c>
      <c r="B26167" t="s">
        <v>50894</v>
      </c>
      <c r="C26167" t="s">
        <v>66159</v>
      </c>
      <c r="D26167" t="s">
        <v>70476</v>
      </c>
      <c r="E26167" t="s">
        <v>66160</v>
      </c>
      <c r="F26167">
        <v>15</v>
      </c>
      <c r="G26167">
        <v>178.2</v>
      </c>
      <c r="H26167">
        <v>47.8</v>
      </c>
      <c r="I26167">
        <v>37.700000000000003</v>
      </c>
      <c r="J26167">
        <v>0.17297399999999999</v>
      </c>
      <c r="K26167" t="s">
        <v>67621</v>
      </c>
      <c r="L26167">
        <v>1366</v>
      </c>
      <c r="M26167" t="s">
        <v>6</v>
      </c>
    </row>
    <row r="26168" spans="1:13" x14ac:dyDescent="0.25">
      <c r="A26168" t="s">
        <v>461</v>
      </c>
      <c r="B26168" t="s">
        <v>50894</v>
      </c>
      <c r="C26168" t="s">
        <v>66161</v>
      </c>
      <c r="D26168" t="s">
        <v>70477</v>
      </c>
      <c r="E26168" t="s">
        <v>66162</v>
      </c>
      <c r="F26168">
        <v>15</v>
      </c>
      <c r="G26168">
        <v>178.2</v>
      </c>
      <c r="H26168">
        <v>47.8</v>
      </c>
      <c r="I26168">
        <v>37.700000000000003</v>
      </c>
      <c r="J26168">
        <v>0.17297399999999999</v>
      </c>
      <c r="K26168" t="s">
        <v>67623</v>
      </c>
      <c r="L26168">
        <v>1457</v>
      </c>
      <c r="M26168" t="s">
        <v>6</v>
      </c>
    </row>
    <row r="26169" spans="1:13" x14ac:dyDescent="0.25">
      <c r="A26169" t="s">
        <v>461</v>
      </c>
      <c r="B26169" t="s">
        <v>50894</v>
      </c>
      <c r="C26169" t="s">
        <v>66163</v>
      </c>
      <c r="D26169" t="s">
        <v>70478</v>
      </c>
      <c r="E26169" t="s">
        <v>66164</v>
      </c>
      <c r="F26169">
        <v>18</v>
      </c>
      <c r="G26169">
        <v>178.2</v>
      </c>
      <c r="H26169">
        <v>47.8</v>
      </c>
      <c r="I26169">
        <v>37.700000000000003</v>
      </c>
      <c r="J26169">
        <v>0.19714950000000001</v>
      </c>
      <c r="K26169" t="s">
        <v>67625</v>
      </c>
      <c r="L26169">
        <v>1548</v>
      </c>
      <c r="M26169" t="s">
        <v>6</v>
      </c>
    </row>
    <row r="26170" spans="1:13" x14ac:dyDescent="0.25">
      <c r="A26170" t="s">
        <v>461</v>
      </c>
      <c r="B26170" t="s">
        <v>50894</v>
      </c>
      <c r="C26170" t="s">
        <v>66165</v>
      </c>
      <c r="D26170" t="s">
        <v>70479</v>
      </c>
      <c r="E26170" t="s">
        <v>66166</v>
      </c>
      <c r="F26170">
        <v>10</v>
      </c>
      <c r="G26170">
        <v>128.19999999999999</v>
      </c>
      <c r="H26170">
        <v>47.8</v>
      </c>
      <c r="I26170">
        <v>37.700000000000003</v>
      </c>
      <c r="J26170">
        <v>0.11679150000000001</v>
      </c>
      <c r="K26170" t="s">
        <v>67646</v>
      </c>
      <c r="L26170">
        <v>1189</v>
      </c>
      <c r="M26170" t="s">
        <v>6</v>
      </c>
    </row>
    <row r="26171" spans="1:13" x14ac:dyDescent="0.25">
      <c r="A26171" t="s">
        <v>461</v>
      </c>
      <c r="B26171" t="s">
        <v>50894</v>
      </c>
      <c r="C26171" t="s">
        <v>66167</v>
      </c>
      <c r="D26171" t="s">
        <v>70480</v>
      </c>
      <c r="E26171" t="s">
        <v>66168</v>
      </c>
      <c r="F26171">
        <v>10</v>
      </c>
      <c r="G26171">
        <v>128.19999999999999</v>
      </c>
      <c r="H26171">
        <v>47.8</v>
      </c>
      <c r="I26171">
        <v>37.700000000000003</v>
      </c>
      <c r="J26171">
        <v>0.11679150000000001</v>
      </c>
      <c r="K26171" t="s">
        <v>67641</v>
      </c>
      <c r="L26171">
        <v>1280</v>
      </c>
      <c r="M26171" t="s">
        <v>6</v>
      </c>
    </row>
    <row r="26172" spans="1:13" x14ac:dyDescent="0.25">
      <c r="A26172" t="s">
        <v>461</v>
      </c>
      <c r="B26172" t="s">
        <v>50894</v>
      </c>
      <c r="C26172" t="s">
        <v>66169</v>
      </c>
      <c r="D26172" t="s">
        <v>70481</v>
      </c>
      <c r="E26172" t="s">
        <v>66170</v>
      </c>
      <c r="F26172">
        <v>13</v>
      </c>
      <c r="G26172">
        <v>128.19999999999999</v>
      </c>
      <c r="H26172">
        <v>47.8</v>
      </c>
      <c r="I26172">
        <v>37.700000000000003</v>
      </c>
      <c r="J26172">
        <v>0.14062649999999999</v>
      </c>
      <c r="K26172" t="s">
        <v>67621</v>
      </c>
      <c r="L26172">
        <v>1366</v>
      </c>
      <c r="M26172" t="s">
        <v>6</v>
      </c>
    </row>
    <row r="26173" spans="1:13" x14ac:dyDescent="0.25">
      <c r="A26173" t="s">
        <v>461</v>
      </c>
      <c r="B26173" t="s">
        <v>50894</v>
      </c>
      <c r="C26173" t="s">
        <v>66171</v>
      </c>
      <c r="D26173" t="s">
        <v>70482</v>
      </c>
      <c r="E26173" t="s">
        <v>66172</v>
      </c>
      <c r="F26173">
        <v>10</v>
      </c>
      <c r="G26173">
        <v>128.19999999999999</v>
      </c>
      <c r="H26173">
        <v>47.8</v>
      </c>
      <c r="I26173">
        <v>37.700000000000003</v>
      </c>
      <c r="J26173">
        <v>0.11679150000000001</v>
      </c>
      <c r="K26173" t="s">
        <v>67646</v>
      </c>
      <c r="L26173">
        <v>1189</v>
      </c>
      <c r="M26173" t="s">
        <v>6</v>
      </c>
    </row>
    <row r="26174" spans="1:13" x14ac:dyDescent="0.25">
      <c r="A26174" t="s">
        <v>461</v>
      </c>
      <c r="B26174" t="s">
        <v>50894</v>
      </c>
      <c r="C26174" t="s">
        <v>66173</v>
      </c>
      <c r="D26174" t="s">
        <v>70483</v>
      </c>
      <c r="E26174" t="s">
        <v>66174</v>
      </c>
      <c r="F26174">
        <v>10</v>
      </c>
      <c r="G26174">
        <v>128.19999999999999</v>
      </c>
      <c r="H26174">
        <v>47.8</v>
      </c>
      <c r="I26174">
        <v>37.700000000000003</v>
      </c>
      <c r="J26174">
        <v>0.11679150000000001</v>
      </c>
      <c r="K26174" t="s">
        <v>67641</v>
      </c>
      <c r="L26174">
        <v>1280</v>
      </c>
      <c r="M26174" t="s">
        <v>6</v>
      </c>
    </row>
    <row r="26175" spans="1:13" x14ac:dyDescent="0.25">
      <c r="A26175" t="s">
        <v>461</v>
      </c>
      <c r="B26175" t="s">
        <v>50894</v>
      </c>
      <c r="C26175" t="s">
        <v>48601</v>
      </c>
      <c r="D26175" t="s">
        <v>70484</v>
      </c>
      <c r="E26175" t="s">
        <v>66175</v>
      </c>
      <c r="F26175">
        <v>14</v>
      </c>
      <c r="G26175">
        <v>128.19999999999999</v>
      </c>
      <c r="H26175">
        <v>47.8</v>
      </c>
      <c r="I26175">
        <v>37.700000000000003</v>
      </c>
      <c r="J26175">
        <v>0.11655</v>
      </c>
      <c r="K26175" t="s">
        <v>67670</v>
      </c>
      <c r="L26175">
        <v>1280</v>
      </c>
      <c r="M26175" t="s">
        <v>6</v>
      </c>
    </row>
    <row r="26176" spans="1:13" x14ac:dyDescent="0.25">
      <c r="A26176" t="s">
        <v>461</v>
      </c>
      <c r="B26176" t="s">
        <v>50894</v>
      </c>
      <c r="C26176" t="s">
        <v>48602</v>
      </c>
      <c r="D26176" t="s">
        <v>70485</v>
      </c>
      <c r="E26176" t="s">
        <v>66176</v>
      </c>
      <c r="F26176">
        <v>14</v>
      </c>
      <c r="G26176">
        <v>128.19999999999999</v>
      </c>
      <c r="H26176">
        <v>47.8</v>
      </c>
      <c r="I26176">
        <v>37.700000000000003</v>
      </c>
      <c r="J26176">
        <v>0.11655</v>
      </c>
      <c r="K26176" t="s">
        <v>67672</v>
      </c>
      <c r="L26176">
        <v>1366</v>
      </c>
      <c r="M26176" t="s">
        <v>6</v>
      </c>
    </row>
    <row r="26177" spans="1:13" x14ac:dyDescent="0.25">
      <c r="A26177" t="s">
        <v>461</v>
      </c>
      <c r="B26177" t="s">
        <v>50894</v>
      </c>
      <c r="C26177" t="s">
        <v>48603</v>
      </c>
      <c r="D26177" t="s">
        <v>70486</v>
      </c>
      <c r="E26177" t="s">
        <v>66177</v>
      </c>
      <c r="F26177">
        <v>14</v>
      </c>
      <c r="G26177">
        <v>128.19999999999999</v>
      </c>
      <c r="H26177">
        <v>47.8</v>
      </c>
      <c r="I26177">
        <v>37.700000000000003</v>
      </c>
      <c r="J26177">
        <v>0.11655</v>
      </c>
      <c r="K26177" t="s">
        <v>67674</v>
      </c>
      <c r="L26177">
        <v>1457</v>
      </c>
      <c r="M26177" t="s">
        <v>6</v>
      </c>
    </row>
    <row r="26178" spans="1:13" x14ac:dyDescent="0.25">
      <c r="A26178" t="s">
        <v>461</v>
      </c>
      <c r="B26178" t="s">
        <v>50894</v>
      </c>
      <c r="C26178" t="s">
        <v>48604</v>
      </c>
      <c r="D26178" t="s">
        <v>70487</v>
      </c>
      <c r="E26178" t="s">
        <v>66178</v>
      </c>
      <c r="F26178">
        <v>12</v>
      </c>
      <c r="G26178">
        <v>128.19999999999999</v>
      </c>
      <c r="H26178">
        <v>47.8</v>
      </c>
      <c r="I26178">
        <v>37.700000000000003</v>
      </c>
      <c r="J26178">
        <v>9.6969600000000003E-2</v>
      </c>
      <c r="K26178" t="s">
        <v>67676</v>
      </c>
      <c r="L26178">
        <v>1189</v>
      </c>
      <c r="M26178" t="s">
        <v>6</v>
      </c>
    </row>
    <row r="26179" spans="1:13" x14ac:dyDescent="0.25">
      <c r="A26179" t="s">
        <v>461</v>
      </c>
      <c r="B26179" t="s">
        <v>50894</v>
      </c>
      <c r="C26179" t="s">
        <v>48605</v>
      </c>
      <c r="D26179" t="s">
        <v>70488</v>
      </c>
      <c r="E26179" t="s">
        <v>66179</v>
      </c>
      <c r="F26179">
        <v>12</v>
      </c>
      <c r="G26179">
        <v>128.19999999999999</v>
      </c>
      <c r="H26179">
        <v>47.8</v>
      </c>
      <c r="I26179">
        <v>37.700000000000003</v>
      </c>
      <c r="J26179">
        <v>9.6969600000000003E-2</v>
      </c>
      <c r="K26179" t="s">
        <v>67670</v>
      </c>
      <c r="L26179">
        <v>1280</v>
      </c>
      <c r="M26179" t="s">
        <v>6</v>
      </c>
    </row>
    <row r="26180" spans="1:13" x14ac:dyDescent="0.25">
      <c r="A26180" t="s">
        <v>461</v>
      </c>
      <c r="B26180" t="s">
        <v>50894</v>
      </c>
      <c r="C26180" t="s">
        <v>48606</v>
      </c>
      <c r="D26180" t="s">
        <v>70489</v>
      </c>
      <c r="E26180" t="s">
        <v>66180</v>
      </c>
      <c r="F26180">
        <v>12</v>
      </c>
      <c r="G26180">
        <v>128.19999999999999</v>
      </c>
      <c r="H26180">
        <v>47.8</v>
      </c>
      <c r="I26180">
        <v>37.700000000000003</v>
      </c>
      <c r="J26180">
        <v>9.6969600000000003E-2</v>
      </c>
      <c r="K26180" t="s">
        <v>67672</v>
      </c>
      <c r="L26180">
        <v>1366</v>
      </c>
      <c r="M26180" t="s">
        <v>6</v>
      </c>
    </row>
    <row r="26181" spans="1:13" x14ac:dyDescent="0.25">
      <c r="A26181" t="s">
        <v>461</v>
      </c>
      <c r="B26181" t="s">
        <v>50894</v>
      </c>
      <c r="C26181" t="s">
        <v>48607</v>
      </c>
      <c r="D26181" t="s">
        <v>70490</v>
      </c>
      <c r="E26181" t="s">
        <v>66181</v>
      </c>
      <c r="F26181">
        <v>10</v>
      </c>
      <c r="G26181">
        <v>128.19999999999999</v>
      </c>
      <c r="H26181">
        <v>47.8</v>
      </c>
      <c r="I26181">
        <v>37.700000000000003</v>
      </c>
      <c r="J26181">
        <v>7.7389200000000005E-2</v>
      </c>
      <c r="K26181" t="s">
        <v>67676</v>
      </c>
      <c r="L26181">
        <v>1189</v>
      </c>
      <c r="M26181" t="s">
        <v>6</v>
      </c>
    </row>
    <row r="26182" spans="1:13" x14ac:dyDescent="0.25">
      <c r="A26182" t="s">
        <v>461</v>
      </c>
      <c r="B26182" t="s">
        <v>50894</v>
      </c>
      <c r="C26182" t="s">
        <v>48608</v>
      </c>
      <c r="D26182" t="s">
        <v>70491</v>
      </c>
      <c r="E26182" t="s">
        <v>66182</v>
      </c>
      <c r="F26182">
        <v>10</v>
      </c>
      <c r="G26182">
        <v>128.19999999999999</v>
      </c>
      <c r="H26182">
        <v>47.8</v>
      </c>
      <c r="I26182">
        <v>37.700000000000003</v>
      </c>
      <c r="J26182">
        <v>7.7389200000000005E-2</v>
      </c>
      <c r="K26182" t="s">
        <v>67670</v>
      </c>
      <c r="L26182">
        <v>1280</v>
      </c>
      <c r="M26182" t="s">
        <v>6</v>
      </c>
    </row>
    <row r="26183" spans="1:13" x14ac:dyDescent="0.25">
      <c r="A26183" t="s">
        <v>461</v>
      </c>
      <c r="B26183" t="s">
        <v>50894</v>
      </c>
      <c r="C26183" t="s">
        <v>48609</v>
      </c>
      <c r="D26183" t="s">
        <v>70492</v>
      </c>
      <c r="E26183" t="s">
        <v>66183</v>
      </c>
      <c r="F26183">
        <v>14</v>
      </c>
      <c r="G26183">
        <v>128.19999999999999</v>
      </c>
      <c r="H26183">
        <v>47.8</v>
      </c>
      <c r="I26183">
        <v>37.700000000000003</v>
      </c>
      <c r="J26183">
        <v>0.11655</v>
      </c>
      <c r="K26183" t="s">
        <v>67672</v>
      </c>
      <c r="L26183">
        <v>1366</v>
      </c>
      <c r="M26183" t="s">
        <v>6</v>
      </c>
    </row>
    <row r="26184" spans="1:13" x14ac:dyDescent="0.25">
      <c r="A26184" t="s">
        <v>461</v>
      </c>
      <c r="B26184" t="s">
        <v>50894</v>
      </c>
      <c r="C26184" t="s">
        <v>48610</v>
      </c>
      <c r="D26184" t="s">
        <v>70493</v>
      </c>
      <c r="E26184" t="s">
        <v>66184</v>
      </c>
      <c r="F26184">
        <v>14</v>
      </c>
      <c r="G26184">
        <v>128.19999999999999</v>
      </c>
      <c r="H26184">
        <v>47.8</v>
      </c>
      <c r="I26184">
        <v>37.700000000000003</v>
      </c>
      <c r="J26184">
        <v>0.11655</v>
      </c>
      <c r="K26184" t="s">
        <v>67674</v>
      </c>
      <c r="L26184">
        <v>1457</v>
      </c>
      <c r="M26184" t="s">
        <v>6</v>
      </c>
    </row>
    <row r="26185" spans="1:13" x14ac:dyDescent="0.25">
      <c r="A26185" t="s">
        <v>461</v>
      </c>
      <c r="B26185" t="s">
        <v>50894</v>
      </c>
      <c r="C26185" t="s">
        <v>48611</v>
      </c>
      <c r="D26185" t="s">
        <v>70494</v>
      </c>
      <c r="E26185" t="s">
        <v>66185</v>
      </c>
      <c r="F26185">
        <v>14</v>
      </c>
      <c r="G26185">
        <v>128.19999999999999</v>
      </c>
      <c r="H26185">
        <v>47.8</v>
      </c>
      <c r="I26185">
        <v>37.700000000000003</v>
      </c>
      <c r="J26185">
        <v>0.11655</v>
      </c>
      <c r="K26185" t="s">
        <v>67672</v>
      </c>
      <c r="L26185">
        <v>1646</v>
      </c>
      <c r="M26185" t="s">
        <v>6</v>
      </c>
    </row>
    <row r="26186" spans="1:13" x14ac:dyDescent="0.25">
      <c r="A26186" t="s">
        <v>461</v>
      </c>
      <c r="B26186" t="s">
        <v>50894</v>
      </c>
      <c r="C26186" t="s">
        <v>48612</v>
      </c>
      <c r="D26186" t="s">
        <v>70495</v>
      </c>
      <c r="E26186" t="s">
        <v>66186</v>
      </c>
      <c r="F26186">
        <v>14</v>
      </c>
      <c r="G26186">
        <v>128.19999999999999</v>
      </c>
      <c r="H26186">
        <v>47.8</v>
      </c>
      <c r="I26186">
        <v>37.700000000000003</v>
      </c>
      <c r="J26186">
        <v>0.11655</v>
      </c>
      <c r="K26186" t="s">
        <v>67674</v>
      </c>
      <c r="L26186">
        <v>1755</v>
      </c>
      <c r="M26186" t="s">
        <v>6</v>
      </c>
    </row>
    <row r="26187" spans="1:13" x14ac:dyDescent="0.25">
      <c r="A26187" t="s">
        <v>461</v>
      </c>
      <c r="B26187" t="s">
        <v>50894</v>
      </c>
      <c r="C26187" t="s">
        <v>48613</v>
      </c>
      <c r="D26187" t="s">
        <v>70496</v>
      </c>
      <c r="E26187" t="s">
        <v>66187</v>
      </c>
      <c r="F26187">
        <v>12</v>
      </c>
      <c r="G26187">
        <v>128.19999999999999</v>
      </c>
      <c r="H26187">
        <v>47.8</v>
      </c>
      <c r="I26187">
        <v>37.700000000000003</v>
      </c>
      <c r="J26187">
        <v>9.6969600000000003E-2</v>
      </c>
      <c r="K26187" t="s">
        <v>67670</v>
      </c>
      <c r="L26187">
        <v>1455</v>
      </c>
      <c r="M26187" t="s">
        <v>6</v>
      </c>
    </row>
    <row r="26188" spans="1:13" x14ac:dyDescent="0.25">
      <c r="A26188" t="s">
        <v>461</v>
      </c>
      <c r="B26188" t="s">
        <v>50894</v>
      </c>
      <c r="C26188" t="s">
        <v>48614</v>
      </c>
      <c r="D26188" t="s">
        <v>70497</v>
      </c>
      <c r="E26188" t="s">
        <v>66188</v>
      </c>
      <c r="F26188">
        <v>12</v>
      </c>
      <c r="G26188">
        <v>128.19999999999999</v>
      </c>
      <c r="H26188">
        <v>47.8</v>
      </c>
      <c r="I26188">
        <v>37.700000000000003</v>
      </c>
      <c r="J26188">
        <v>9.6969600000000003E-2</v>
      </c>
      <c r="K26188" t="s">
        <v>67672</v>
      </c>
      <c r="L26188">
        <v>1646</v>
      </c>
      <c r="M26188" t="s">
        <v>6</v>
      </c>
    </row>
    <row r="26189" spans="1:13" x14ac:dyDescent="0.25">
      <c r="A26189" t="s">
        <v>461</v>
      </c>
      <c r="B26189" t="s">
        <v>50894</v>
      </c>
      <c r="C26189" t="s">
        <v>48615</v>
      </c>
      <c r="D26189" t="s">
        <v>70498</v>
      </c>
      <c r="E26189" t="s">
        <v>66189</v>
      </c>
      <c r="F26189">
        <v>14</v>
      </c>
      <c r="G26189">
        <v>128.19999999999999</v>
      </c>
      <c r="H26189">
        <v>47.8</v>
      </c>
      <c r="I26189">
        <v>37.700000000000003</v>
      </c>
      <c r="J26189">
        <v>0.11655</v>
      </c>
      <c r="K26189" t="s">
        <v>67670</v>
      </c>
      <c r="L26189">
        <v>1280</v>
      </c>
      <c r="M26189" t="s">
        <v>6</v>
      </c>
    </row>
    <row r="26190" spans="1:13" x14ac:dyDescent="0.25">
      <c r="A26190" t="s">
        <v>461</v>
      </c>
      <c r="B26190" t="s">
        <v>50894</v>
      </c>
      <c r="C26190" t="s">
        <v>48616</v>
      </c>
      <c r="D26190" t="s">
        <v>70499</v>
      </c>
      <c r="E26190" t="s">
        <v>66190</v>
      </c>
      <c r="F26190">
        <v>14</v>
      </c>
      <c r="G26190">
        <v>128.19999999999999</v>
      </c>
      <c r="H26190">
        <v>47.8</v>
      </c>
      <c r="I26190">
        <v>37.700000000000003</v>
      </c>
      <c r="J26190">
        <v>0.11655</v>
      </c>
      <c r="K26190" t="s">
        <v>67672</v>
      </c>
      <c r="L26190">
        <v>1366</v>
      </c>
      <c r="M26190" t="s">
        <v>6</v>
      </c>
    </row>
    <row r="26191" spans="1:13" x14ac:dyDescent="0.25">
      <c r="A26191" t="s">
        <v>461</v>
      </c>
      <c r="B26191" t="s">
        <v>50894</v>
      </c>
      <c r="C26191" t="s">
        <v>48617</v>
      </c>
      <c r="D26191" t="s">
        <v>70500</v>
      </c>
      <c r="E26191" t="s">
        <v>66191</v>
      </c>
      <c r="F26191">
        <v>14</v>
      </c>
      <c r="G26191">
        <v>128.19999999999999</v>
      </c>
      <c r="H26191">
        <v>47.8</v>
      </c>
      <c r="I26191">
        <v>37.700000000000003</v>
      </c>
      <c r="J26191">
        <v>0.11655</v>
      </c>
      <c r="K26191" t="s">
        <v>67674</v>
      </c>
      <c r="L26191">
        <v>1457</v>
      </c>
      <c r="M26191" t="s">
        <v>6</v>
      </c>
    </row>
    <row r="26192" spans="1:13" x14ac:dyDescent="0.25">
      <c r="A26192" t="s">
        <v>461</v>
      </c>
      <c r="B26192" t="s">
        <v>50894</v>
      </c>
      <c r="C26192" t="s">
        <v>66192</v>
      </c>
      <c r="D26192" t="s">
        <v>70501</v>
      </c>
      <c r="E26192" t="s">
        <v>66193</v>
      </c>
      <c r="F26192">
        <v>12</v>
      </c>
      <c r="G26192">
        <v>128.19999999999999</v>
      </c>
      <c r="H26192">
        <v>47.8</v>
      </c>
      <c r="I26192">
        <v>37.700000000000003</v>
      </c>
      <c r="J26192">
        <v>9.6969600000000003E-2</v>
      </c>
      <c r="K26192" t="s">
        <v>67676</v>
      </c>
      <c r="L26192">
        <v>1189</v>
      </c>
      <c r="M26192" t="s">
        <v>6</v>
      </c>
    </row>
    <row r="26193" spans="1:13" x14ac:dyDescent="0.25">
      <c r="A26193" t="s">
        <v>461</v>
      </c>
      <c r="B26193" t="s">
        <v>50894</v>
      </c>
      <c r="C26193" t="s">
        <v>48618</v>
      </c>
      <c r="D26193" t="s">
        <v>70502</v>
      </c>
      <c r="E26193" t="s">
        <v>66194</v>
      </c>
      <c r="F26193">
        <v>12</v>
      </c>
      <c r="G26193">
        <v>128.19999999999999</v>
      </c>
      <c r="H26193">
        <v>47.8</v>
      </c>
      <c r="I26193">
        <v>37.700000000000003</v>
      </c>
      <c r="J26193">
        <v>9.6969600000000003E-2</v>
      </c>
      <c r="K26193" t="s">
        <v>67670</v>
      </c>
      <c r="L26193">
        <v>1280</v>
      </c>
      <c r="M26193" t="s">
        <v>6</v>
      </c>
    </row>
    <row r="26194" spans="1:13" x14ac:dyDescent="0.25">
      <c r="A26194" t="s">
        <v>461</v>
      </c>
      <c r="B26194" t="s">
        <v>50894</v>
      </c>
      <c r="C26194" t="s">
        <v>48619</v>
      </c>
      <c r="D26194" t="s">
        <v>70503</v>
      </c>
      <c r="E26194" t="s">
        <v>66195</v>
      </c>
      <c r="F26194">
        <v>12</v>
      </c>
      <c r="G26194">
        <v>128.19999999999999</v>
      </c>
      <c r="H26194">
        <v>47.8</v>
      </c>
      <c r="I26194">
        <v>37.700000000000003</v>
      </c>
      <c r="J26194">
        <v>9.6969600000000003E-2</v>
      </c>
      <c r="K26194" t="s">
        <v>67672</v>
      </c>
      <c r="L26194">
        <v>1366</v>
      </c>
      <c r="M26194" t="s">
        <v>6</v>
      </c>
    </row>
    <row r="26195" spans="1:13" x14ac:dyDescent="0.25">
      <c r="A26195" t="s">
        <v>461</v>
      </c>
      <c r="B26195" t="s">
        <v>50894</v>
      </c>
      <c r="C26195" t="s">
        <v>48620</v>
      </c>
      <c r="D26195" t="s">
        <v>70504</v>
      </c>
      <c r="E26195" t="s">
        <v>66196</v>
      </c>
      <c r="F26195">
        <v>10</v>
      </c>
      <c r="G26195">
        <v>128.19999999999999</v>
      </c>
      <c r="H26195">
        <v>47.8</v>
      </c>
      <c r="I26195">
        <v>37.700000000000003</v>
      </c>
      <c r="J26195">
        <v>7.7389200000000005E-2</v>
      </c>
      <c r="K26195" t="s">
        <v>67676</v>
      </c>
      <c r="L26195">
        <v>1189</v>
      </c>
      <c r="M26195" t="s">
        <v>6</v>
      </c>
    </row>
    <row r="26196" spans="1:13" x14ac:dyDescent="0.25">
      <c r="A26196" t="s">
        <v>461</v>
      </c>
      <c r="B26196" t="s">
        <v>50894</v>
      </c>
      <c r="C26196" t="s">
        <v>48621</v>
      </c>
      <c r="D26196" t="s">
        <v>70505</v>
      </c>
      <c r="E26196" t="s">
        <v>66197</v>
      </c>
      <c r="F26196">
        <v>10</v>
      </c>
      <c r="G26196">
        <v>128.19999999999999</v>
      </c>
      <c r="H26196">
        <v>47.8</v>
      </c>
      <c r="I26196">
        <v>37.700000000000003</v>
      </c>
      <c r="J26196">
        <v>7.7389200000000005E-2</v>
      </c>
      <c r="K26196" t="s">
        <v>67670</v>
      </c>
      <c r="L26196">
        <v>1280</v>
      </c>
      <c r="M26196" t="s">
        <v>6</v>
      </c>
    </row>
    <row r="26197" spans="1:13" x14ac:dyDescent="0.25">
      <c r="A26197" t="s">
        <v>461</v>
      </c>
      <c r="B26197" t="s">
        <v>50894</v>
      </c>
      <c r="C26197" t="s">
        <v>48622</v>
      </c>
      <c r="D26197" t="s">
        <v>70506</v>
      </c>
      <c r="E26197" t="s">
        <v>66198</v>
      </c>
      <c r="F26197">
        <v>14</v>
      </c>
      <c r="G26197">
        <v>128.19999999999999</v>
      </c>
      <c r="H26197">
        <v>47.8</v>
      </c>
      <c r="I26197">
        <v>37.700000000000003</v>
      </c>
      <c r="J26197">
        <v>0.11655</v>
      </c>
      <c r="K26197" t="s">
        <v>67672</v>
      </c>
      <c r="L26197">
        <v>1366</v>
      </c>
      <c r="M26197" t="s">
        <v>6</v>
      </c>
    </row>
    <row r="26198" spans="1:13" x14ac:dyDescent="0.25">
      <c r="A26198" t="s">
        <v>461</v>
      </c>
      <c r="B26198" t="s">
        <v>50894</v>
      </c>
      <c r="C26198" t="s">
        <v>48623</v>
      </c>
      <c r="D26198" t="s">
        <v>70507</v>
      </c>
      <c r="E26198" t="s">
        <v>66199</v>
      </c>
      <c r="F26198">
        <v>14</v>
      </c>
      <c r="G26198">
        <v>128.19999999999999</v>
      </c>
      <c r="H26198">
        <v>47.8</v>
      </c>
      <c r="I26198">
        <v>37.700000000000003</v>
      </c>
      <c r="J26198">
        <v>0.11655</v>
      </c>
      <c r="K26198" t="s">
        <v>67674</v>
      </c>
      <c r="L26198">
        <v>1457</v>
      </c>
      <c r="M26198" t="s">
        <v>6</v>
      </c>
    </row>
    <row r="26199" spans="1:13" x14ac:dyDescent="0.25">
      <c r="A26199" t="s">
        <v>461</v>
      </c>
      <c r="B26199" t="s">
        <v>50894</v>
      </c>
      <c r="C26199" t="s">
        <v>48624</v>
      </c>
      <c r="D26199" t="s">
        <v>70508</v>
      </c>
      <c r="E26199" t="s">
        <v>66200</v>
      </c>
      <c r="F26199">
        <v>14</v>
      </c>
      <c r="G26199">
        <v>128.19999999999999</v>
      </c>
      <c r="H26199">
        <v>47.8</v>
      </c>
      <c r="I26199">
        <v>37.700000000000003</v>
      </c>
      <c r="J26199">
        <v>0.11655</v>
      </c>
      <c r="K26199" t="s">
        <v>67670</v>
      </c>
      <c r="L26199">
        <v>1455</v>
      </c>
      <c r="M26199" t="s">
        <v>6</v>
      </c>
    </row>
    <row r="26200" spans="1:13" x14ac:dyDescent="0.25">
      <c r="A26200" t="s">
        <v>461</v>
      </c>
      <c r="B26200" t="s">
        <v>50894</v>
      </c>
      <c r="C26200" t="s">
        <v>48625</v>
      </c>
      <c r="D26200" t="s">
        <v>70509</v>
      </c>
      <c r="E26200" t="s">
        <v>66201</v>
      </c>
      <c r="F26200">
        <v>14</v>
      </c>
      <c r="G26200">
        <v>128.19999999999999</v>
      </c>
      <c r="H26200">
        <v>47.8</v>
      </c>
      <c r="I26200">
        <v>37.700000000000003</v>
      </c>
      <c r="J26200">
        <v>0.11655</v>
      </c>
      <c r="K26200" t="s">
        <v>67672</v>
      </c>
      <c r="L26200">
        <v>1646</v>
      </c>
      <c r="M26200" t="s">
        <v>6</v>
      </c>
    </row>
    <row r="26201" spans="1:13" x14ac:dyDescent="0.25">
      <c r="A26201" t="s">
        <v>461</v>
      </c>
      <c r="B26201" t="s">
        <v>50894</v>
      </c>
      <c r="C26201" t="s">
        <v>48626</v>
      </c>
      <c r="D26201" t="s">
        <v>70510</v>
      </c>
      <c r="E26201" t="s">
        <v>66202</v>
      </c>
      <c r="F26201">
        <v>14</v>
      </c>
      <c r="G26201">
        <v>128.19999999999999</v>
      </c>
      <c r="H26201">
        <v>47.8</v>
      </c>
      <c r="I26201">
        <v>37.700000000000003</v>
      </c>
      <c r="J26201">
        <v>0.11655</v>
      </c>
      <c r="K26201" t="s">
        <v>67674</v>
      </c>
      <c r="L26201">
        <v>1755</v>
      </c>
      <c r="M26201" t="s">
        <v>6</v>
      </c>
    </row>
    <row r="26202" spans="1:13" x14ac:dyDescent="0.25">
      <c r="A26202" t="s">
        <v>461</v>
      </c>
      <c r="B26202" t="s">
        <v>50894</v>
      </c>
      <c r="C26202" t="s">
        <v>48627</v>
      </c>
      <c r="D26202" t="s">
        <v>70511</v>
      </c>
      <c r="E26202" t="s">
        <v>66203</v>
      </c>
      <c r="F26202">
        <v>12</v>
      </c>
      <c r="G26202">
        <v>128.19999999999999</v>
      </c>
      <c r="H26202">
        <v>47.8</v>
      </c>
      <c r="I26202">
        <v>37.700000000000003</v>
      </c>
      <c r="J26202">
        <v>9.6969600000000003E-2</v>
      </c>
      <c r="K26202" t="s">
        <v>67676</v>
      </c>
      <c r="L26202">
        <v>1245</v>
      </c>
      <c r="M26202" t="s">
        <v>6</v>
      </c>
    </row>
    <row r="26203" spans="1:13" x14ac:dyDescent="0.25">
      <c r="A26203" t="s">
        <v>461</v>
      </c>
      <c r="B26203" t="s">
        <v>50894</v>
      </c>
      <c r="C26203" t="s">
        <v>48628</v>
      </c>
      <c r="D26203" t="s">
        <v>70512</v>
      </c>
      <c r="E26203" t="s">
        <v>66204</v>
      </c>
      <c r="F26203">
        <v>12</v>
      </c>
      <c r="G26203">
        <v>128.19999999999999</v>
      </c>
      <c r="H26203">
        <v>47.8</v>
      </c>
      <c r="I26203">
        <v>37.700000000000003</v>
      </c>
      <c r="J26203">
        <v>9.6969600000000003E-2</v>
      </c>
      <c r="K26203" t="s">
        <v>67670</v>
      </c>
      <c r="L26203">
        <v>1455</v>
      </c>
      <c r="M26203" t="s">
        <v>6</v>
      </c>
    </row>
    <row r="26204" spans="1:13" x14ac:dyDescent="0.25">
      <c r="A26204" t="s">
        <v>461</v>
      </c>
      <c r="B26204" t="s">
        <v>50894</v>
      </c>
      <c r="C26204" t="s">
        <v>48629</v>
      </c>
      <c r="D26204" t="s">
        <v>70513</v>
      </c>
      <c r="E26204" t="s">
        <v>66205</v>
      </c>
      <c r="F26204">
        <v>12</v>
      </c>
      <c r="G26204">
        <v>128.19999999999999</v>
      </c>
      <c r="H26204">
        <v>47.8</v>
      </c>
      <c r="I26204">
        <v>37.700000000000003</v>
      </c>
      <c r="J26204">
        <v>9.6969600000000003E-2</v>
      </c>
      <c r="K26204" t="s">
        <v>67672</v>
      </c>
      <c r="L26204">
        <v>1646</v>
      </c>
      <c r="M26204" t="s">
        <v>6</v>
      </c>
    </row>
    <row r="26205" spans="1:13" x14ac:dyDescent="0.25">
      <c r="A26205" t="s">
        <v>461</v>
      </c>
      <c r="B26205" t="s">
        <v>50894</v>
      </c>
      <c r="C26205" t="s">
        <v>48630</v>
      </c>
      <c r="D26205" t="s">
        <v>70514</v>
      </c>
      <c r="E26205" t="s">
        <v>66206</v>
      </c>
      <c r="F26205">
        <v>14</v>
      </c>
      <c r="G26205">
        <v>128.19999999999999</v>
      </c>
      <c r="H26205">
        <v>47.8</v>
      </c>
      <c r="I26205">
        <v>37.700000000000003</v>
      </c>
      <c r="J26205">
        <v>0.11655</v>
      </c>
      <c r="K26205" t="s">
        <v>67670</v>
      </c>
      <c r="L26205">
        <v>1455</v>
      </c>
      <c r="M26205" t="s">
        <v>6</v>
      </c>
    </row>
    <row r="26206" spans="1:13" x14ac:dyDescent="0.25">
      <c r="A26206" t="s">
        <v>461</v>
      </c>
      <c r="B26206" t="s">
        <v>50894</v>
      </c>
      <c r="C26206" t="s">
        <v>48631</v>
      </c>
      <c r="D26206" t="s">
        <v>70515</v>
      </c>
      <c r="E26206" t="s">
        <v>66207</v>
      </c>
      <c r="F26206">
        <v>14</v>
      </c>
      <c r="G26206">
        <v>128.19999999999999</v>
      </c>
      <c r="H26206">
        <v>47.8</v>
      </c>
      <c r="I26206">
        <v>37.700000000000003</v>
      </c>
      <c r="J26206">
        <v>0.11655</v>
      </c>
      <c r="K26206" t="s">
        <v>67672</v>
      </c>
      <c r="L26206">
        <v>1646</v>
      </c>
      <c r="M26206" t="s">
        <v>6</v>
      </c>
    </row>
    <row r="26207" spans="1:13" x14ac:dyDescent="0.25">
      <c r="A26207" t="s">
        <v>461</v>
      </c>
      <c r="B26207" t="s">
        <v>50894</v>
      </c>
      <c r="C26207" t="s">
        <v>48632</v>
      </c>
      <c r="D26207" t="s">
        <v>70516</v>
      </c>
      <c r="E26207" t="s">
        <v>66208</v>
      </c>
      <c r="F26207">
        <v>14</v>
      </c>
      <c r="G26207">
        <v>128.19999999999999</v>
      </c>
      <c r="H26207">
        <v>47.8</v>
      </c>
      <c r="I26207">
        <v>37.700000000000003</v>
      </c>
      <c r="J26207">
        <v>0.11655</v>
      </c>
      <c r="K26207" t="s">
        <v>67674</v>
      </c>
      <c r="L26207">
        <v>1755</v>
      </c>
      <c r="M26207" t="s">
        <v>6</v>
      </c>
    </row>
    <row r="26208" spans="1:13" x14ac:dyDescent="0.25">
      <c r="A26208" t="s">
        <v>461</v>
      </c>
      <c r="B26208" t="s">
        <v>50894</v>
      </c>
      <c r="C26208" t="s">
        <v>48633</v>
      </c>
      <c r="D26208" t="s">
        <v>70517</v>
      </c>
      <c r="E26208" t="s">
        <v>66209</v>
      </c>
      <c r="F26208">
        <v>18</v>
      </c>
      <c r="G26208">
        <v>178.2</v>
      </c>
      <c r="H26208">
        <v>47.8</v>
      </c>
      <c r="I26208">
        <v>37.700000000000003</v>
      </c>
      <c r="J26208">
        <v>0.209067</v>
      </c>
      <c r="K26208" t="s">
        <v>67723</v>
      </c>
      <c r="L26208">
        <v>1755</v>
      </c>
      <c r="M26208" t="s">
        <v>6</v>
      </c>
    </row>
    <row r="26209" spans="1:13" x14ac:dyDescent="0.25">
      <c r="A26209" t="s">
        <v>461</v>
      </c>
      <c r="B26209" t="s">
        <v>50894</v>
      </c>
      <c r="C26209" t="s">
        <v>48634</v>
      </c>
      <c r="D26209" t="s">
        <v>70518</v>
      </c>
      <c r="E26209" t="s">
        <v>66210</v>
      </c>
      <c r="F26209">
        <v>21</v>
      </c>
      <c r="G26209">
        <v>178.2</v>
      </c>
      <c r="H26209">
        <v>47.8</v>
      </c>
      <c r="I26209">
        <v>37.700000000000003</v>
      </c>
      <c r="J26209">
        <v>0.2380776</v>
      </c>
      <c r="K26209" t="s">
        <v>67725</v>
      </c>
      <c r="L26209">
        <v>1865</v>
      </c>
      <c r="M26209" t="s">
        <v>6</v>
      </c>
    </row>
    <row r="26210" spans="1:13" x14ac:dyDescent="0.25">
      <c r="A26210" t="s">
        <v>461</v>
      </c>
      <c r="B26210" t="s">
        <v>50894</v>
      </c>
      <c r="C26210" t="s">
        <v>48635</v>
      </c>
      <c r="D26210" t="s">
        <v>70519</v>
      </c>
      <c r="E26210" t="s">
        <v>66211</v>
      </c>
      <c r="F26210">
        <v>28</v>
      </c>
      <c r="G26210">
        <v>157.4</v>
      </c>
      <c r="H26210">
        <v>53</v>
      </c>
      <c r="I26210">
        <v>53.2</v>
      </c>
      <c r="J26210">
        <v>0.35889840000000001</v>
      </c>
      <c r="K26210" t="s">
        <v>67750</v>
      </c>
      <c r="L26210">
        <v>2061</v>
      </c>
      <c r="M26210" t="s">
        <v>6</v>
      </c>
    </row>
    <row r="26211" spans="1:13" x14ac:dyDescent="0.25">
      <c r="A26211" t="s">
        <v>461</v>
      </c>
      <c r="B26211" t="s">
        <v>50894</v>
      </c>
      <c r="C26211" t="s">
        <v>48636</v>
      </c>
      <c r="D26211" t="s">
        <v>70520</v>
      </c>
      <c r="E26211" t="s">
        <v>66212</v>
      </c>
      <c r="F26211">
        <v>28</v>
      </c>
      <c r="G26211">
        <v>157.4</v>
      </c>
      <c r="H26211">
        <v>53</v>
      </c>
      <c r="I26211">
        <v>53.2</v>
      </c>
      <c r="J26211">
        <v>0.35889840000000001</v>
      </c>
      <c r="K26211" t="s">
        <v>67752</v>
      </c>
      <c r="L26211">
        <v>2224</v>
      </c>
      <c r="M26211" t="s">
        <v>6</v>
      </c>
    </row>
    <row r="26212" spans="1:13" x14ac:dyDescent="0.25">
      <c r="A26212" t="s">
        <v>461</v>
      </c>
      <c r="B26212" t="s">
        <v>50894</v>
      </c>
      <c r="C26212" t="s">
        <v>48637</v>
      </c>
      <c r="D26212" t="s">
        <v>70521</v>
      </c>
      <c r="E26212" t="s">
        <v>66213</v>
      </c>
      <c r="F26212">
        <v>15</v>
      </c>
      <c r="G26212">
        <v>128.19999999999999</v>
      </c>
      <c r="H26212">
        <v>47.8</v>
      </c>
      <c r="I26212">
        <v>37.700000000000003</v>
      </c>
      <c r="J26212">
        <v>0.17025000000000001</v>
      </c>
      <c r="K26212" t="s">
        <v>67719</v>
      </c>
      <c r="L26212">
        <v>1455</v>
      </c>
      <c r="M26212" t="s">
        <v>6</v>
      </c>
    </row>
    <row r="26213" spans="1:13" x14ac:dyDescent="0.25">
      <c r="A26213" t="s">
        <v>461</v>
      </c>
      <c r="B26213" t="s">
        <v>50894</v>
      </c>
      <c r="C26213" t="s">
        <v>48638</v>
      </c>
      <c r="D26213" t="s">
        <v>70522</v>
      </c>
      <c r="E26213" t="s">
        <v>66214</v>
      </c>
      <c r="F26213">
        <v>15</v>
      </c>
      <c r="G26213">
        <v>128.19999999999999</v>
      </c>
      <c r="H26213">
        <v>47.8</v>
      </c>
      <c r="I26213">
        <v>37.700000000000003</v>
      </c>
      <c r="J26213">
        <v>0.17025000000000001</v>
      </c>
      <c r="K26213" t="s">
        <v>67721</v>
      </c>
      <c r="L26213">
        <v>1646</v>
      </c>
      <c r="M26213" t="s">
        <v>6</v>
      </c>
    </row>
    <row r="26214" spans="1:13" x14ac:dyDescent="0.25">
      <c r="A26214" t="s">
        <v>461</v>
      </c>
      <c r="B26214" t="s">
        <v>50894</v>
      </c>
      <c r="C26214" t="s">
        <v>48639</v>
      </c>
      <c r="D26214" t="s">
        <v>70523</v>
      </c>
      <c r="E26214" t="s">
        <v>66215</v>
      </c>
      <c r="F26214">
        <v>18</v>
      </c>
      <c r="G26214">
        <v>178.2</v>
      </c>
      <c r="H26214">
        <v>47.8</v>
      </c>
      <c r="I26214">
        <v>37.700000000000003</v>
      </c>
      <c r="J26214">
        <v>0.209067</v>
      </c>
      <c r="K26214" t="s">
        <v>67723</v>
      </c>
      <c r="L26214">
        <v>1755</v>
      </c>
      <c r="M26214" t="s">
        <v>6</v>
      </c>
    </row>
    <row r="26215" spans="1:13" x14ac:dyDescent="0.25">
      <c r="A26215" t="s">
        <v>461</v>
      </c>
      <c r="B26215" t="s">
        <v>50894</v>
      </c>
      <c r="C26215" t="s">
        <v>48640</v>
      </c>
      <c r="D26215" t="s">
        <v>70524</v>
      </c>
      <c r="E26215" t="s">
        <v>66216</v>
      </c>
      <c r="F26215">
        <v>21</v>
      </c>
      <c r="G26215">
        <v>178.2</v>
      </c>
      <c r="H26215">
        <v>47.8</v>
      </c>
      <c r="I26215">
        <v>37.700000000000003</v>
      </c>
      <c r="J26215">
        <v>0.2380776</v>
      </c>
      <c r="K26215" t="s">
        <v>67725</v>
      </c>
      <c r="L26215">
        <v>1865</v>
      </c>
      <c r="M26215" t="s">
        <v>6</v>
      </c>
    </row>
    <row r="26216" spans="1:13" x14ac:dyDescent="0.25">
      <c r="A26216" t="s">
        <v>461</v>
      </c>
      <c r="B26216" t="s">
        <v>50894</v>
      </c>
      <c r="C26216" t="s">
        <v>48641</v>
      </c>
      <c r="D26216" t="s">
        <v>70525</v>
      </c>
      <c r="E26216" t="s">
        <v>66217</v>
      </c>
      <c r="F26216">
        <v>11</v>
      </c>
      <c r="G26216">
        <v>128.19999999999999</v>
      </c>
      <c r="H26216">
        <v>47.8</v>
      </c>
      <c r="I26216">
        <v>37.700000000000003</v>
      </c>
      <c r="J26216">
        <v>0.141648</v>
      </c>
      <c r="K26216" t="s">
        <v>67770</v>
      </c>
      <c r="L26216">
        <v>1245</v>
      </c>
      <c r="M26216" t="s">
        <v>6</v>
      </c>
    </row>
    <row r="26217" spans="1:13" x14ac:dyDescent="0.25">
      <c r="A26217" t="s">
        <v>461</v>
      </c>
      <c r="B26217" t="s">
        <v>50894</v>
      </c>
      <c r="C26217" t="s">
        <v>48642</v>
      </c>
      <c r="D26217" t="s">
        <v>70526</v>
      </c>
      <c r="E26217" t="s">
        <v>66218</v>
      </c>
      <c r="F26217">
        <v>11</v>
      </c>
      <c r="G26217">
        <v>128.19999999999999</v>
      </c>
      <c r="H26217">
        <v>47.8</v>
      </c>
      <c r="I26217">
        <v>37.700000000000003</v>
      </c>
      <c r="J26217">
        <v>0.141648</v>
      </c>
      <c r="K26217" t="s">
        <v>67719</v>
      </c>
      <c r="L26217">
        <v>1455</v>
      </c>
      <c r="M26217" t="s">
        <v>6</v>
      </c>
    </row>
    <row r="26218" spans="1:13" x14ac:dyDescent="0.25">
      <c r="A26218" t="s">
        <v>461</v>
      </c>
      <c r="B26218" t="s">
        <v>50894</v>
      </c>
      <c r="C26218" t="s">
        <v>48643</v>
      </c>
      <c r="D26218" t="s">
        <v>70527</v>
      </c>
      <c r="E26218" t="s">
        <v>66219</v>
      </c>
      <c r="F26218">
        <v>15</v>
      </c>
      <c r="G26218">
        <v>128.19999999999999</v>
      </c>
      <c r="H26218">
        <v>47.8</v>
      </c>
      <c r="I26218">
        <v>37.700000000000003</v>
      </c>
      <c r="J26218">
        <v>0.17025000000000001</v>
      </c>
      <c r="K26218" t="s">
        <v>67721</v>
      </c>
      <c r="L26218">
        <v>1646</v>
      </c>
      <c r="M26218" t="s">
        <v>6</v>
      </c>
    </row>
    <row r="26219" spans="1:13" x14ac:dyDescent="0.25">
      <c r="A26219" t="s">
        <v>461</v>
      </c>
      <c r="B26219" t="s">
        <v>50894</v>
      </c>
      <c r="C26219" t="s">
        <v>48644</v>
      </c>
      <c r="D26219" t="s">
        <v>70528</v>
      </c>
      <c r="E26219" t="s">
        <v>66220</v>
      </c>
      <c r="F26219">
        <v>11</v>
      </c>
      <c r="G26219">
        <v>128.19999999999999</v>
      </c>
      <c r="H26219">
        <v>47.8</v>
      </c>
      <c r="I26219">
        <v>37.700000000000003</v>
      </c>
      <c r="J26219">
        <v>0.141648</v>
      </c>
      <c r="K26219" t="s">
        <v>67770</v>
      </c>
      <c r="L26219">
        <v>1245</v>
      </c>
      <c r="M26219" t="s">
        <v>6</v>
      </c>
    </row>
    <row r="26220" spans="1:13" x14ac:dyDescent="0.25">
      <c r="A26220" t="s">
        <v>461</v>
      </c>
      <c r="B26220" t="s">
        <v>50894</v>
      </c>
      <c r="C26220" t="s">
        <v>48645</v>
      </c>
      <c r="D26220" t="s">
        <v>70529</v>
      </c>
      <c r="E26220" t="s">
        <v>66221</v>
      </c>
      <c r="F26220">
        <v>11</v>
      </c>
      <c r="G26220">
        <v>128.19999999999999</v>
      </c>
      <c r="H26220">
        <v>47.8</v>
      </c>
      <c r="I26220">
        <v>37.700000000000003</v>
      </c>
      <c r="J26220">
        <v>0.141648</v>
      </c>
      <c r="K26220" t="s">
        <v>67719</v>
      </c>
      <c r="L26220">
        <v>1455</v>
      </c>
      <c r="M26220" t="s">
        <v>6</v>
      </c>
    </row>
    <row r="26221" spans="1:13" x14ac:dyDescent="0.25">
      <c r="A26221" t="s">
        <v>461</v>
      </c>
      <c r="B26221" t="s">
        <v>50894</v>
      </c>
      <c r="C26221" t="s">
        <v>48646</v>
      </c>
      <c r="D26221" t="s">
        <v>70530</v>
      </c>
      <c r="E26221" t="s">
        <v>66222</v>
      </c>
      <c r="F26221">
        <v>15</v>
      </c>
      <c r="G26221">
        <v>128.19999999999999</v>
      </c>
      <c r="H26221">
        <v>47.8</v>
      </c>
      <c r="I26221">
        <v>37.700000000000003</v>
      </c>
      <c r="J26221">
        <v>0.17025000000000001</v>
      </c>
      <c r="K26221" t="s">
        <v>67721</v>
      </c>
      <c r="L26221">
        <v>1646</v>
      </c>
      <c r="M26221" t="s">
        <v>6</v>
      </c>
    </row>
    <row r="26222" spans="1:13" x14ac:dyDescent="0.25">
      <c r="A26222" t="s">
        <v>461</v>
      </c>
      <c r="B26222" t="s">
        <v>50894</v>
      </c>
      <c r="C26222" t="s">
        <v>48647</v>
      </c>
      <c r="D26222" t="s">
        <v>70531</v>
      </c>
      <c r="E26222" t="s">
        <v>66223</v>
      </c>
      <c r="F26222">
        <v>18</v>
      </c>
      <c r="G26222">
        <v>178.2</v>
      </c>
      <c r="H26222">
        <v>47.8</v>
      </c>
      <c r="I26222">
        <v>37.700000000000003</v>
      </c>
      <c r="J26222">
        <v>0.209067</v>
      </c>
      <c r="K26222" t="s">
        <v>67721</v>
      </c>
      <c r="L26222">
        <v>1646</v>
      </c>
      <c r="M26222" t="s">
        <v>6</v>
      </c>
    </row>
    <row r="26223" spans="1:13" x14ac:dyDescent="0.25">
      <c r="A26223" t="s">
        <v>461</v>
      </c>
      <c r="B26223" t="s">
        <v>50894</v>
      </c>
      <c r="C26223" t="s">
        <v>48648</v>
      </c>
      <c r="D26223" t="s">
        <v>70532</v>
      </c>
      <c r="E26223" t="s">
        <v>66224</v>
      </c>
      <c r="F26223">
        <v>18</v>
      </c>
      <c r="G26223">
        <v>178.2</v>
      </c>
      <c r="H26223">
        <v>47.8</v>
      </c>
      <c r="I26223">
        <v>37.700000000000003</v>
      </c>
      <c r="J26223">
        <v>0.209067</v>
      </c>
      <c r="K26223" t="s">
        <v>67723</v>
      </c>
      <c r="L26223">
        <v>1755</v>
      </c>
      <c r="M26223" t="s">
        <v>6</v>
      </c>
    </row>
    <row r="26224" spans="1:13" x14ac:dyDescent="0.25">
      <c r="A26224" t="s">
        <v>461</v>
      </c>
      <c r="B26224" t="s">
        <v>50894</v>
      </c>
      <c r="C26224" t="s">
        <v>48649</v>
      </c>
      <c r="D26224" t="s">
        <v>70533</v>
      </c>
      <c r="E26224" t="s">
        <v>66225</v>
      </c>
      <c r="F26224">
        <v>21</v>
      </c>
      <c r="G26224">
        <v>178.2</v>
      </c>
      <c r="H26224">
        <v>47.8</v>
      </c>
      <c r="I26224">
        <v>37.700000000000003</v>
      </c>
      <c r="J26224">
        <v>0.2380776</v>
      </c>
      <c r="K26224" t="s">
        <v>67725</v>
      </c>
      <c r="L26224">
        <v>1865</v>
      </c>
      <c r="M26224" t="s">
        <v>6</v>
      </c>
    </row>
    <row r="26225" spans="1:13" x14ac:dyDescent="0.25">
      <c r="A26225" t="s">
        <v>461</v>
      </c>
      <c r="B26225" t="s">
        <v>50894</v>
      </c>
      <c r="C26225" t="s">
        <v>48650</v>
      </c>
      <c r="D26225" t="s">
        <v>70534</v>
      </c>
      <c r="E26225" t="s">
        <v>66226</v>
      </c>
      <c r="F26225">
        <v>28</v>
      </c>
      <c r="G26225">
        <v>157.4</v>
      </c>
      <c r="H26225">
        <v>53</v>
      </c>
      <c r="I26225">
        <v>53.2</v>
      </c>
      <c r="J26225">
        <v>0.35889840000000001</v>
      </c>
      <c r="K26225" t="s">
        <v>67750</v>
      </c>
      <c r="L26225">
        <v>2061</v>
      </c>
      <c r="M26225" t="s">
        <v>6</v>
      </c>
    </row>
    <row r="26226" spans="1:13" x14ac:dyDescent="0.25">
      <c r="A26226" t="s">
        <v>461</v>
      </c>
      <c r="B26226" t="s">
        <v>50894</v>
      </c>
      <c r="C26226" t="s">
        <v>48651</v>
      </c>
      <c r="D26226" t="s">
        <v>70535</v>
      </c>
      <c r="E26226" t="s">
        <v>66227</v>
      </c>
      <c r="F26226">
        <v>28</v>
      </c>
      <c r="G26226">
        <v>157.4</v>
      </c>
      <c r="H26226">
        <v>53</v>
      </c>
      <c r="I26226">
        <v>53.2</v>
      </c>
      <c r="J26226">
        <v>0.35889840000000001</v>
      </c>
      <c r="K26226" t="s">
        <v>67752</v>
      </c>
      <c r="L26226">
        <v>2224</v>
      </c>
      <c r="M26226" t="s">
        <v>6</v>
      </c>
    </row>
    <row r="26227" spans="1:13" x14ac:dyDescent="0.25">
      <c r="A26227" t="s">
        <v>461</v>
      </c>
      <c r="B26227" t="s">
        <v>50894</v>
      </c>
      <c r="C26227" t="s">
        <v>48652</v>
      </c>
      <c r="D26227" t="s">
        <v>70536</v>
      </c>
      <c r="E26227" t="s">
        <v>66228</v>
      </c>
      <c r="F26227">
        <v>11</v>
      </c>
      <c r="G26227">
        <v>128.19999999999999</v>
      </c>
      <c r="H26227">
        <v>47.8</v>
      </c>
      <c r="I26227">
        <v>37.700000000000003</v>
      </c>
      <c r="J26227">
        <v>0.141648</v>
      </c>
      <c r="K26227" t="s">
        <v>67719</v>
      </c>
      <c r="L26227">
        <v>1455</v>
      </c>
      <c r="M26227" t="s">
        <v>6</v>
      </c>
    </row>
    <row r="26228" spans="1:13" x14ac:dyDescent="0.25">
      <c r="A26228" t="s">
        <v>461</v>
      </c>
      <c r="B26228" t="s">
        <v>50894</v>
      </c>
      <c r="C26228" t="s">
        <v>48653</v>
      </c>
      <c r="D26228" t="s">
        <v>70537</v>
      </c>
      <c r="E26228" t="s">
        <v>66229</v>
      </c>
      <c r="F26228">
        <v>15</v>
      </c>
      <c r="G26228">
        <v>128.19999999999999</v>
      </c>
      <c r="H26228">
        <v>47.8</v>
      </c>
      <c r="I26228">
        <v>37.700000000000003</v>
      </c>
      <c r="J26228">
        <v>0.17025000000000001</v>
      </c>
      <c r="K26228" t="s">
        <v>67721</v>
      </c>
      <c r="L26228">
        <v>1646</v>
      </c>
      <c r="M26228" t="s">
        <v>6</v>
      </c>
    </row>
    <row r="26229" spans="1:13" x14ac:dyDescent="0.25">
      <c r="A26229" t="s">
        <v>461</v>
      </c>
      <c r="B26229" t="s">
        <v>50894</v>
      </c>
      <c r="C26229" t="s">
        <v>48654</v>
      </c>
      <c r="D26229" t="s">
        <v>70538</v>
      </c>
      <c r="E26229" t="s">
        <v>66230</v>
      </c>
      <c r="F26229">
        <v>18</v>
      </c>
      <c r="G26229">
        <v>178.2</v>
      </c>
      <c r="H26229">
        <v>47.8</v>
      </c>
      <c r="I26229">
        <v>37.700000000000003</v>
      </c>
      <c r="J26229">
        <v>0.209067</v>
      </c>
      <c r="K26229" t="s">
        <v>67723</v>
      </c>
      <c r="L26229">
        <v>1755</v>
      </c>
      <c r="M26229" t="s">
        <v>6</v>
      </c>
    </row>
    <row r="26230" spans="1:13" x14ac:dyDescent="0.25">
      <c r="A26230" t="s">
        <v>461</v>
      </c>
      <c r="B26230" t="s">
        <v>50894</v>
      </c>
      <c r="C26230" t="s">
        <v>48655</v>
      </c>
      <c r="D26230" t="s">
        <v>70539</v>
      </c>
      <c r="E26230" t="s">
        <v>66231</v>
      </c>
      <c r="F26230">
        <v>21</v>
      </c>
      <c r="G26230">
        <v>178.2</v>
      </c>
      <c r="H26230">
        <v>47.8</v>
      </c>
      <c r="I26230">
        <v>37.700000000000003</v>
      </c>
      <c r="J26230">
        <v>0.2380776</v>
      </c>
      <c r="K26230" t="s">
        <v>67725</v>
      </c>
      <c r="L26230">
        <v>1865</v>
      </c>
      <c r="M26230" t="s">
        <v>6</v>
      </c>
    </row>
    <row r="26231" spans="1:13" x14ac:dyDescent="0.25">
      <c r="A26231" t="s">
        <v>461</v>
      </c>
      <c r="B26231" t="s">
        <v>50894</v>
      </c>
      <c r="C26231" t="s">
        <v>48656</v>
      </c>
      <c r="D26231" t="s">
        <v>70540</v>
      </c>
      <c r="E26231" t="s">
        <v>66232</v>
      </c>
      <c r="F26231">
        <v>11</v>
      </c>
      <c r="G26231">
        <v>128.19999999999999</v>
      </c>
      <c r="H26231">
        <v>47.8</v>
      </c>
      <c r="I26231">
        <v>37.700000000000003</v>
      </c>
      <c r="J26231">
        <v>0.141648</v>
      </c>
      <c r="K26231" t="s">
        <v>67770</v>
      </c>
      <c r="L26231">
        <v>1245</v>
      </c>
      <c r="M26231" t="s">
        <v>6</v>
      </c>
    </row>
    <row r="26232" spans="1:13" x14ac:dyDescent="0.25">
      <c r="A26232" t="s">
        <v>461</v>
      </c>
      <c r="B26232" t="s">
        <v>50894</v>
      </c>
      <c r="C26232" t="s">
        <v>48657</v>
      </c>
      <c r="D26232" t="s">
        <v>70541</v>
      </c>
      <c r="E26232" t="s">
        <v>66233</v>
      </c>
      <c r="F26232">
        <v>11</v>
      </c>
      <c r="G26232">
        <v>128.19999999999999</v>
      </c>
      <c r="H26232">
        <v>47.8</v>
      </c>
      <c r="I26232">
        <v>37.700000000000003</v>
      </c>
      <c r="J26232">
        <v>0.141648</v>
      </c>
      <c r="K26232" t="s">
        <v>67719</v>
      </c>
      <c r="L26232">
        <v>1455</v>
      </c>
      <c r="M26232" t="s">
        <v>6</v>
      </c>
    </row>
    <row r="26233" spans="1:13" x14ac:dyDescent="0.25">
      <c r="A26233" t="s">
        <v>461</v>
      </c>
      <c r="B26233" t="s">
        <v>50894</v>
      </c>
      <c r="C26233" t="s">
        <v>48658</v>
      </c>
      <c r="D26233" t="s">
        <v>70542</v>
      </c>
      <c r="E26233" t="s">
        <v>66234</v>
      </c>
      <c r="F26233">
        <v>15</v>
      </c>
      <c r="G26233">
        <v>128.19999999999999</v>
      </c>
      <c r="H26233">
        <v>47.8</v>
      </c>
      <c r="I26233">
        <v>37.700000000000003</v>
      </c>
      <c r="J26233">
        <v>0.17025000000000001</v>
      </c>
      <c r="K26233" t="s">
        <v>67721</v>
      </c>
      <c r="L26233">
        <v>1646</v>
      </c>
      <c r="M26233" t="s">
        <v>6</v>
      </c>
    </row>
    <row r="26234" spans="1:13" x14ac:dyDescent="0.25">
      <c r="A26234" t="s">
        <v>461</v>
      </c>
      <c r="B26234" t="s">
        <v>50894</v>
      </c>
      <c r="C26234" t="s">
        <v>48659</v>
      </c>
      <c r="D26234" t="s">
        <v>70543</v>
      </c>
      <c r="E26234" t="s">
        <v>66235</v>
      </c>
      <c r="F26234">
        <v>18</v>
      </c>
      <c r="G26234">
        <v>178.2</v>
      </c>
      <c r="H26234">
        <v>47.8</v>
      </c>
      <c r="I26234">
        <v>37.700000000000003</v>
      </c>
      <c r="J26234">
        <v>0.209067</v>
      </c>
      <c r="K26234" t="s">
        <v>67723</v>
      </c>
      <c r="L26234">
        <v>1755</v>
      </c>
      <c r="M26234" t="s">
        <v>6</v>
      </c>
    </row>
    <row r="26235" spans="1:13" x14ac:dyDescent="0.25">
      <c r="A26235" t="s">
        <v>461</v>
      </c>
      <c r="B26235" t="s">
        <v>50894</v>
      </c>
      <c r="C26235" t="s">
        <v>48660</v>
      </c>
      <c r="D26235" t="s">
        <v>70544</v>
      </c>
      <c r="E26235" t="s">
        <v>66236</v>
      </c>
      <c r="F26235">
        <v>28</v>
      </c>
      <c r="G26235">
        <v>157.4</v>
      </c>
      <c r="H26235">
        <v>53</v>
      </c>
      <c r="I26235">
        <v>53.2</v>
      </c>
      <c r="J26235">
        <v>0.35889840000000001</v>
      </c>
      <c r="K26235" t="s">
        <v>67725</v>
      </c>
      <c r="L26235">
        <v>1548</v>
      </c>
      <c r="M26235" t="s">
        <v>6</v>
      </c>
    </row>
    <row r="26236" spans="1:13" x14ac:dyDescent="0.25">
      <c r="A26236" t="s">
        <v>461</v>
      </c>
      <c r="B26236" t="s">
        <v>50894</v>
      </c>
      <c r="C26236" t="s">
        <v>48661</v>
      </c>
      <c r="D26236" t="s">
        <v>70545</v>
      </c>
      <c r="E26236" t="s">
        <v>66237</v>
      </c>
      <c r="F26236">
        <v>28</v>
      </c>
      <c r="G26236">
        <v>157.4</v>
      </c>
      <c r="H26236">
        <v>53</v>
      </c>
      <c r="I26236">
        <v>53.2</v>
      </c>
      <c r="J26236">
        <v>0.35889840000000001</v>
      </c>
      <c r="K26236" t="s">
        <v>67750</v>
      </c>
      <c r="L26236">
        <v>1634</v>
      </c>
      <c r="M26236" t="s">
        <v>6</v>
      </c>
    </row>
    <row r="26237" spans="1:13" x14ac:dyDescent="0.25">
      <c r="A26237" t="s">
        <v>461</v>
      </c>
      <c r="B26237" t="s">
        <v>50894</v>
      </c>
      <c r="C26237" t="s">
        <v>48662</v>
      </c>
      <c r="D26237" t="s">
        <v>70546</v>
      </c>
      <c r="E26237" t="s">
        <v>66238</v>
      </c>
      <c r="F26237">
        <v>28</v>
      </c>
      <c r="G26237">
        <v>157.4</v>
      </c>
      <c r="H26237">
        <v>53</v>
      </c>
      <c r="I26237">
        <v>53.2</v>
      </c>
      <c r="J26237">
        <v>0.35889840000000001</v>
      </c>
      <c r="K26237" t="s">
        <v>67752</v>
      </c>
      <c r="L26237">
        <v>1723</v>
      </c>
      <c r="M26237" t="s">
        <v>6</v>
      </c>
    </row>
    <row r="26238" spans="1:13" x14ac:dyDescent="0.25">
      <c r="A26238" t="s">
        <v>461</v>
      </c>
      <c r="B26238" t="s">
        <v>50894</v>
      </c>
      <c r="C26238" t="s">
        <v>48663</v>
      </c>
      <c r="D26238" t="s">
        <v>70547</v>
      </c>
      <c r="E26238" t="s">
        <v>66239</v>
      </c>
      <c r="F26238">
        <v>18</v>
      </c>
      <c r="G26238">
        <v>178.2</v>
      </c>
      <c r="H26238">
        <v>47.8</v>
      </c>
      <c r="I26238">
        <v>37.700000000000003</v>
      </c>
      <c r="J26238">
        <v>0.209067</v>
      </c>
      <c r="K26238" t="s">
        <v>67719</v>
      </c>
      <c r="L26238">
        <v>1280</v>
      </c>
      <c r="M26238" t="s">
        <v>6</v>
      </c>
    </row>
    <row r="26239" spans="1:13" x14ac:dyDescent="0.25">
      <c r="A26239" t="s">
        <v>461</v>
      </c>
      <c r="B26239" t="s">
        <v>50894</v>
      </c>
      <c r="C26239" t="s">
        <v>48664</v>
      </c>
      <c r="D26239" t="s">
        <v>70548</v>
      </c>
      <c r="E26239" t="s">
        <v>66240</v>
      </c>
      <c r="F26239">
        <v>18</v>
      </c>
      <c r="G26239">
        <v>178.2</v>
      </c>
      <c r="H26239">
        <v>47.8</v>
      </c>
      <c r="I26239">
        <v>37.700000000000003</v>
      </c>
      <c r="J26239">
        <v>0.209067</v>
      </c>
      <c r="K26239" t="s">
        <v>67721</v>
      </c>
      <c r="L26239">
        <v>1366</v>
      </c>
      <c r="M26239" t="s">
        <v>6</v>
      </c>
    </row>
    <row r="26240" spans="1:13" x14ac:dyDescent="0.25">
      <c r="A26240" t="s">
        <v>461</v>
      </c>
      <c r="B26240" t="s">
        <v>50894</v>
      </c>
      <c r="C26240" t="s">
        <v>48665</v>
      </c>
      <c r="D26240" t="s">
        <v>70549</v>
      </c>
      <c r="E26240" t="s">
        <v>66241</v>
      </c>
      <c r="F26240">
        <v>18</v>
      </c>
      <c r="G26240">
        <v>178.2</v>
      </c>
      <c r="H26240">
        <v>47.8</v>
      </c>
      <c r="I26240">
        <v>37.700000000000003</v>
      </c>
      <c r="J26240">
        <v>0.209067</v>
      </c>
      <c r="K26240" t="s">
        <v>67723</v>
      </c>
      <c r="L26240">
        <v>1457</v>
      </c>
      <c r="M26240" t="s">
        <v>6</v>
      </c>
    </row>
    <row r="26241" spans="1:13" x14ac:dyDescent="0.25">
      <c r="A26241" t="s">
        <v>461</v>
      </c>
      <c r="B26241" t="s">
        <v>50894</v>
      </c>
      <c r="C26241" t="s">
        <v>48666</v>
      </c>
      <c r="D26241" t="s">
        <v>70550</v>
      </c>
      <c r="E26241" t="s">
        <v>66242</v>
      </c>
      <c r="F26241">
        <v>21</v>
      </c>
      <c r="G26241">
        <v>178.2</v>
      </c>
      <c r="H26241">
        <v>47.8</v>
      </c>
      <c r="I26241">
        <v>37.700000000000003</v>
      </c>
      <c r="J26241">
        <v>0.2380776</v>
      </c>
      <c r="K26241" t="s">
        <v>67725</v>
      </c>
      <c r="L26241">
        <v>1548</v>
      </c>
      <c r="M26241" t="s">
        <v>6</v>
      </c>
    </row>
    <row r="26242" spans="1:13" x14ac:dyDescent="0.25">
      <c r="A26242" t="s">
        <v>461</v>
      </c>
      <c r="B26242" t="s">
        <v>50894</v>
      </c>
      <c r="C26242" t="s">
        <v>66243</v>
      </c>
      <c r="D26242" t="s">
        <v>70551</v>
      </c>
      <c r="E26242" t="s">
        <v>66244</v>
      </c>
      <c r="F26242">
        <v>18</v>
      </c>
      <c r="G26242">
        <v>178.2</v>
      </c>
      <c r="H26242">
        <v>47.8</v>
      </c>
      <c r="I26242">
        <v>37.700000000000003</v>
      </c>
      <c r="J26242">
        <v>0.209067</v>
      </c>
      <c r="K26242" t="s">
        <v>67721</v>
      </c>
      <c r="L26242">
        <v>1646</v>
      </c>
      <c r="M26242" t="s">
        <v>6</v>
      </c>
    </row>
    <row r="26243" spans="1:13" x14ac:dyDescent="0.25">
      <c r="A26243" t="s">
        <v>461</v>
      </c>
      <c r="B26243" t="s">
        <v>50894</v>
      </c>
      <c r="C26243" t="s">
        <v>48667</v>
      </c>
      <c r="D26243" t="s">
        <v>70552</v>
      </c>
      <c r="E26243" t="s">
        <v>66245</v>
      </c>
      <c r="F26243">
        <v>18</v>
      </c>
      <c r="G26243">
        <v>178.2</v>
      </c>
      <c r="H26243">
        <v>47.8</v>
      </c>
      <c r="I26243">
        <v>37.700000000000003</v>
      </c>
      <c r="J26243">
        <v>0.209067</v>
      </c>
      <c r="K26243" t="s">
        <v>67723</v>
      </c>
      <c r="L26243">
        <v>1755</v>
      </c>
      <c r="M26243" t="s">
        <v>6</v>
      </c>
    </row>
    <row r="26244" spans="1:13" x14ac:dyDescent="0.25">
      <c r="A26244" t="s">
        <v>461</v>
      </c>
      <c r="B26244" t="s">
        <v>50894</v>
      </c>
      <c r="C26244" t="s">
        <v>48668</v>
      </c>
      <c r="D26244" t="s">
        <v>70553</v>
      </c>
      <c r="E26244" t="s">
        <v>66246</v>
      </c>
      <c r="F26244">
        <v>21</v>
      </c>
      <c r="G26244">
        <v>178.2</v>
      </c>
      <c r="H26244">
        <v>47.8</v>
      </c>
      <c r="I26244">
        <v>37.700000000000003</v>
      </c>
      <c r="J26244">
        <v>0.2380776</v>
      </c>
      <c r="K26244" t="s">
        <v>67725</v>
      </c>
      <c r="L26244">
        <v>1865</v>
      </c>
      <c r="M26244" t="s">
        <v>6</v>
      </c>
    </row>
    <row r="26245" spans="1:13" x14ac:dyDescent="0.25">
      <c r="A26245" t="s">
        <v>461</v>
      </c>
      <c r="B26245" t="s">
        <v>50894</v>
      </c>
      <c r="C26245" t="s">
        <v>48669</v>
      </c>
      <c r="D26245" t="s">
        <v>70554</v>
      </c>
      <c r="E26245" t="s">
        <v>66247</v>
      </c>
      <c r="F26245">
        <v>28</v>
      </c>
      <c r="G26245">
        <v>157.4</v>
      </c>
      <c r="H26245">
        <v>53</v>
      </c>
      <c r="I26245">
        <v>53.2</v>
      </c>
      <c r="J26245">
        <v>0.35889840000000001</v>
      </c>
      <c r="K26245" t="s">
        <v>67750</v>
      </c>
      <c r="L26245">
        <v>2061</v>
      </c>
      <c r="M26245" t="s">
        <v>6</v>
      </c>
    </row>
    <row r="26246" spans="1:13" x14ac:dyDescent="0.25">
      <c r="A26246" t="s">
        <v>461</v>
      </c>
      <c r="B26246" t="s">
        <v>50894</v>
      </c>
      <c r="C26246" t="s">
        <v>48670</v>
      </c>
      <c r="D26246" t="s">
        <v>70555</v>
      </c>
      <c r="E26246" t="s">
        <v>66248</v>
      </c>
      <c r="F26246">
        <v>28</v>
      </c>
      <c r="G26246">
        <v>157.4</v>
      </c>
      <c r="H26246">
        <v>53</v>
      </c>
      <c r="I26246">
        <v>53.2</v>
      </c>
      <c r="J26246">
        <v>0.35889840000000001</v>
      </c>
      <c r="K26246" t="s">
        <v>67752</v>
      </c>
      <c r="L26246">
        <v>2224</v>
      </c>
      <c r="M26246" t="s">
        <v>6</v>
      </c>
    </row>
    <row r="26247" spans="1:13" x14ac:dyDescent="0.25">
      <c r="A26247" t="s">
        <v>461</v>
      </c>
      <c r="B26247" t="s">
        <v>50894</v>
      </c>
      <c r="C26247" t="s">
        <v>48671</v>
      </c>
      <c r="D26247" t="s">
        <v>70556</v>
      </c>
      <c r="E26247" t="s">
        <v>66249</v>
      </c>
      <c r="F26247">
        <v>11</v>
      </c>
      <c r="G26247">
        <v>128.19999999999999</v>
      </c>
      <c r="H26247">
        <v>47.8</v>
      </c>
      <c r="I26247">
        <v>37.700000000000003</v>
      </c>
      <c r="J26247">
        <v>0.141648</v>
      </c>
      <c r="K26247" t="s">
        <v>67719</v>
      </c>
      <c r="L26247">
        <v>1455</v>
      </c>
      <c r="M26247" t="s">
        <v>6</v>
      </c>
    </row>
    <row r="26248" spans="1:13" x14ac:dyDescent="0.25">
      <c r="A26248" t="s">
        <v>461</v>
      </c>
      <c r="B26248" t="s">
        <v>50894</v>
      </c>
      <c r="C26248" t="s">
        <v>48672</v>
      </c>
      <c r="D26248" t="s">
        <v>70557</v>
      </c>
      <c r="E26248" t="s">
        <v>66250</v>
      </c>
      <c r="F26248">
        <v>15</v>
      </c>
      <c r="G26248">
        <v>128.19999999999999</v>
      </c>
      <c r="H26248">
        <v>47.8</v>
      </c>
      <c r="I26248">
        <v>37.700000000000003</v>
      </c>
      <c r="J26248">
        <v>0.17025000000000001</v>
      </c>
      <c r="K26248" t="s">
        <v>67721</v>
      </c>
      <c r="L26248">
        <v>1646</v>
      </c>
      <c r="M26248" t="s">
        <v>6</v>
      </c>
    </row>
    <row r="26249" spans="1:13" x14ac:dyDescent="0.25">
      <c r="A26249" t="s">
        <v>461</v>
      </c>
      <c r="B26249" t="s">
        <v>50894</v>
      </c>
      <c r="C26249" t="s">
        <v>48673</v>
      </c>
      <c r="D26249" t="s">
        <v>70558</v>
      </c>
      <c r="E26249" t="s">
        <v>66251</v>
      </c>
      <c r="F26249">
        <v>18</v>
      </c>
      <c r="G26249">
        <v>178.2</v>
      </c>
      <c r="H26249">
        <v>47.8</v>
      </c>
      <c r="I26249">
        <v>37.700000000000003</v>
      </c>
      <c r="J26249">
        <v>0.209067</v>
      </c>
      <c r="K26249" t="s">
        <v>67723</v>
      </c>
      <c r="L26249">
        <v>1755</v>
      </c>
      <c r="M26249" t="s">
        <v>6</v>
      </c>
    </row>
    <row r="26250" spans="1:13" x14ac:dyDescent="0.25">
      <c r="A26250" t="s">
        <v>461</v>
      </c>
      <c r="B26250" t="s">
        <v>50894</v>
      </c>
      <c r="C26250" t="s">
        <v>48674</v>
      </c>
      <c r="D26250" t="s">
        <v>70559</v>
      </c>
      <c r="E26250" t="s">
        <v>66252</v>
      </c>
      <c r="F26250">
        <v>21</v>
      </c>
      <c r="G26250">
        <v>178.2</v>
      </c>
      <c r="H26250">
        <v>47.8</v>
      </c>
      <c r="I26250">
        <v>37.700000000000003</v>
      </c>
      <c r="J26250">
        <v>0.2380776</v>
      </c>
      <c r="K26250" t="s">
        <v>67725</v>
      </c>
      <c r="L26250">
        <v>1865</v>
      </c>
      <c r="M26250" t="s">
        <v>6</v>
      </c>
    </row>
    <row r="26251" spans="1:13" x14ac:dyDescent="0.25">
      <c r="A26251" t="s">
        <v>461</v>
      </c>
      <c r="B26251" t="s">
        <v>50894</v>
      </c>
      <c r="C26251" t="s">
        <v>48675</v>
      </c>
      <c r="D26251" t="s">
        <v>70560</v>
      </c>
      <c r="E26251" t="s">
        <v>66253</v>
      </c>
      <c r="F26251">
        <v>11</v>
      </c>
      <c r="G26251">
        <v>128.19999999999999</v>
      </c>
      <c r="H26251">
        <v>47.8</v>
      </c>
      <c r="I26251">
        <v>37.700000000000003</v>
      </c>
      <c r="J26251">
        <v>0.141648</v>
      </c>
      <c r="K26251" t="s">
        <v>67770</v>
      </c>
      <c r="L26251">
        <v>1245</v>
      </c>
      <c r="M26251" t="s">
        <v>6</v>
      </c>
    </row>
    <row r="26252" spans="1:13" x14ac:dyDescent="0.25">
      <c r="A26252" t="s">
        <v>461</v>
      </c>
      <c r="B26252" t="s">
        <v>50894</v>
      </c>
      <c r="C26252" t="s">
        <v>48676</v>
      </c>
      <c r="D26252" t="s">
        <v>70561</v>
      </c>
      <c r="E26252" t="s">
        <v>66254</v>
      </c>
      <c r="F26252">
        <v>11</v>
      </c>
      <c r="G26252">
        <v>128.19999999999999</v>
      </c>
      <c r="H26252">
        <v>47.8</v>
      </c>
      <c r="I26252">
        <v>37.700000000000003</v>
      </c>
      <c r="J26252">
        <v>0.141648</v>
      </c>
      <c r="K26252" t="s">
        <v>67719</v>
      </c>
      <c r="L26252">
        <v>1455</v>
      </c>
      <c r="M26252" t="s">
        <v>6</v>
      </c>
    </row>
    <row r="26253" spans="1:13" x14ac:dyDescent="0.25">
      <c r="A26253" t="s">
        <v>461</v>
      </c>
      <c r="B26253" t="s">
        <v>50894</v>
      </c>
      <c r="C26253" t="s">
        <v>48677</v>
      </c>
      <c r="D26253" t="s">
        <v>70562</v>
      </c>
      <c r="E26253" t="s">
        <v>66255</v>
      </c>
      <c r="F26253">
        <v>15</v>
      </c>
      <c r="G26253">
        <v>128.19999999999999</v>
      </c>
      <c r="H26253">
        <v>47.8</v>
      </c>
      <c r="I26253">
        <v>37.700000000000003</v>
      </c>
      <c r="J26253">
        <v>0.17025000000000001</v>
      </c>
      <c r="K26253" t="s">
        <v>67721</v>
      </c>
      <c r="L26253">
        <v>1646</v>
      </c>
      <c r="M26253" t="s">
        <v>6</v>
      </c>
    </row>
    <row r="26254" spans="1:13" x14ac:dyDescent="0.25">
      <c r="A26254" t="s">
        <v>461</v>
      </c>
      <c r="B26254" t="s">
        <v>50894</v>
      </c>
      <c r="C26254" t="s">
        <v>48678</v>
      </c>
      <c r="D26254" t="s">
        <v>70563</v>
      </c>
      <c r="E26254" t="s">
        <v>66256</v>
      </c>
      <c r="F26254">
        <v>18</v>
      </c>
      <c r="G26254">
        <v>178.2</v>
      </c>
      <c r="H26254">
        <v>47.8</v>
      </c>
      <c r="I26254">
        <v>37.700000000000003</v>
      </c>
      <c r="J26254">
        <v>0.209067</v>
      </c>
      <c r="K26254" t="s">
        <v>67723</v>
      </c>
      <c r="L26254">
        <v>1755</v>
      </c>
      <c r="M26254" t="s">
        <v>6</v>
      </c>
    </row>
    <row r="26255" spans="1:13" x14ac:dyDescent="0.25">
      <c r="A26255" t="s">
        <v>461</v>
      </c>
      <c r="B26255" t="s">
        <v>50894</v>
      </c>
      <c r="C26255" t="s">
        <v>66257</v>
      </c>
      <c r="D26255" t="s">
        <v>70564</v>
      </c>
      <c r="E26255" t="s">
        <v>66258</v>
      </c>
      <c r="F26255">
        <v>18</v>
      </c>
      <c r="G26255">
        <v>178.2</v>
      </c>
      <c r="H26255">
        <v>47.8</v>
      </c>
      <c r="I26255">
        <v>37.700000000000003</v>
      </c>
      <c r="J26255">
        <v>0.209067</v>
      </c>
      <c r="K26255" t="s">
        <v>67723</v>
      </c>
      <c r="L26255">
        <v>1755</v>
      </c>
      <c r="M26255" t="s">
        <v>6</v>
      </c>
    </row>
    <row r="26256" spans="1:13" x14ac:dyDescent="0.25">
      <c r="A26256" t="s">
        <v>461</v>
      </c>
      <c r="B26256" t="s">
        <v>50894</v>
      </c>
      <c r="C26256" t="s">
        <v>66259</v>
      </c>
      <c r="D26256" t="s">
        <v>70565</v>
      </c>
      <c r="E26256" t="s">
        <v>66260</v>
      </c>
      <c r="F26256">
        <v>21</v>
      </c>
      <c r="G26256">
        <v>178.2</v>
      </c>
      <c r="H26256">
        <v>47.8</v>
      </c>
      <c r="I26256">
        <v>37.700000000000003</v>
      </c>
      <c r="J26256">
        <v>0.2380776</v>
      </c>
      <c r="K26256" t="s">
        <v>67725</v>
      </c>
      <c r="L26256">
        <v>1865</v>
      </c>
      <c r="M26256" t="s">
        <v>6</v>
      </c>
    </row>
    <row r="26257" spans="1:13" x14ac:dyDescent="0.25">
      <c r="A26257" t="s">
        <v>461</v>
      </c>
      <c r="B26257" t="s">
        <v>50894</v>
      </c>
      <c r="C26257" t="s">
        <v>66261</v>
      </c>
      <c r="D26257" t="s">
        <v>70566</v>
      </c>
      <c r="E26257" t="s">
        <v>66262</v>
      </c>
      <c r="F26257">
        <v>28</v>
      </c>
      <c r="G26257">
        <v>157.4</v>
      </c>
      <c r="H26257">
        <v>53</v>
      </c>
      <c r="I26257">
        <v>53.2</v>
      </c>
      <c r="J26257">
        <v>0.35889840000000001</v>
      </c>
      <c r="K26257" t="s">
        <v>67750</v>
      </c>
      <c r="L26257">
        <v>2061</v>
      </c>
      <c r="M26257" t="s">
        <v>6</v>
      </c>
    </row>
    <row r="26258" spans="1:13" x14ac:dyDescent="0.25">
      <c r="A26258" t="s">
        <v>461</v>
      </c>
      <c r="B26258" t="s">
        <v>50894</v>
      </c>
      <c r="C26258" t="s">
        <v>66263</v>
      </c>
      <c r="D26258" t="s">
        <v>70567</v>
      </c>
      <c r="E26258" t="s">
        <v>66264</v>
      </c>
      <c r="F26258">
        <v>28</v>
      </c>
      <c r="G26258">
        <v>157.4</v>
      </c>
      <c r="H26258">
        <v>53</v>
      </c>
      <c r="I26258">
        <v>53.2</v>
      </c>
      <c r="J26258">
        <v>0.35889840000000001</v>
      </c>
      <c r="K26258" t="s">
        <v>67752</v>
      </c>
      <c r="L26258">
        <v>2224</v>
      </c>
      <c r="M26258" t="s">
        <v>6</v>
      </c>
    </row>
    <row r="26259" spans="1:13" x14ac:dyDescent="0.25">
      <c r="A26259" t="s">
        <v>461</v>
      </c>
      <c r="B26259" t="s">
        <v>50894</v>
      </c>
      <c r="C26259" t="s">
        <v>48679</v>
      </c>
      <c r="D26259" t="s">
        <v>70568</v>
      </c>
      <c r="E26259" t="s">
        <v>66265</v>
      </c>
      <c r="F26259">
        <v>28</v>
      </c>
      <c r="G26259">
        <v>157.4</v>
      </c>
      <c r="H26259">
        <v>53</v>
      </c>
      <c r="I26259">
        <v>53.2</v>
      </c>
      <c r="J26259">
        <v>0.35889840000000001</v>
      </c>
      <c r="K26259" t="s">
        <v>67750</v>
      </c>
      <c r="L26259">
        <v>1634</v>
      </c>
      <c r="M26259" t="s">
        <v>6</v>
      </c>
    </row>
    <row r="26260" spans="1:13" x14ac:dyDescent="0.25">
      <c r="A26260" t="s">
        <v>461</v>
      </c>
      <c r="B26260" t="s">
        <v>50894</v>
      </c>
      <c r="C26260" t="s">
        <v>48680</v>
      </c>
      <c r="D26260" t="s">
        <v>70569</v>
      </c>
      <c r="E26260" t="s">
        <v>66266</v>
      </c>
      <c r="F26260">
        <v>28</v>
      </c>
      <c r="G26260">
        <v>157.4</v>
      </c>
      <c r="H26260">
        <v>53</v>
      </c>
      <c r="I26260">
        <v>53.2</v>
      </c>
      <c r="J26260">
        <v>0.35889840000000001</v>
      </c>
      <c r="K26260" t="s">
        <v>67752</v>
      </c>
      <c r="L26260">
        <v>1723</v>
      </c>
      <c r="M26260" t="s">
        <v>6</v>
      </c>
    </row>
    <row r="26261" spans="1:13" x14ac:dyDescent="0.25">
      <c r="A26261" t="s">
        <v>461</v>
      </c>
      <c r="B26261" t="s">
        <v>50894</v>
      </c>
      <c r="C26261" t="s">
        <v>66267</v>
      </c>
      <c r="D26261" t="s">
        <v>70570</v>
      </c>
      <c r="E26261" t="s">
        <v>66268</v>
      </c>
      <c r="F26261">
        <v>18</v>
      </c>
      <c r="G26261">
        <v>178.2</v>
      </c>
      <c r="H26261">
        <v>47.8</v>
      </c>
      <c r="I26261">
        <v>37.700000000000003</v>
      </c>
      <c r="J26261">
        <v>0.209067</v>
      </c>
      <c r="K26261" t="s">
        <v>67719</v>
      </c>
      <c r="L26261">
        <v>1280</v>
      </c>
      <c r="M26261" t="s">
        <v>6</v>
      </c>
    </row>
    <row r="26262" spans="1:13" x14ac:dyDescent="0.25">
      <c r="A26262" t="s">
        <v>461</v>
      </c>
      <c r="B26262" t="s">
        <v>50894</v>
      </c>
      <c r="C26262" t="s">
        <v>48681</v>
      </c>
      <c r="D26262" t="s">
        <v>70571</v>
      </c>
      <c r="E26262" t="s">
        <v>66269</v>
      </c>
      <c r="F26262">
        <v>18</v>
      </c>
      <c r="G26262">
        <v>178.2</v>
      </c>
      <c r="H26262">
        <v>47.8</v>
      </c>
      <c r="I26262">
        <v>37.700000000000003</v>
      </c>
      <c r="J26262">
        <v>0.209067</v>
      </c>
      <c r="K26262" t="s">
        <v>67721</v>
      </c>
      <c r="L26262">
        <v>1366</v>
      </c>
      <c r="M26262" t="s">
        <v>6</v>
      </c>
    </row>
    <row r="26263" spans="1:13" x14ac:dyDescent="0.25">
      <c r="A26263" t="s">
        <v>461</v>
      </c>
      <c r="B26263" t="s">
        <v>50894</v>
      </c>
      <c r="C26263" t="s">
        <v>48682</v>
      </c>
      <c r="D26263" t="s">
        <v>70572</v>
      </c>
      <c r="E26263" t="s">
        <v>66270</v>
      </c>
      <c r="F26263">
        <v>18</v>
      </c>
      <c r="G26263">
        <v>178.2</v>
      </c>
      <c r="H26263">
        <v>47.8</v>
      </c>
      <c r="I26263">
        <v>37.700000000000003</v>
      </c>
      <c r="J26263">
        <v>0.209067</v>
      </c>
      <c r="K26263" t="s">
        <v>67723</v>
      </c>
      <c r="L26263">
        <v>1457</v>
      </c>
      <c r="M26263" t="s">
        <v>6</v>
      </c>
    </row>
    <row r="26264" spans="1:13" x14ac:dyDescent="0.25">
      <c r="A26264" t="s">
        <v>461</v>
      </c>
      <c r="B26264" t="s">
        <v>50894</v>
      </c>
      <c r="C26264" t="s">
        <v>48683</v>
      </c>
      <c r="D26264" t="s">
        <v>70573</v>
      </c>
      <c r="E26264" t="s">
        <v>66271</v>
      </c>
      <c r="F26264">
        <v>21</v>
      </c>
      <c r="G26264">
        <v>178.2</v>
      </c>
      <c r="H26264">
        <v>47.8</v>
      </c>
      <c r="I26264">
        <v>37.700000000000003</v>
      </c>
      <c r="J26264">
        <v>0.2380776</v>
      </c>
      <c r="K26264" t="s">
        <v>67725</v>
      </c>
      <c r="L26264">
        <v>1548</v>
      </c>
      <c r="M26264" t="s">
        <v>6</v>
      </c>
    </row>
    <row r="26265" spans="1:13" x14ac:dyDescent="0.25">
      <c r="A26265" t="s">
        <v>461</v>
      </c>
      <c r="B26265" t="s">
        <v>50894</v>
      </c>
      <c r="C26265" t="s">
        <v>66272</v>
      </c>
      <c r="D26265" t="s">
        <v>70574</v>
      </c>
      <c r="E26265" t="s">
        <v>66273</v>
      </c>
      <c r="F26265">
        <v>11</v>
      </c>
      <c r="G26265">
        <v>128.19999999999999</v>
      </c>
      <c r="H26265">
        <v>47.8</v>
      </c>
      <c r="I26265">
        <v>37.700000000000003</v>
      </c>
      <c r="J26265">
        <v>0.141648</v>
      </c>
      <c r="K26265" t="s">
        <v>67770</v>
      </c>
      <c r="L26265">
        <v>1189</v>
      </c>
      <c r="M26265" t="s">
        <v>6</v>
      </c>
    </row>
    <row r="26266" spans="1:13" x14ac:dyDescent="0.25">
      <c r="A26266" t="s">
        <v>461</v>
      </c>
      <c r="B26266" t="s">
        <v>50894</v>
      </c>
      <c r="C26266" t="s">
        <v>66274</v>
      </c>
      <c r="D26266" t="s">
        <v>70575</v>
      </c>
      <c r="E26266" t="s">
        <v>66275</v>
      </c>
      <c r="F26266">
        <v>11</v>
      </c>
      <c r="G26266">
        <v>128.19999999999999</v>
      </c>
      <c r="H26266">
        <v>47.8</v>
      </c>
      <c r="I26266">
        <v>37.700000000000003</v>
      </c>
      <c r="J26266">
        <v>0.141648</v>
      </c>
      <c r="K26266" t="s">
        <v>67719</v>
      </c>
      <c r="L26266">
        <v>1280</v>
      </c>
      <c r="M26266" t="s">
        <v>6</v>
      </c>
    </row>
    <row r="26267" spans="1:13" x14ac:dyDescent="0.25">
      <c r="A26267" t="s">
        <v>461</v>
      </c>
      <c r="B26267" t="s">
        <v>50894</v>
      </c>
      <c r="C26267" t="s">
        <v>66276</v>
      </c>
      <c r="D26267" t="s">
        <v>70576</v>
      </c>
      <c r="E26267" t="s">
        <v>66277</v>
      </c>
      <c r="F26267">
        <v>15</v>
      </c>
      <c r="G26267">
        <v>128.19999999999999</v>
      </c>
      <c r="H26267">
        <v>47.8</v>
      </c>
      <c r="I26267">
        <v>37.700000000000003</v>
      </c>
      <c r="J26267">
        <v>0.17025000000000001</v>
      </c>
      <c r="K26267" t="s">
        <v>67721</v>
      </c>
      <c r="L26267">
        <v>1366</v>
      </c>
      <c r="M26267" t="s">
        <v>6</v>
      </c>
    </row>
    <row r="26268" spans="1:13" x14ac:dyDescent="0.25">
      <c r="A26268" t="s">
        <v>461</v>
      </c>
      <c r="B26268" t="s">
        <v>50894</v>
      </c>
      <c r="C26268" t="s">
        <v>66278</v>
      </c>
      <c r="D26268" t="s">
        <v>70577</v>
      </c>
      <c r="E26268" t="s">
        <v>66279</v>
      </c>
      <c r="F26268">
        <v>11</v>
      </c>
      <c r="G26268">
        <v>128.19999999999999</v>
      </c>
      <c r="H26268">
        <v>47.8</v>
      </c>
      <c r="I26268">
        <v>37.700000000000003</v>
      </c>
      <c r="J26268">
        <v>0.141648</v>
      </c>
      <c r="K26268" t="s">
        <v>67770</v>
      </c>
      <c r="L26268">
        <v>1189</v>
      </c>
      <c r="M26268" t="s">
        <v>6</v>
      </c>
    </row>
    <row r="26269" spans="1:13" x14ac:dyDescent="0.25">
      <c r="A26269" t="s">
        <v>461</v>
      </c>
      <c r="B26269" t="s">
        <v>50894</v>
      </c>
      <c r="C26269" t="s">
        <v>66280</v>
      </c>
      <c r="D26269" t="s">
        <v>70578</v>
      </c>
      <c r="E26269" t="s">
        <v>66281</v>
      </c>
      <c r="F26269">
        <v>11</v>
      </c>
      <c r="G26269">
        <v>128.19999999999999</v>
      </c>
      <c r="H26269">
        <v>47.8</v>
      </c>
      <c r="I26269">
        <v>37.700000000000003</v>
      </c>
      <c r="J26269">
        <v>0.141648</v>
      </c>
      <c r="K26269" t="s">
        <v>67719</v>
      </c>
      <c r="L26269">
        <v>1280</v>
      </c>
      <c r="M26269" t="s">
        <v>6</v>
      </c>
    </row>
    <row r="26270" spans="1:13" x14ac:dyDescent="0.25">
      <c r="A26270" t="s">
        <v>461</v>
      </c>
      <c r="B26270" t="s">
        <v>50894</v>
      </c>
      <c r="C26270" t="s">
        <v>66282</v>
      </c>
      <c r="D26270" t="s">
        <v>70579</v>
      </c>
      <c r="E26270" t="s">
        <v>66283</v>
      </c>
      <c r="F26270">
        <v>18</v>
      </c>
      <c r="G26270">
        <v>178.2</v>
      </c>
      <c r="H26270">
        <v>47.8</v>
      </c>
      <c r="I26270">
        <v>37.700000000000003</v>
      </c>
      <c r="J26270">
        <v>0.209067</v>
      </c>
      <c r="K26270" t="s">
        <v>67719</v>
      </c>
      <c r="L26270">
        <v>1280</v>
      </c>
      <c r="M26270" t="s">
        <v>6</v>
      </c>
    </row>
    <row r="26271" spans="1:13" x14ac:dyDescent="0.25">
      <c r="A26271" t="s">
        <v>461</v>
      </c>
      <c r="B26271" t="s">
        <v>50894</v>
      </c>
      <c r="C26271" t="s">
        <v>66284</v>
      </c>
      <c r="D26271" t="s">
        <v>70580</v>
      </c>
      <c r="E26271" t="s">
        <v>66285</v>
      </c>
      <c r="F26271">
        <v>18</v>
      </c>
      <c r="G26271">
        <v>178.2</v>
      </c>
      <c r="H26271">
        <v>47.8</v>
      </c>
      <c r="I26271">
        <v>37.700000000000003</v>
      </c>
      <c r="J26271">
        <v>0.209067</v>
      </c>
      <c r="K26271" t="s">
        <v>67721</v>
      </c>
      <c r="L26271">
        <v>1366</v>
      </c>
      <c r="M26271" t="s">
        <v>6</v>
      </c>
    </row>
    <row r="26272" spans="1:13" x14ac:dyDescent="0.25">
      <c r="A26272" t="s">
        <v>461</v>
      </c>
      <c r="B26272" t="s">
        <v>50894</v>
      </c>
      <c r="C26272" t="s">
        <v>66286</v>
      </c>
      <c r="D26272" t="s">
        <v>70581</v>
      </c>
      <c r="E26272" t="s">
        <v>66287</v>
      </c>
      <c r="F26272">
        <v>18</v>
      </c>
      <c r="G26272">
        <v>178.2</v>
      </c>
      <c r="H26272">
        <v>47.8</v>
      </c>
      <c r="I26272">
        <v>37.700000000000003</v>
      </c>
      <c r="J26272">
        <v>0.209067</v>
      </c>
      <c r="K26272" t="s">
        <v>67723</v>
      </c>
      <c r="L26272">
        <v>1457</v>
      </c>
      <c r="M26272" t="s">
        <v>6</v>
      </c>
    </row>
    <row r="26273" spans="1:13" x14ac:dyDescent="0.25">
      <c r="A26273" t="s">
        <v>461</v>
      </c>
      <c r="B26273" t="s">
        <v>50894</v>
      </c>
      <c r="C26273" t="s">
        <v>66288</v>
      </c>
      <c r="D26273" t="s">
        <v>70582</v>
      </c>
      <c r="E26273" t="s">
        <v>66289</v>
      </c>
      <c r="F26273">
        <v>21</v>
      </c>
      <c r="G26273">
        <v>178.2</v>
      </c>
      <c r="H26273">
        <v>47.8</v>
      </c>
      <c r="I26273">
        <v>37.700000000000003</v>
      </c>
      <c r="J26273">
        <v>0.2380776</v>
      </c>
      <c r="K26273" t="s">
        <v>67725</v>
      </c>
      <c r="L26273">
        <v>1548</v>
      </c>
      <c r="M26273" t="s">
        <v>6</v>
      </c>
    </row>
    <row r="26274" spans="1:13" x14ac:dyDescent="0.25">
      <c r="A26274" t="s">
        <v>461</v>
      </c>
      <c r="B26274" t="s">
        <v>50894</v>
      </c>
      <c r="C26274" t="s">
        <v>66290</v>
      </c>
      <c r="D26274" t="s">
        <v>70583</v>
      </c>
      <c r="E26274" t="s">
        <v>66291</v>
      </c>
      <c r="F26274">
        <v>11</v>
      </c>
      <c r="G26274">
        <v>128.19999999999999</v>
      </c>
      <c r="H26274">
        <v>47.8</v>
      </c>
      <c r="I26274">
        <v>37.700000000000003</v>
      </c>
      <c r="J26274">
        <v>0.141648</v>
      </c>
      <c r="K26274" t="s">
        <v>67770</v>
      </c>
      <c r="L26274">
        <v>1189</v>
      </c>
      <c r="M26274" t="s">
        <v>6</v>
      </c>
    </row>
    <row r="26275" spans="1:13" x14ac:dyDescent="0.25">
      <c r="A26275" t="s">
        <v>461</v>
      </c>
      <c r="B26275" t="s">
        <v>50894</v>
      </c>
      <c r="C26275" t="s">
        <v>66292</v>
      </c>
      <c r="D26275" t="s">
        <v>70584</v>
      </c>
      <c r="E26275" t="s">
        <v>66293</v>
      </c>
      <c r="F26275">
        <v>11</v>
      </c>
      <c r="G26275">
        <v>128.19999999999999</v>
      </c>
      <c r="H26275">
        <v>47.8</v>
      </c>
      <c r="I26275">
        <v>37.700000000000003</v>
      </c>
      <c r="J26275">
        <v>0.141648</v>
      </c>
      <c r="K26275" t="s">
        <v>67719</v>
      </c>
      <c r="L26275">
        <v>1280</v>
      </c>
      <c r="M26275" t="s">
        <v>6</v>
      </c>
    </row>
    <row r="26276" spans="1:13" x14ac:dyDescent="0.25">
      <c r="A26276" t="s">
        <v>461</v>
      </c>
      <c r="B26276" t="s">
        <v>50894</v>
      </c>
      <c r="C26276" t="s">
        <v>66294</v>
      </c>
      <c r="D26276" t="s">
        <v>70585</v>
      </c>
      <c r="E26276" t="s">
        <v>66295</v>
      </c>
      <c r="F26276">
        <v>15</v>
      </c>
      <c r="G26276">
        <v>128.19999999999999</v>
      </c>
      <c r="H26276">
        <v>47.8</v>
      </c>
      <c r="I26276">
        <v>37.700000000000003</v>
      </c>
      <c r="J26276">
        <v>0.17025000000000001</v>
      </c>
      <c r="K26276" t="s">
        <v>67721</v>
      </c>
      <c r="L26276">
        <v>1366</v>
      </c>
      <c r="M26276" t="s">
        <v>6</v>
      </c>
    </row>
    <row r="26277" spans="1:13" x14ac:dyDescent="0.25">
      <c r="A26277" t="s">
        <v>461</v>
      </c>
      <c r="B26277" t="s">
        <v>50894</v>
      </c>
      <c r="C26277" t="s">
        <v>66296</v>
      </c>
      <c r="D26277" t="s">
        <v>70586</v>
      </c>
      <c r="E26277" t="s">
        <v>66297</v>
      </c>
      <c r="F26277">
        <v>11</v>
      </c>
      <c r="G26277">
        <v>128.19999999999999</v>
      </c>
      <c r="H26277">
        <v>47.8</v>
      </c>
      <c r="I26277">
        <v>37.700000000000003</v>
      </c>
      <c r="J26277">
        <v>0.141648</v>
      </c>
      <c r="K26277" t="s">
        <v>67770</v>
      </c>
      <c r="L26277">
        <v>1189</v>
      </c>
      <c r="M26277" t="s">
        <v>6</v>
      </c>
    </row>
    <row r="26278" spans="1:13" x14ac:dyDescent="0.25">
      <c r="A26278" t="s">
        <v>461</v>
      </c>
      <c r="B26278" t="s">
        <v>50894</v>
      </c>
      <c r="C26278" t="s">
        <v>66298</v>
      </c>
      <c r="D26278" t="s">
        <v>70587</v>
      </c>
      <c r="E26278" t="s">
        <v>66299</v>
      </c>
      <c r="F26278">
        <v>11</v>
      </c>
      <c r="G26278">
        <v>128.19999999999999</v>
      </c>
      <c r="H26278">
        <v>47.8</v>
      </c>
      <c r="I26278">
        <v>37.700000000000003</v>
      </c>
      <c r="J26278">
        <v>0.141648</v>
      </c>
      <c r="K26278" t="s">
        <v>67719</v>
      </c>
      <c r="L26278">
        <v>1280</v>
      </c>
      <c r="M26278" t="s">
        <v>6</v>
      </c>
    </row>
    <row r="26279" spans="1:13" x14ac:dyDescent="0.25">
      <c r="A26279" t="s">
        <v>461</v>
      </c>
      <c r="B26279" t="s">
        <v>50894</v>
      </c>
      <c r="C26279" t="s">
        <v>66300</v>
      </c>
      <c r="D26279" t="s">
        <v>70588</v>
      </c>
      <c r="E26279" t="s">
        <v>66301</v>
      </c>
      <c r="F26279">
        <v>13</v>
      </c>
      <c r="G26279">
        <v>128.19999999999999</v>
      </c>
      <c r="H26279">
        <v>47.8</v>
      </c>
      <c r="I26279">
        <v>37.700000000000003</v>
      </c>
      <c r="J26279">
        <v>0.14062649999999999</v>
      </c>
      <c r="K26279" t="s">
        <v>67641</v>
      </c>
      <c r="L26279">
        <v>1280</v>
      </c>
      <c r="M26279" t="s">
        <v>6</v>
      </c>
    </row>
    <row r="26280" spans="1:13" x14ac:dyDescent="0.25">
      <c r="A26280" t="s">
        <v>461</v>
      </c>
      <c r="B26280" t="s">
        <v>50894</v>
      </c>
      <c r="C26280" t="s">
        <v>66302</v>
      </c>
      <c r="D26280" t="s">
        <v>70589</v>
      </c>
      <c r="E26280" t="s">
        <v>66303</v>
      </c>
      <c r="F26280">
        <v>13</v>
      </c>
      <c r="G26280">
        <v>128.19999999999999</v>
      </c>
      <c r="H26280">
        <v>47.8</v>
      </c>
      <c r="I26280">
        <v>37.700000000000003</v>
      </c>
      <c r="J26280">
        <v>0.14062649999999999</v>
      </c>
      <c r="K26280" t="s">
        <v>67621</v>
      </c>
      <c r="L26280">
        <v>1366</v>
      </c>
      <c r="M26280" t="s">
        <v>6</v>
      </c>
    </row>
    <row r="26281" spans="1:13" x14ac:dyDescent="0.25">
      <c r="A26281" t="s">
        <v>461</v>
      </c>
      <c r="B26281" t="s">
        <v>50894</v>
      </c>
      <c r="C26281" t="s">
        <v>66304</v>
      </c>
      <c r="D26281" t="s">
        <v>70590</v>
      </c>
      <c r="E26281" t="s">
        <v>66305</v>
      </c>
      <c r="F26281">
        <v>15</v>
      </c>
      <c r="G26281">
        <v>178.2</v>
      </c>
      <c r="H26281">
        <v>47.8</v>
      </c>
      <c r="I26281">
        <v>37.700000000000003</v>
      </c>
      <c r="J26281">
        <v>0.17297399999999999</v>
      </c>
      <c r="K26281" t="s">
        <v>67623</v>
      </c>
      <c r="L26281">
        <v>1457</v>
      </c>
      <c r="M26281" t="s">
        <v>6</v>
      </c>
    </row>
    <row r="26282" spans="1:13" x14ac:dyDescent="0.25">
      <c r="A26282" t="s">
        <v>461</v>
      </c>
      <c r="B26282" t="s">
        <v>50894</v>
      </c>
      <c r="C26282" t="s">
        <v>66306</v>
      </c>
      <c r="D26282" t="s">
        <v>70591</v>
      </c>
      <c r="E26282" t="s">
        <v>66307</v>
      </c>
      <c r="F26282">
        <v>18</v>
      </c>
      <c r="G26282">
        <v>178.2</v>
      </c>
      <c r="H26282">
        <v>47.8</v>
      </c>
      <c r="I26282">
        <v>37.700000000000003</v>
      </c>
      <c r="J26282">
        <v>0.19714950000000001</v>
      </c>
      <c r="K26282" t="s">
        <v>67625</v>
      </c>
      <c r="L26282">
        <v>1548</v>
      </c>
      <c r="M26282" t="s">
        <v>6</v>
      </c>
    </row>
    <row r="26283" spans="1:13" x14ac:dyDescent="0.25">
      <c r="A26283" t="s">
        <v>461</v>
      </c>
      <c r="B26283" t="s">
        <v>50894</v>
      </c>
      <c r="C26283" t="s">
        <v>66308</v>
      </c>
      <c r="D26283" t="s">
        <v>70592</v>
      </c>
      <c r="E26283" t="s">
        <v>66309</v>
      </c>
      <c r="F26283">
        <v>10</v>
      </c>
      <c r="G26283">
        <v>128.19999999999999</v>
      </c>
      <c r="H26283">
        <v>47.8</v>
      </c>
      <c r="I26283">
        <v>37.700000000000003</v>
      </c>
      <c r="J26283">
        <v>0.11679150000000001</v>
      </c>
      <c r="K26283" t="s">
        <v>67646</v>
      </c>
      <c r="L26283">
        <v>1189</v>
      </c>
      <c r="M26283" t="s">
        <v>6</v>
      </c>
    </row>
    <row r="26284" spans="1:13" x14ac:dyDescent="0.25">
      <c r="A26284" t="s">
        <v>461</v>
      </c>
      <c r="B26284" t="s">
        <v>50894</v>
      </c>
      <c r="C26284" t="s">
        <v>66310</v>
      </c>
      <c r="D26284" t="s">
        <v>70593</v>
      </c>
      <c r="E26284" t="s">
        <v>66311</v>
      </c>
      <c r="F26284">
        <v>10</v>
      </c>
      <c r="G26284">
        <v>128.19999999999999</v>
      </c>
      <c r="H26284">
        <v>47.8</v>
      </c>
      <c r="I26284">
        <v>37.700000000000003</v>
      </c>
      <c r="J26284">
        <v>0.11679150000000001</v>
      </c>
      <c r="K26284" t="s">
        <v>67641</v>
      </c>
      <c r="L26284">
        <v>1280</v>
      </c>
      <c r="M26284" t="s">
        <v>6</v>
      </c>
    </row>
    <row r="26285" spans="1:13" x14ac:dyDescent="0.25">
      <c r="A26285" t="s">
        <v>461</v>
      </c>
      <c r="B26285" t="s">
        <v>50894</v>
      </c>
      <c r="C26285" t="s">
        <v>66312</v>
      </c>
      <c r="D26285" t="s">
        <v>70594</v>
      </c>
      <c r="E26285" t="s">
        <v>66313</v>
      </c>
      <c r="F26285">
        <v>15</v>
      </c>
      <c r="G26285">
        <v>128.19999999999999</v>
      </c>
      <c r="H26285">
        <v>47.8</v>
      </c>
      <c r="I26285">
        <v>37.700000000000003</v>
      </c>
      <c r="J26285">
        <v>0.17025000000000001</v>
      </c>
      <c r="K26285" t="s">
        <v>67719</v>
      </c>
      <c r="L26285">
        <v>1280</v>
      </c>
      <c r="M26285" t="s">
        <v>6</v>
      </c>
    </row>
    <row r="26286" spans="1:13" x14ac:dyDescent="0.25">
      <c r="A26286" t="s">
        <v>461</v>
      </c>
      <c r="B26286" t="s">
        <v>50894</v>
      </c>
      <c r="C26286" t="s">
        <v>66314</v>
      </c>
      <c r="D26286" t="s">
        <v>70595</v>
      </c>
      <c r="E26286" t="s">
        <v>66315</v>
      </c>
      <c r="F26286">
        <v>15</v>
      </c>
      <c r="G26286">
        <v>128.19999999999999</v>
      </c>
      <c r="H26286">
        <v>47.8</v>
      </c>
      <c r="I26286">
        <v>37.700000000000003</v>
      </c>
      <c r="J26286">
        <v>0.17025000000000001</v>
      </c>
      <c r="K26286" t="s">
        <v>67721</v>
      </c>
      <c r="L26286">
        <v>1366</v>
      </c>
      <c r="M26286" t="s">
        <v>6</v>
      </c>
    </row>
    <row r="26287" spans="1:13" x14ac:dyDescent="0.25">
      <c r="A26287" t="s">
        <v>461</v>
      </c>
      <c r="B26287" t="s">
        <v>50894</v>
      </c>
      <c r="C26287" t="s">
        <v>66316</v>
      </c>
      <c r="D26287" t="s">
        <v>70596</v>
      </c>
      <c r="E26287" t="s">
        <v>66317</v>
      </c>
      <c r="F26287">
        <v>18</v>
      </c>
      <c r="G26287">
        <v>178.2</v>
      </c>
      <c r="H26287">
        <v>47.8</v>
      </c>
      <c r="I26287">
        <v>37.700000000000003</v>
      </c>
      <c r="J26287">
        <v>0.209067</v>
      </c>
      <c r="K26287" t="s">
        <v>67723</v>
      </c>
      <c r="L26287">
        <v>1457</v>
      </c>
      <c r="M26287" t="s">
        <v>6</v>
      </c>
    </row>
    <row r="26288" spans="1:13" x14ac:dyDescent="0.25">
      <c r="A26288" t="s">
        <v>461</v>
      </c>
      <c r="B26288" t="s">
        <v>50894</v>
      </c>
      <c r="C26288" t="s">
        <v>66318</v>
      </c>
      <c r="D26288" t="s">
        <v>70597</v>
      </c>
      <c r="E26288" t="s">
        <v>66319</v>
      </c>
      <c r="F26288">
        <v>21</v>
      </c>
      <c r="G26288">
        <v>178.2</v>
      </c>
      <c r="H26288">
        <v>47.8</v>
      </c>
      <c r="I26288">
        <v>37.700000000000003</v>
      </c>
      <c r="J26288">
        <v>0.2380776</v>
      </c>
      <c r="K26288" t="s">
        <v>67725</v>
      </c>
      <c r="L26288">
        <v>1548</v>
      </c>
      <c r="M26288" t="s">
        <v>6</v>
      </c>
    </row>
    <row r="26289" spans="1:13" x14ac:dyDescent="0.25">
      <c r="A26289" t="s">
        <v>461</v>
      </c>
      <c r="B26289" t="s">
        <v>50894</v>
      </c>
      <c r="C26289" t="s">
        <v>66320</v>
      </c>
      <c r="D26289" t="s">
        <v>70598</v>
      </c>
      <c r="E26289" t="s">
        <v>66321</v>
      </c>
      <c r="F26289">
        <v>11</v>
      </c>
      <c r="G26289">
        <v>128.19999999999999</v>
      </c>
      <c r="H26289">
        <v>47.8</v>
      </c>
      <c r="I26289">
        <v>37.700000000000003</v>
      </c>
      <c r="J26289">
        <v>0.141648</v>
      </c>
      <c r="K26289" t="s">
        <v>67770</v>
      </c>
      <c r="L26289">
        <v>1189</v>
      </c>
      <c r="M26289" t="s">
        <v>6</v>
      </c>
    </row>
    <row r="26290" spans="1:13" x14ac:dyDescent="0.25">
      <c r="A26290" t="s">
        <v>461</v>
      </c>
      <c r="B26290" t="s">
        <v>50894</v>
      </c>
      <c r="C26290" t="s">
        <v>66322</v>
      </c>
      <c r="D26290" t="s">
        <v>70599</v>
      </c>
      <c r="E26290" t="s">
        <v>66323</v>
      </c>
      <c r="F26290">
        <v>11</v>
      </c>
      <c r="G26290">
        <v>128.19999999999999</v>
      </c>
      <c r="H26290">
        <v>47.8</v>
      </c>
      <c r="I26290">
        <v>37.700000000000003</v>
      </c>
      <c r="J26290">
        <v>0.141648</v>
      </c>
      <c r="K26290" t="s">
        <v>67719</v>
      </c>
      <c r="L26290">
        <v>1280</v>
      </c>
      <c r="M26290" t="s">
        <v>6</v>
      </c>
    </row>
    <row r="26291" spans="1:13" x14ac:dyDescent="0.25">
      <c r="A26291" t="s">
        <v>461</v>
      </c>
      <c r="B26291" t="s">
        <v>50894</v>
      </c>
      <c r="C26291" t="s">
        <v>48684</v>
      </c>
      <c r="D26291" t="s">
        <v>70600</v>
      </c>
      <c r="E26291" t="s">
        <v>66324</v>
      </c>
      <c r="F26291">
        <v>15</v>
      </c>
      <c r="G26291">
        <v>178.2</v>
      </c>
      <c r="H26291">
        <v>47.8</v>
      </c>
      <c r="I26291">
        <v>37.700000000000003</v>
      </c>
      <c r="J26291">
        <v>0.17297399999999999</v>
      </c>
      <c r="K26291" t="s">
        <v>67641</v>
      </c>
      <c r="L26291">
        <v>1280</v>
      </c>
      <c r="M26291" t="s">
        <v>6</v>
      </c>
    </row>
    <row r="26292" spans="1:13" x14ac:dyDescent="0.25">
      <c r="A26292" t="s">
        <v>461</v>
      </c>
      <c r="B26292" t="s">
        <v>50894</v>
      </c>
      <c r="C26292" t="s">
        <v>48685</v>
      </c>
      <c r="D26292" t="s">
        <v>70601</v>
      </c>
      <c r="E26292" t="s">
        <v>66325</v>
      </c>
      <c r="F26292">
        <v>15</v>
      </c>
      <c r="G26292">
        <v>178.2</v>
      </c>
      <c r="H26292">
        <v>47.8</v>
      </c>
      <c r="I26292">
        <v>37.700000000000003</v>
      </c>
      <c r="J26292">
        <v>0.17297399999999999</v>
      </c>
      <c r="K26292" t="s">
        <v>67621</v>
      </c>
      <c r="L26292">
        <v>1366</v>
      </c>
      <c r="M26292" t="s">
        <v>6</v>
      </c>
    </row>
    <row r="26293" spans="1:13" x14ac:dyDescent="0.25">
      <c r="A26293" t="s">
        <v>461</v>
      </c>
      <c r="B26293" t="s">
        <v>50894</v>
      </c>
      <c r="C26293" t="s">
        <v>48686</v>
      </c>
      <c r="D26293" t="s">
        <v>70602</v>
      </c>
      <c r="E26293" t="s">
        <v>66326</v>
      </c>
      <c r="F26293">
        <v>15</v>
      </c>
      <c r="G26293">
        <v>178.2</v>
      </c>
      <c r="H26293">
        <v>47.8</v>
      </c>
      <c r="I26293">
        <v>37.700000000000003</v>
      </c>
      <c r="J26293">
        <v>0.17297399999999999</v>
      </c>
      <c r="K26293" t="s">
        <v>67623</v>
      </c>
      <c r="L26293">
        <v>1457</v>
      </c>
      <c r="M26293" t="s">
        <v>6</v>
      </c>
    </row>
    <row r="26294" spans="1:13" x14ac:dyDescent="0.25">
      <c r="A26294" t="s">
        <v>461</v>
      </c>
      <c r="B26294" t="s">
        <v>50894</v>
      </c>
      <c r="C26294" t="s">
        <v>48687</v>
      </c>
      <c r="D26294" t="s">
        <v>70603</v>
      </c>
      <c r="E26294" t="s">
        <v>66327</v>
      </c>
      <c r="F26294">
        <v>18</v>
      </c>
      <c r="G26294">
        <v>178.2</v>
      </c>
      <c r="H26294">
        <v>47.8</v>
      </c>
      <c r="I26294">
        <v>37.700000000000003</v>
      </c>
      <c r="J26294">
        <v>0.19714950000000001</v>
      </c>
      <c r="K26294" t="s">
        <v>67625</v>
      </c>
      <c r="L26294">
        <v>1548</v>
      </c>
      <c r="M26294" t="s">
        <v>6</v>
      </c>
    </row>
    <row r="26295" spans="1:13" x14ac:dyDescent="0.25">
      <c r="A26295" t="s">
        <v>461</v>
      </c>
      <c r="B26295" t="s">
        <v>50894</v>
      </c>
      <c r="C26295" t="s">
        <v>48688</v>
      </c>
      <c r="D26295" t="s">
        <v>70604</v>
      </c>
      <c r="E26295" t="s">
        <v>66328</v>
      </c>
      <c r="F26295">
        <v>13</v>
      </c>
      <c r="G26295">
        <v>128.19999999999999</v>
      </c>
      <c r="H26295">
        <v>47.8</v>
      </c>
      <c r="I26295">
        <v>37.700000000000003</v>
      </c>
      <c r="J26295">
        <v>0.14062649999999999</v>
      </c>
      <c r="K26295" t="s">
        <v>67646</v>
      </c>
      <c r="L26295">
        <v>1189</v>
      </c>
      <c r="M26295" t="s">
        <v>6</v>
      </c>
    </row>
    <row r="26296" spans="1:13" x14ac:dyDescent="0.25">
      <c r="A26296" t="s">
        <v>461</v>
      </c>
      <c r="B26296" t="s">
        <v>50894</v>
      </c>
      <c r="C26296" t="s">
        <v>48689</v>
      </c>
      <c r="D26296" t="s">
        <v>70605</v>
      </c>
      <c r="E26296" t="s">
        <v>66329</v>
      </c>
      <c r="F26296">
        <v>13</v>
      </c>
      <c r="G26296">
        <v>128.19999999999999</v>
      </c>
      <c r="H26296">
        <v>47.8</v>
      </c>
      <c r="I26296">
        <v>37.700000000000003</v>
      </c>
      <c r="J26296">
        <v>0.14062649999999999</v>
      </c>
      <c r="K26296" t="s">
        <v>67641</v>
      </c>
      <c r="L26296">
        <v>1280</v>
      </c>
      <c r="M26296" t="s">
        <v>6</v>
      </c>
    </row>
    <row r="26297" spans="1:13" x14ac:dyDescent="0.25">
      <c r="A26297" t="s">
        <v>461</v>
      </c>
      <c r="B26297" t="s">
        <v>50894</v>
      </c>
      <c r="C26297" t="s">
        <v>48690</v>
      </c>
      <c r="D26297" t="s">
        <v>70606</v>
      </c>
      <c r="E26297" t="s">
        <v>66330</v>
      </c>
      <c r="F26297">
        <v>13</v>
      </c>
      <c r="G26297">
        <v>128.19999999999999</v>
      </c>
      <c r="H26297">
        <v>47.8</v>
      </c>
      <c r="I26297">
        <v>37.700000000000003</v>
      </c>
      <c r="J26297">
        <v>0.14062649999999999</v>
      </c>
      <c r="K26297" t="s">
        <v>67621</v>
      </c>
      <c r="L26297">
        <v>1366</v>
      </c>
      <c r="M26297" t="s">
        <v>6</v>
      </c>
    </row>
    <row r="26298" spans="1:13" x14ac:dyDescent="0.25">
      <c r="A26298" t="s">
        <v>461</v>
      </c>
      <c r="B26298" t="s">
        <v>50894</v>
      </c>
      <c r="C26298" t="s">
        <v>48691</v>
      </c>
      <c r="D26298" t="s">
        <v>70607</v>
      </c>
      <c r="E26298" t="s">
        <v>66331</v>
      </c>
      <c r="F26298">
        <v>15</v>
      </c>
      <c r="G26298">
        <v>178.2</v>
      </c>
      <c r="H26298">
        <v>47.8</v>
      </c>
      <c r="I26298">
        <v>37.700000000000003</v>
      </c>
      <c r="J26298">
        <v>0.17297399999999999</v>
      </c>
      <c r="K26298" t="s">
        <v>67641</v>
      </c>
      <c r="L26298">
        <v>1280</v>
      </c>
      <c r="M26298" t="s">
        <v>6</v>
      </c>
    </row>
    <row r="26299" spans="1:13" x14ac:dyDescent="0.25">
      <c r="A26299" t="s">
        <v>461</v>
      </c>
      <c r="B26299" t="s">
        <v>50894</v>
      </c>
      <c r="C26299" t="s">
        <v>48692</v>
      </c>
      <c r="D26299" t="s">
        <v>70608</v>
      </c>
      <c r="E26299" t="s">
        <v>66332</v>
      </c>
      <c r="F26299">
        <v>15</v>
      </c>
      <c r="G26299">
        <v>178.2</v>
      </c>
      <c r="H26299">
        <v>47.8</v>
      </c>
      <c r="I26299">
        <v>37.700000000000003</v>
      </c>
      <c r="J26299">
        <v>0.17297399999999999</v>
      </c>
      <c r="K26299" t="s">
        <v>67621</v>
      </c>
      <c r="L26299">
        <v>1366</v>
      </c>
      <c r="M26299" t="s">
        <v>6</v>
      </c>
    </row>
    <row r="26300" spans="1:13" x14ac:dyDescent="0.25">
      <c r="A26300" t="s">
        <v>461</v>
      </c>
      <c r="B26300" t="s">
        <v>50894</v>
      </c>
      <c r="C26300" t="s">
        <v>48693</v>
      </c>
      <c r="D26300" t="s">
        <v>70609</v>
      </c>
      <c r="E26300" t="s">
        <v>66333</v>
      </c>
      <c r="F26300">
        <v>15</v>
      </c>
      <c r="G26300">
        <v>178.2</v>
      </c>
      <c r="H26300">
        <v>47.8</v>
      </c>
      <c r="I26300">
        <v>37.700000000000003</v>
      </c>
      <c r="J26300">
        <v>0.17297399999999999</v>
      </c>
      <c r="K26300" t="s">
        <v>67623</v>
      </c>
      <c r="L26300">
        <v>1457</v>
      </c>
      <c r="M26300" t="s">
        <v>6</v>
      </c>
    </row>
    <row r="26301" spans="1:13" x14ac:dyDescent="0.25">
      <c r="A26301" t="s">
        <v>461</v>
      </c>
      <c r="B26301" t="s">
        <v>50894</v>
      </c>
      <c r="C26301" t="s">
        <v>48694</v>
      </c>
      <c r="D26301" t="s">
        <v>70610</v>
      </c>
      <c r="E26301" t="s">
        <v>66334</v>
      </c>
      <c r="F26301">
        <v>18</v>
      </c>
      <c r="G26301">
        <v>178.2</v>
      </c>
      <c r="H26301">
        <v>47.8</v>
      </c>
      <c r="I26301">
        <v>37.700000000000003</v>
      </c>
      <c r="J26301">
        <v>0.19714950000000001</v>
      </c>
      <c r="K26301" t="s">
        <v>67625</v>
      </c>
      <c r="L26301">
        <v>1548</v>
      </c>
      <c r="M26301" t="s">
        <v>6</v>
      </c>
    </row>
    <row r="26302" spans="1:13" x14ac:dyDescent="0.25">
      <c r="A26302" t="s">
        <v>461</v>
      </c>
      <c r="B26302" t="s">
        <v>50894</v>
      </c>
      <c r="C26302" t="s">
        <v>48695</v>
      </c>
      <c r="D26302" t="s">
        <v>70611</v>
      </c>
      <c r="E26302" t="s">
        <v>66335</v>
      </c>
      <c r="F26302">
        <v>14</v>
      </c>
      <c r="G26302">
        <v>128.19999999999999</v>
      </c>
      <c r="H26302">
        <v>47.8</v>
      </c>
      <c r="I26302">
        <v>37.700000000000003</v>
      </c>
      <c r="J26302">
        <v>0.11655</v>
      </c>
      <c r="K26302" t="s">
        <v>67670</v>
      </c>
      <c r="L26302">
        <v>1280</v>
      </c>
      <c r="M26302" t="s">
        <v>6</v>
      </c>
    </row>
    <row r="26303" spans="1:13" x14ac:dyDescent="0.25">
      <c r="A26303" t="s">
        <v>461</v>
      </c>
      <c r="B26303" t="s">
        <v>50894</v>
      </c>
      <c r="C26303" t="s">
        <v>48696</v>
      </c>
      <c r="D26303" t="s">
        <v>70612</v>
      </c>
      <c r="E26303" t="s">
        <v>66336</v>
      </c>
      <c r="F26303">
        <v>14</v>
      </c>
      <c r="G26303">
        <v>128.19999999999999</v>
      </c>
      <c r="H26303">
        <v>47.8</v>
      </c>
      <c r="I26303">
        <v>37.700000000000003</v>
      </c>
      <c r="J26303">
        <v>0.11655</v>
      </c>
      <c r="K26303" t="s">
        <v>67672</v>
      </c>
      <c r="L26303">
        <v>1366</v>
      </c>
      <c r="M26303" t="s">
        <v>6</v>
      </c>
    </row>
    <row r="26304" spans="1:13" x14ac:dyDescent="0.25">
      <c r="A26304" t="s">
        <v>461</v>
      </c>
      <c r="B26304" t="s">
        <v>50894</v>
      </c>
      <c r="C26304" t="s">
        <v>48697</v>
      </c>
      <c r="D26304" t="s">
        <v>70613</v>
      </c>
      <c r="E26304" t="s">
        <v>66337</v>
      </c>
      <c r="F26304">
        <v>14</v>
      </c>
      <c r="G26304">
        <v>128.19999999999999</v>
      </c>
      <c r="H26304">
        <v>47.8</v>
      </c>
      <c r="I26304">
        <v>37.700000000000003</v>
      </c>
      <c r="J26304">
        <v>0.11655</v>
      </c>
      <c r="K26304" t="s">
        <v>67674</v>
      </c>
      <c r="L26304">
        <v>1457</v>
      </c>
      <c r="M26304" t="s">
        <v>6</v>
      </c>
    </row>
    <row r="26305" spans="1:13" x14ac:dyDescent="0.25">
      <c r="A26305" t="s">
        <v>461</v>
      </c>
      <c r="B26305" t="s">
        <v>50894</v>
      </c>
      <c r="C26305" t="s">
        <v>48698</v>
      </c>
      <c r="D26305" t="s">
        <v>70614</v>
      </c>
      <c r="E26305" t="s">
        <v>66338</v>
      </c>
      <c r="F26305">
        <v>12</v>
      </c>
      <c r="G26305">
        <v>128.19999999999999</v>
      </c>
      <c r="H26305">
        <v>47.8</v>
      </c>
      <c r="I26305">
        <v>37.700000000000003</v>
      </c>
      <c r="J26305">
        <v>9.6969600000000003E-2</v>
      </c>
      <c r="K26305" t="s">
        <v>67676</v>
      </c>
      <c r="L26305">
        <v>1189</v>
      </c>
      <c r="M26305" t="s">
        <v>6</v>
      </c>
    </row>
    <row r="26306" spans="1:13" x14ac:dyDescent="0.25">
      <c r="A26306" t="s">
        <v>461</v>
      </c>
      <c r="B26306" t="s">
        <v>50894</v>
      </c>
      <c r="C26306" t="s">
        <v>48699</v>
      </c>
      <c r="D26306" t="s">
        <v>70615</v>
      </c>
      <c r="E26306" t="s">
        <v>66339</v>
      </c>
      <c r="F26306">
        <v>12</v>
      </c>
      <c r="G26306">
        <v>128.19999999999999</v>
      </c>
      <c r="H26306">
        <v>47.8</v>
      </c>
      <c r="I26306">
        <v>37.700000000000003</v>
      </c>
      <c r="J26306">
        <v>9.6969600000000003E-2</v>
      </c>
      <c r="K26306" t="s">
        <v>67670</v>
      </c>
      <c r="L26306">
        <v>1280</v>
      </c>
      <c r="M26306" t="s">
        <v>6</v>
      </c>
    </row>
    <row r="26307" spans="1:13" x14ac:dyDescent="0.25">
      <c r="A26307" t="s">
        <v>461</v>
      </c>
      <c r="B26307" t="s">
        <v>50894</v>
      </c>
      <c r="C26307" t="s">
        <v>48700</v>
      </c>
      <c r="D26307" t="s">
        <v>70616</v>
      </c>
      <c r="E26307" t="s">
        <v>66340</v>
      </c>
      <c r="F26307">
        <v>12</v>
      </c>
      <c r="G26307">
        <v>128.19999999999999</v>
      </c>
      <c r="H26307">
        <v>47.8</v>
      </c>
      <c r="I26307">
        <v>37.700000000000003</v>
      </c>
      <c r="J26307">
        <v>9.6969600000000003E-2</v>
      </c>
      <c r="K26307" t="s">
        <v>67672</v>
      </c>
      <c r="L26307">
        <v>1366</v>
      </c>
      <c r="M26307" t="s">
        <v>6</v>
      </c>
    </row>
    <row r="26308" spans="1:13" x14ac:dyDescent="0.25">
      <c r="A26308" t="s">
        <v>461</v>
      </c>
      <c r="B26308" t="s">
        <v>50894</v>
      </c>
      <c r="C26308" t="s">
        <v>48701</v>
      </c>
      <c r="D26308" t="s">
        <v>70617</v>
      </c>
      <c r="E26308" t="s">
        <v>66341</v>
      </c>
      <c r="F26308">
        <v>10</v>
      </c>
      <c r="G26308">
        <v>128.19999999999999</v>
      </c>
      <c r="H26308">
        <v>47.8</v>
      </c>
      <c r="I26308">
        <v>37.700000000000003</v>
      </c>
      <c r="J26308">
        <v>7.7389200000000005E-2</v>
      </c>
      <c r="K26308" t="s">
        <v>67676</v>
      </c>
      <c r="L26308">
        <v>1189</v>
      </c>
      <c r="M26308" t="s">
        <v>6</v>
      </c>
    </row>
    <row r="26309" spans="1:13" x14ac:dyDescent="0.25">
      <c r="A26309" t="s">
        <v>461</v>
      </c>
      <c r="B26309" t="s">
        <v>50894</v>
      </c>
      <c r="C26309" t="s">
        <v>48702</v>
      </c>
      <c r="D26309" t="s">
        <v>70618</v>
      </c>
      <c r="E26309" t="s">
        <v>66342</v>
      </c>
      <c r="F26309">
        <v>10</v>
      </c>
      <c r="G26309">
        <v>128.19999999999999</v>
      </c>
      <c r="H26309">
        <v>47.8</v>
      </c>
      <c r="I26309">
        <v>37.700000000000003</v>
      </c>
      <c r="J26309">
        <v>7.7389200000000005E-2</v>
      </c>
      <c r="K26309" t="s">
        <v>67670</v>
      </c>
      <c r="L26309">
        <v>1280</v>
      </c>
      <c r="M26309" t="s">
        <v>6</v>
      </c>
    </row>
    <row r="26310" spans="1:13" x14ac:dyDescent="0.25">
      <c r="A26310" t="s">
        <v>461</v>
      </c>
      <c r="B26310" t="s">
        <v>50894</v>
      </c>
      <c r="C26310" t="s">
        <v>48703</v>
      </c>
      <c r="D26310" t="s">
        <v>70619</v>
      </c>
      <c r="E26310" t="s">
        <v>66343</v>
      </c>
      <c r="F26310">
        <v>14</v>
      </c>
      <c r="G26310">
        <v>128.19999999999999</v>
      </c>
      <c r="H26310">
        <v>47.8</v>
      </c>
      <c r="I26310">
        <v>37.700000000000003</v>
      </c>
      <c r="J26310">
        <v>0.11655</v>
      </c>
      <c r="K26310" t="s">
        <v>67670</v>
      </c>
      <c r="L26310">
        <v>1280</v>
      </c>
      <c r="M26310" t="s">
        <v>6</v>
      </c>
    </row>
    <row r="26311" spans="1:13" x14ac:dyDescent="0.25">
      <c r="A26311" t="s">
        <v>461</v>
      </c>
      <c r="B26311" t="s">
        <v>50894</v>
      </c>
      <c r="C26311" t="s">
        <v>48704</v>
      </c>
      <c r="D26311" t="s">
        <v>70620</v>
      </c>
      <c r="E26311" t="s">
        <v>66344</v>
      </c>
      <c r="F26311">
        <v>14</v>
      </c>
      <c r="G26311">
        <v>128.19999999999999</v>
      </c>
      <c r="H26311">
        <v>47.8</v>
      </c>
      <c r="I26311">
        <v>37.700000000000003</v>
      </c>
      <c r="J26311">
        <v>0.11655</v>
      </c>
      <c r="K26311" t="s">
        <v>67672</v>
      </c>
      <c r="L26311">
        <v>1366</v>
      </c>
      <c r="M26311" t="s">
        <v>6</v>
      </c>
    </row>
    <row r="26312" spans="1:13" x14ac:dyDescent="0.25">
      <c r="A26312" t="s">
        <v>461</v>
      </c>
      <c r="B26312" t="s">
        <v>50894</v>
      </c>
      <c r="C26312" t="s">
        <v>48705</v>
      </c>
      <c r="D26312" t="s">
        <v>70621</v>
      </c>
      <c r="E26312" t="s">
        <v>66345</v>
      </c>
      <c r="F26312">
        <v>14</v>
      </c>
      <c r="G26312">
        <v>128.19999999999999</v>
      </c>
      <c r="H26312">
        <v>47.8</v>
      </c>
      <c r="I26312">
        <v>37.700000000000003</v>
      </c>
      <c r="J26312">
        <v>0.11655</v>
      </c>
      <c r="K26312" t="s">
        <v>67674</v>
      </c>
      <c r="L26312">
        <v>1457</v>
      </c>
      <c r="M26312" t="s">
        <v>6</v>
      </c>
    </row>
    <row r="26313" spans="1:13" x14ac:dyDescent="0.25">
      <c r="A26313" t="s">
        <v>461</v>
      </c>
      <c r="B26313" t="s">
        <v>50894</v>
      </c>
      <c r="C26313" t="s">
        <v>48706</v>
      </c>
      <c r="D26313" t="s">
        <v>70622</v>
      </c>
      <c r="E26313" t="s">
        <v>66346</v>
      </c>
      <c r="F26313">
        <v>12</v>
      </c>
      <c r="G26313">
        <v>128.19999999999999</v>
      </c>
      <c r="H26313">
        <v>47.8</v>
      </c>
      <c r="I26313">
        <v>37.700000000000003</v>
      </c>
      <c r="J26313">
        <v>9.6969600000000003E-2</v>
      </c>
      <c r="K26313" t="s">
        <v>67676</v>
      </c>
      <c r="L26313">
        <v>1189</v>
      </c>
      <c r="M26313" t="s">
        <v>6</v>
      </c>
    </row>
    <row r="26314" spans="1:13" x14ac:dyDescent="0.25">
      <c r="A26314" t="s">
        <v>461</v>
      </c>
      <c r="B26314" t="s">
        <v>50894</v>
      </c>
      <c r="C26314" t="s">
        <v>48707</v>
      </c>
      <c r="D26314" t="s">
        <v>70623</v>
      </c>
      <c r="E26314" t="s">
        <v>66347</v>
      </c>
      <c r="F26314">
        <v>12</v>
      </c>
      <c r="G26314">
        <v>128.19999999999999</v>
      </c>
      <c r="H26314">
        <v>47.8</v>
      </c>
      <c r="I26314">
        <v>37.700000000000003</v>
      </c>
      <c r="J26314">
        <v>9.6969600000000003E-2</v>
      </c>
      <c r="K26314" t="s">
        <v>67670</v>
      </c>
      <c r="L26314">
        <v>1280</v>
      </c>
      <c r="M26314" t="s">
        <v>6</v>
      </c>
    </row>
    <row r="26315" spans="1:13" x14ac:dyDescent="0.25">
      <c r="A26315" t="s">
        <v>461</v>
      </c>
      <c r="B26315" t="s">
        <v>50894</v>
      </c>
      <c r="C26315" t="s">
        <v>48708</v>
      </c>
      <c r="D26315" t="s">
        <v>70624</v>
      </c>
      <c r="E26315" t="s">
        <v>66348</v>
      </c>
      <c r="F26315">
        <v>12</v>
      </c>
      <c r="G26315">
        <v>128.19999999999999</v>
      </c>
      <c r="H26315">
        <v>47.8</v>
      </c>
      <c r="I26315">
        <v>37.700000000000003</v>
      </c>
      <c r="J26315">
        <v>9.6969600000000003E-2</v>
      </c>
      <c r="K26315" t="s">
        <v>67672</v>
      </c>
      <c r="L26315">
        <v>1366</v>
      </c>
      <c r="M26315" t="s">
        <v>6</v>
      </c>
    </row>
    <row r="26316" spans="1:13" x14ac:dyDescent="0.25">
      <c r="A26316" t="s">
        <v>461</v>
      </c>
      <c r="B26316" t="s">
        <v>50894</v>
      </c>
      <c r="C26316" t="s">
        <v>48709</v>
      </c>
      <c r="D26316" t="s">
        <v>70625</v>
      </c>
      <c r="E26316" t="s">
        <v>66349</v>
      </c>
      <c r="F26316">
        <v>10</v>
      </c>
      <c r="G26316">
        <v>128.19999999999999</v>
      </c>
      <c r="H26316">
        <v>47.8</v>
      </c>
      <c r="I26316">
        <v>37.700000000000003</v>
      </c>
      <c r="J26316">
        <v>7.7389200000000005E-2</v>
      </c>
      <c r="K26316" t="s">
        <v>67676</v>
      </c>
      <c r="L26316">
        <v>1189</v>
      </c>
      <c r="M26316" t="s">
        <v>6</v>
      </c>
    </row>
    <row r="26317" spans="1:13" x14ac:dyDescent="0.25">
      <c r="A26317" t="s">
        <v>461</v>
      </c>
      <c r="B26317" t="s">
        <v>50894</v>
      </c>
      <c r="C26317" t="s">
        <v>48710</v>
      </c>
      <c r="D26317" t="s">
        <v>70626</v>
      </c>
      <c r="E26317" t="s">
        <v>66350</v>
      </c>
      <c r="F26317">
        <v>10</v>
      </c>
      <c r="G26317">
        <v>128.19999999999999</v>
      </c>
      <c r="H26317">
        <v>47.8</v>
      </c>
      <c r="I26317">
        <v>37.700000000000003</v>
      </c>
      <c r="J26317">
        <v>7.7389200000000005E-2</v>
      </c>
      <c r="K26317" t="s">
        <v>67670</v>
      </c>
      <c r="L26317">
        <v>1280</v>
      </c>
      <c r="M26317" t="s">
        <v>6</v>
      </c>
    </row>
    <row r="26318" spans="1:13" x14ac:dyDescent="0.25">
      <c r="A26318" t="s">
        <v>461</v>
      </c>
      <c r="B26318" t="s">
        <v>50894</v>
      </c>
      <c r="C26318" t="s">
        <v>48711</v>
      </c>
      <c r="D26318" t="s">
        <v>70627</v>
      </c>
      <c r="E26318" t="s">
        <v>66351</v>
      </c>
      <c r="F26318">
        <v>14</v>
      </c>
      <c r="G26318">
        <v>128.19999999999999</v>
      </c>
      <c r="H26318">
        <v>47.8</v>
      </c>
      <c r="I26318">
        <v>37.700000000000003</v>
      </c>
      <c r="J26318">
        <v>0.11655</v>
      </c>
      <c r="K26318" t="s">
        <v>67670</v>
      </c>
      <c r="L26318">
        <v>1280</v>
      </c>
      <c r="M26318" t="s">
        <v>6</v>
      </c>
    </row>
    <row r="26319" spans="1:13" x14ac:dyDescent="0.25">
      <c r="A26319" t="s">
        <v>461</v>
      </c>
      <c r="B26319" t="s">
        <v>50894</v>
      </c>
      <c r="C26319" t="s">
        <v>48712</v>
      </c>
      <c r="D26319" t="s">
        <v>70628</v>
      </c>
      <c r="E26319" t="s">
        <v>66352</v>
      </c>
      <c r="F26319">
        <v>14</v>
      </c>
      <c r="G26319">
        <v>128.19999999999999</v>
      </c>
      <c r="H26319">
        <v>47.8</v>
      </c>
      <c r="I26319">
        <v>37.700000000000003</v>
      </c>
      <c r="J26319">
        <v>0.11655</v>
      </c>
      <c r="K26319" t="s">
        <v>67672</v>
      </c>
      <c r="L26319">
        <v>1366</v>
      </c>
      <c r="M26319" t="s">
        <v>6</v>
      </c>
    </row>
    <row r="26320" spans="1:13" x14ac:dyDescent="0.25">
      <c r="A26320" t="s">
        <v>461</v>
      </c>
      <c r="B26320" t="s">
        <v>50894</v>
      </c>
      <c r="C26320" t="s">
        <v>48713</v>
      </c>
      <c r="D26320" t="s">
        <v>70629</v>
      </c>
      <c r="E26320" t="s">
        <v>66353</v>
      </c>
      <c r="F26320">
        <v>14</v>
      </c>
      <c r="G26320">
        <v>128.19999999999999</v>
      </c>
      <c r="H26320">
        <v>47.8</v>
      </c>
      <c r="I26320">
        <v>37.700000000000003</v>
      </c>
      <c r="J26320">
        <v>0.11655</v>
      </c>
      <c r="K26320" t="s">
        <v>67674</v>
      </c>
      <c r="L26320">
        <v>1457</v>
      </c>
      <c r="M26320" t="s">
        <v>6</v>
      </c>
    </row>
    <row r="26321" spans="1:13" x14ac:dyDescent="0.25">
      <c r="A26321" t="s">
        <v>461</v>
      </c>
      <c r="B26321" t="s">
        <v>50894</v>
      </c>
      <c r="C26321" t="s">
        <v>48714</v>
      </c>
      <c r="D26321" t="s">
        <v>70630</v>
      </c>
      <c r="E26321" t="s">
        <v>66354</v>
      </c>
      <c r="F26321">
        <v>14</v>
      </c>
      <c r="G26321">
        <v>128.19999999999999</v>
      </c>
      <c r="H26321">
        <v>47.8</v>
      </c>
      <c r="I26321">
        <v>37.700000000000003</v>
      </c>
      <c r="J26321">
        <v>0.11655</v>
      </c>
      <c r="K26321" t="s">
        <v>67672</v>
      </c>
      <c r="L26321">
        <v>1366</v>
      </c>
      <c r="M26321" t="s">
        <v>6</v>
      </c>
    </row>
    <row r="26322" spans="1:13" x14ac:dyDescent="0.25">
      <c r="A26322" t="s">
        <v>461</v>
      </c>
      <c r="B26322" t="s">
        <v>50894</v>
      </c>
      <c r="C26322" t="s">
        <v>48715</v>
      </c>
      <c r="D26322" t="s">
        <v>70631</v>
      </c>
      <c r="E26322" t="s">
        <v>66355</v>
      </c>
      <c r="F26322">
        <v>14</v>
      </c>
      <c r="G26322">
        <v>128.19999999999999</v>
      </c>
      <c r="H26322">
        <v>47.8</v>
      </c>
      <c r="I26322">
        <v>37.700000000000003</v>
      </c>
      <c r="J26322">
        <v>0.11655</v>
      </c>
      <c r="K26322" t="s">
        <v>67674</v>
      </c>
      <c r="L26322">
        <v>1457</v>
      </c>
      <c r="M26322" t="s">
        <v>6</v>
      </c>
    </row>
    <row r="26323" spans="1:13" x14ac:dyDescent="0.25">
      <c r="A26323" t="s">
        <v>461</v>
      </c>
      <c r="B26323" t="s">
        <v>50894</v>
      </c>
      <c r="C26323" t="s">
        <v>48716</v>
      </c>
      <c r="D26323" t="s">
        <v>70632</v>
      </c>
      <c r="E26323" t="s">
        <v>66356</v>
      </c>
      <c r="F26323">
        <v>18</v>
      </c>
      <c r="G26323">
        <v>178.2</v>
      </c>
      <c r="H26323">
        <v>47.8</v>
      </c>
      <c r="I26323">
        <v>37.700000000000003</v>
      </c>
      <c r="J26323">
        <v>0.209067</v>
      </c>
      <c r="K26323" t="s">
        <v>67719</v>
      </c>
      <c r="L26323">
        <v>1280</v>
      </c>
      <c r="M26323" t="s">
        <v>6</v>
      </c>
    </row>
    <row r="26324" spans="1:13" x14ac:dyDescent="0.25">
      <c r="A26324" t="s">
        <v>461</v>
      </c>
      <c r="B26324" t="s">
        <v>50894</v>
      </c>
      <c r="C26324" t="s">
        <v>48717</v>
      </c>
      <c r="D26324" t="s">
        <v>70633</v>
      </c>
      <c r="E26324" t="s">
        <v>66357</v>
      </c>
      <c r="F26324">
        <v>18</v>
      </c>
      <c r="G26324">
        <v>178.2</v>
      </c>
      <c r="H26324">
        <v>47.8</v>
      </c>
      <c r="I26324">
        <v>37.700000000000003</v>
      </c>
      <c r="J26324">
        <v>0.209067</v>
      </c>
      <c r="K26324" t="s">
        <v>67721</v>
      </c>
      <c r="L26324">
        <v>1366</v>
      </c>
      <c r="M26324" t="s">
        <v>6</v>
      </c>
    </row>
    <row r="26325" spans="1:13" x14ac:dyDescent="0.25">
      <c r="A26325" t="s">
        <v>461</v>
      </c>
      <c r="B26325" t="s">
        <v>50894</v>
      </c>
      <c r="C26325" t="s">
        <v>48718</v>
      </c>
      <c r="D26325" t="s">
        <v>70634</v>
      </c>
      <c r="E26325" t="s">
        <v>66358</v>
      </c>
      <c r="F26325">
        <v>18</v>
      </c>
      <c r="G26325">
        <v>178.2</v>
      </c>
      <c r="H26325">
        <v>47.8</v>
      </c>
      <c r="I26325">
        <v>37.700000000000003</v>
      </c>
      <c r="J26325">
        <v>0.209067</v>
      </c>
      <c r="K26325" t="s">
        <v>67723</v>
      </c>
      <c r="L26325">
        <v>1457</v>
      </c>
      <c r="M26325" t="s">
        <v>6</v>
      </c>
    </row>
    <row r="26326" spans="1:13" x14ac:dyDescent="0.25">
      <c r="A26326" t="s">
        <v>461</v>
      </c>
      <c r="B26326" t="s">
        <v>50894</v>
      </c>
      <c r="C26326" t="s">
        <v>48719</v>
      </c>
      <c r="D26326" t="s">
        <v>70635</v>
      </c>
      <c r="E26326" t="s">
        <v>66359</v>
      </c>
      <c r="F26326">
        <v>21</v>
      </c>
      <c r="G26326">
        <v>178.2</v>
      </c>
      <c r="H26326">
        <v>47.8</v>
      </c>
      <c r="I26326">
        <v>37.700000000000003</v>
      </c>
      <c r="J26326">
        <v>0.2380776</v>
      </c>
      <c r="K26326" t="s">
        <v>67725</v>
      </c>
      <c r="L26326">
        <v>1548</v>
      </c>
      <c r="M26326" t="s">
        <v>6</v>
      </c>
    </row>
    <row r="26327" spans="1:13" x14ac:dyDescent="0.25">
      <c r="A26327" t="s">
        <v>461</v>
      </c>
      <c r="B26327" t="s">
        <v>50894</v>
      </c>
      <c r="C26327" t="s">
        <v>48720</v>
      </c>
      <c r="D26327" t="s">
        <v>70636</v>
      </c>
      <c r="E26327" t="s">
        <v>66360</v>
      </c>
      <c r="F26327">
        <v>18</v>
      </c>
      <c r="G26327">
        <v>178.2</v>
      </c>
      <c r="H26327">
        <v>47.8</v>
      </c>
      <c r="I26327">
        <v>37.700000000000003</v>
      </c>
      <c r="J26327">
        <v>0.209067</v>
      </c>
      <c r="K26327" t="s">
        <v>67719</v>
      </c>
      <c r="L26327">
        <v>1280</v>
      </c>
      <c r="M26327" t="s">
        <v>6</v>
      </c>
    </row>
    <row r="26328" spans="1:13" x14ac:dyDescent="0.25">
      <c r="A26328" t="s">
        <v>461</v>
      </c>
      <c r="B26328" t="s">
        <v>50894</v>
      </c>
      <c r="C26328" t="s">
        <v>48721</v>
      </c>
      <c r="D26328" t="s">
        <v>70637</v>
      </c>
      <c r="E26328" t="s">
        <v>66361</v>
      </c>
      <c r="F26328">
        <v>18</v>
      </c>
      <c r="G26328">
        <v>178.2</v>
      </c>
      <c r="H26328">
        <v>47.8</v>
      </c>
      <c r="I26328">
        <v>37.700000000000003</v>
      </c>
      <c r="J26328">
        <v>0.209067</v>
      </c>
      <c r="K26328" t="s">
        <v>67721</v>
      </c>
      <c r="L26328">
        <v>1366</v>
      </c>
      <c r="M26328" t="s">
        <v>6</v>
      </c>
    </row>
    <row r="26329" spans="1:13" x14ac:dyDescent="0.25">
      <c r="A26329" t="s">
        <v>461</v>
      </c>
      <c r="B26329" t="s">
        <v>50894</v>
      </c>
      <c r="C26329" t="s">
        <v>48722</v>
      </c>
      <c r="D26329" t="s">
        <v>70638</v>
      </c>
      <c r="E26329" t="s">
        <v>66362</v>
      </c>
      <c r="F26329">
        <v>18</v>
      </c>
      <c r="G26329">
        <v>178.2</v>
      </c>
      <c r="H26329">
        <v>47.8</v>
      </c>
      <c r="I26329">
        <v>37.700000000000003</v>
      </c>
      <c r="J26329">
        <v>0.209067</v>
      </c>
      <c r="K26329" t="s">
        <v>67723</v>
      </c>
      <c r="L26329">
        <v>1457</v>
      </c>
      <c r="M26329" t="s">
        <v>6</v>
      </c>
    </row>
    <row r="26330" spans="1:13" x14ac:dyDescent="0.25">
      <c r="A26330" t="s">
        <v>461</v>
      </c>
      <c r="B26330" t="s">
        <v>50894</v>
      </c>
      <c r="C26330" t="s">
        <v>48723</v>
      </c>
      <c r="D26330" t="s">
        <v>70639</v>
      </c>
      <c r="E26330" t="s">
        <v>66363</v>
      </c>
      <c r="F26330">
        <v>21</v>
      </c>
      <c r="G26330">
        <v>178.2</v>
      </c>
      <c r="H26330">
        <v>47.8</v>
      </c>
      <c r="I26330">
        <v>37.700000000000003</v>
      </c>
      <c r="J26330">
        <v>0.2380776</v>
      </c>
      <c r="K26330" t="s">
        <v>67725</v>
      </c>
      <c r="L26330">
        <v>1548</v>
      </c>
      <c r="M26330" t="s">
        <v>6</v>
      </c>
    </row>
    <row r="26331" spans="1:13" x14ac:dyDescent="0.25">
      <c r="A26331" t="s">
        <v>461</v>
      </c>
      <c r="B26331" t="s">
        <v>50894</v>
      </c>
      <c r="C26331" t="s">
        <v>66364</v>
      </c>
      <c r="D26331" t="s">
        <v>70640</v>
      </c>
      <c r="E26331" t="s">
        <v>66365</v>
      </c>
      <c r="F26331">
        <v>18</v>
      </c>
      <c r="G26331">
        <v>178.2</v>
      </c>
      <c r="H26331">
        <v>47.8</v>
      </c>
      <c r="I26331">
        <v>37.700000000000003</v>
      </c>
      <c r="J26331">
        <v>0.209067</v>
      </c>
      <c r="K26331" t="s">
        <v>67721</v>
      </c>
      <c r="L26331">
        <v>1366</v>
      </c>
      <c r="M26331" t="s">
        <v>6</v>
      </c>
    </row>
    <row r="26332" spans="1:13" x14ac:dyDescent="0.25">
      <c r="A26332" t="s">
        <v>461</v>
      </c>
      <c r="B26332" t="s">
        <v>50894</v>
      </c>
      <c r="C26332" t="s">
        <v>66366</v>
      </c>
      <c r="D26332" t="s">
        <v>70641</v>
      </c>
      <c r="E26332" t="s">
        <v>66367</v>
      </c>
      <c r="F26332">
        <v>18</v>
      </c>
      <c r="G26332">
        <v>178.2</v>
      </c>
      <c r="H26332">
        <v>47.8</v>
      </c>
      <c r="I26332">
        <v>37.700000000000003</v>
      </c>
      <c r="J26332">
        <v>0.209067</v>
      </c>
      <c r="K26332" t="s">
        <v>67723</v>
      </c>
      <c r="L26332">
        <v>1457</v>
      </c>
      <c r="M26332" t="s">
        <v>6</v>
      </c>
    </row>
    <row r="26333" spans="1:13" x14ac:dyDescent="0.25">
      <c r="A26333" t="s">
        <v>461</v>
      </c>
      <c r="B26333" t="s">
        <v>50894</v>
      </c>
      <c r="C26333" t="s">
        <v>66368</v>
      </c>
      <c r="D26333" t="s">
        <v>70642</v>
      </c>
      <c r="E26333" t="s">
        <v>66369</v>
      </c>
      <c r="F26333">
        <v>21</v>
      </c>
      <c r="G26333">
        <v>178.2</v>
      </c>
      <c r="H26333">
        <v>47.8</v>
      </c>
      <c r="I26333">
        <v>37.700000000000003</v>
      </c>
      <c r="J26333">
        <v>0.2380776</v>
      </c>
      <c r="K26333" t="s">
        <v>67725</v>
      </c>
      <c r="L26333">
        <v>1548</v>
      </c>
      <c r="M26333" t="s">
        <v>6</v>
      </c>
    </row>
    <row r="26334" spans="1:13" x14ac:dyDescent="0.25">
      <c r="A26334" t="s">
        <v>461</v>
      </c>
      <c r="B26334" t="s">
        <v>50894</v>
      </c>
      <c r="C26334" t="s">
        <v>66370</v>
      </c>
      <c r="D26334" t="s">
        <v>70643</v>
      </c>
      <c r="E26334" t="s">
        <v>66371</v>
      </c>
      <c r="F26334">
        <v>28</v>
      </c>
      <c r="G26334">
        <v>157.4</v>
      </c>
      <c r="H26334">
        <v>53</v>
      </c>
      <c r="I26334">
        <v>53.2</v>
      </c>
      <c r="J26334">
        <v>0.35889840000000001</v>
      </c>
      <c r="K26334" t="s">
        <v>67750</v>
      </c>
      <c r="L26334">
        <v>1634</v>
      </c>
      <c r="M26334" t="s">
        <v>6</v>
      </c>
    </row>
    <row r="26335" spans="1:13" x14ac:dyDescent="0.25">
      <c r="A26335" t="s">
        <v>461</v>
      </c>
      <c r="B26335" t="s">
        <v>50894</v>
      </c>
      <c r="C26335" t="s">
        <v>66372</v>
      </c>
      <c r="D26335" t="s">
        <v>70644</v>
      </c>
      <c r="E26335" t="s">
        <v>66373</v>
      </c>
      <c r="F26335">
        <v>28</v>
      </c>
      <c r="G26335">
        <v>157.4</v>
      </c>
      <c r="H26335">
        <v>53</v>
      </c>
      <c r="I26335">
        <v>53.2</v>
      </c>
      <c r="J26335">
        <v>0.35889840000000001</v>
      </c>
      <c r="K26335" t="s">
        <v>67752</v>
      </c>
      <c r="L26335">
        <v>1723</v>
      </c>
      <c r="M26335" t="s">
        <v>6</v>
      </c>
    </row>
    <row r="26336" spans="1:13" x14ac:dyDescent="0.25">
      <c r="A26336" t="s">
        <v>461</v>
      </c>
      <c r="B26336" t="s">
        <v>50894</v>
      </c>
      <c r="C26336" t="s">
        <v>48724</v>
      </c>
      <c r="D26336" t="s">
        <v>70645</v>
      </c>
      <c r="E26336" t="s">
        <v>66374</v>
      </c>
      <c r="F26336">
        <v>18</v>
      </c>
      <c r="G26336">
        <v>178.2</v>
      </c>
      <c r="H26336">
        <v>47.8</v>
      </c>
      <c r="I26336">
        <v>37.700000000000003</v>
      </c>
      <c r="J26336">
        <v>0.209067</v>
      </c>
      <c r="K26336" t="s">
        <v>67723</v>
      </c>
      <c r="L26336">
        <v>1457</v>
      </c>
      <c r="M26336" t="s">
        <v>6</v>
      </c>
    </row>
    <row r="26337" spans="1:13" x14ac:dyDescent="0.25">
      <c r="A26337" t="s">
        <v>461</v>
      </c>
      <c r="B26337" t="s">
        <v>50894</v>
      </c>
      <c r="C26337" t="s">
        <v>48725</v>
      </c>
      <c r="D26337" t="s">
        <v>70646</v>
      </c>
      <c r="E26337" t="s">
        <v>66375</v>
      </c>
      <c r="F26337">
        <v>21</v>
      </c>
      <c r="G26337">
        <v>178.2</v>
      </c>
      <c r="H26337">
        <v>47.8</v>
      </c>
      <c r="I26337">
        <v>37.700000000000003</v>
      </c>
      <c r="J26337">
        <v>0.2380776</v>
      </c>
      <c r="K26337" t="s">
        <v>67725</v>
      </c>
      <c r="L26337">
        <v>1548</v>
      </c>
      <c r="M26337" t="s">
        <v>6</v>
      </c>
    </row>
    <row r="26338" spans="1:13" x14ac:dyDescent="0.25">
      <c r="A26338" t="s">
        <v>461</v>
      </c>
      <c r="B26338" t="s">
        <v>50894</v>
      </c>
      <c r="C26338" t="s">
        <v>48726</v>
      </c>
      <c r="D26338" t="s">
        <v>70647</v>
      </c>
      <c r="E26338" t="s">
        <v>66376</v>
      </c>
      <c r="F26338">
        <v>28</v>
      </c>
      <c r="G26338">
        <v>157.4</v>
      </c>
      <c r="H26338">
        <v>53</v>
      </c>
      <c r="I26338">
        <v>53.2</v>
      </c>
      <c r="J26338">
        <v>0.35889840000000001</v>
      </c>
      <c r="K26338" t="s">
        <v>67752</v>
      </c>
      <c r="L26338">
        <v>1723</v>
      </c>
      <c r="M26338" t="s">
        <v>6</v>
      </c>
    </row>
    <row r="26339" spans="1:13" x14ac:dyDescent="0.25">
      <c r="A26339" t="s">
        <v>461</v>
      </c>
      <c r="B26339" t="s">
        <v>50894</v>
      </c>
      <c r="C26339" t="s">
        <v>48727</v>
      </c>
      <c r="D26339" t="s">
        <v>70648</v>
      </c>
      <c r="E26339" t="s">
        <v>66377</v>
      </c>
      <c r="F26339">
        <v>15</v>
      </c>
      <c r="G26339">
        <v>128.19999999999999</v>
      </c>
      <c r="H26339">
        <v>47.8</v>
      </c>
      <c r="I26339">
        <v>37.700000000000003</v>
      </c>
      <c r="J26339">
        <v>0.17025000000000001</v>
      </c>
      <c r="K26339" t="s">
        <v>67719</v>
      </c>
      <c r="L26339">
        <v>1280</v>
      </c>
      <c r="M26339" t="s">
        <v>6</v>
      </c>
    </row>
    <row r="26340" spans="1:13" x14ac:dyDescent="0.25">
      <c r="A26340" t="s">
        <v>461</v>
      </c>
      <c r="B26340" t="s">
        <v>50894</v>
      </c>
      <c r="C26340" t="s">
        <v>48728</v>
      </c>
      <c r="D26340" t="s">
        <v>70649</v>
      </c>
      <c r="E26340" t="s">
        <v>66378</v>
      </c>
      <c r="F26340">
        <v>15</v>
      </c>
      <c r="G26340">
        <v>128.19999999999999</v>
      </c>
      <c r="H26340">
        <v>47.8</v>
      </c>
      <c r="I26340">
        <v>37.700000000000003</v>
      </c>
      <c r="J26340">
        <v>0.17025000000000001</v>
      </c>
      <c r="K26340" t="s">
        <v>67721</v>
      </c>
      <c r="L26340">
        <v>1366</v>
      </c>
      <c r="M26340" t="s">
        <v>6</v>
      </c>
    </row>
    <row r="26341" spans="1:13" x14ac:dyDescent="0.25">
      <c r="A26341" t="s">
        <v>461</v>
      </c>
      <c r="B26341" t="s">
        <v>50894</v>
      </c>
      <c r="C26341" t="s">
        <v>48729</v>
      </c>
      <c r="D26341" t="s">
        <v>70650</v>
      </c>
      <c r="E26341" t="s">
        <v>66379</v>
      </c>
      <c r="F26341">
        <v>18</v>
      </c>
      <c r="G26341">
        <v>178.2</v>
      </c>
      <c r="H26341">
        <v>47.8</v>
      </c>
      <c r="I26341">
        <v>37.700000000000003</v>
      </c>
      <c r="J26341">
        <v>0.209067</v>
      </c>
      <c r="K26341" t="s">
        <v>67723</v>
      </c>
      <c r="L26341">
        <v>1457</v>
      </c>
      <c r="M26341" t="s">
        <v>6</v>
      </c>
    </row>
    <row r="26342" spans="1:13" x14ac:dyDescent="0.25">
      <c r="A26342" t="s">
        <v>461</v>
      </c>
      <c r="B26342" t="s">
        <v>50894</v>
      </c>
      <c r="C26342" t="s">
        <v>48730</v>
      </c>
      <c r="D26342" t="s">
        <v>70651</v>
      </c>
      <c r="E26342" t="s">
        <v>66380</v>
      </c>
      <c r="F26342">
        <v>21</v>
      </c>
      <c r="G26342">
        <v>178.2</v>
      </c>
      <c r="H26342">
        <v>47.8</v>
      </c>
      <c r="I26342">
        <v>37.700000000000003</v>
      </c>
      <c r="J26342">
        <v>0.2380776</v>
      </c>
      <c r="K26342" t="s">
        <v>67725</v>
      </c>
      <c r="L26342">
        <v>1548</v>
      </c>
      <c r="M26342" t="s">
        <v>6</v>
      </c>
    </row>
    <row r="26343" spans="1:13" x14ac:dyDescent="0.25">
      <c r="A26343" t="s">
        <v>461</v>
      </c>
      <c r="B26343" t="s">
        <v>50894</v>
      </c>
      <c r="C26343" t="s">
        <v>48731</v>
      </c>
      <c r="D26343" t="s">
        <v>70652</v>
      </c>
      <c r="E26343" t="s">
        <v>66381</v>
      </c>
      <c r="F26343">
        <v>18</v>
      </c>
      <c r="G26343">
        <v>178.2</v>
      </c>
      <c r="H26343">
        <v>47.8</v>
      </c>
      <c r="I26343">
        <v>37.700000000000003</v>
      </c>
      <c r="J26343">
        <v>0.19714950000000001</v>
      </c>
      <c r="K26343" t="s">
        <v>67621</v>
      </c>
      <c r="L26343">
        <v>1366</v>
      </c>
      <c r="M26343" t="s">
        <v>6</v>
      </c>
    </row>
    <row r="26344" spans="1:13" x14ac:dyDescent="0.25">
      <c r="A26344" t="s">
        <v>461</v>
      </c>
      <c r="B26344" t="s">
        <v>50894</v>
      </c>
      <c r="C26344" t="s">
        <v>48732</v>
      </c>
      <c r="D26344" t="s">
        <v>70653</v>
      </c>
      <c r="E26344" t="s">
        <v>66382</v>
      </c>
      <c r="F26344">
        <v>18</v>
      </c>
      <c r="G26344">
        <v>178.2</v>
      </c>
      <c r="H26344">
        <v>47.8</v>
      </c>
      <c r="I26344">
        <v>37.700000000000003</v>
      </c>
      <c r="J26344">
        <v>0.19714950000000001</v>
      </c>
      <c r="K26344" t="s">
        <v>67623</v>
      </c>
      <c r="L26344">
        <v>1457</v>
      </c>
      <c r="M26344" t="s">
        <v>6</v>
      </c>
    </row>
    <row r="26345" spans="1:13" x14ac:dyDescent="0.25">
      <c r="A26345" t="s">
        <v>461</v>
      </c>
      <c r="B26345" t="s">
        <v>50894</v>
      </c>
      <c r="C26345" t="s">
        <v>48733</v>
      </c>
      <c r="D26345" t="s">
        <v>70654</v>
      </c>
      <c r="E26345" t="s">
        <v>66383</v>
      </c>
      <c r="F26345">
        <v>18</v>
      </c>
      <c r="G26345">
        <v>178.2</v>
      </c>
      <c r="H26345">
        <v>47.8</v>
      </c>
      <c r="I26345">
        <v>37.700000000000003</v>
      </c>
      <c r="J26345">
        <v>0.19714950000000001</v>
      </c>
      <c r="K26345" t="s">
        <v>67625</v>
      </c>
      <c r="L26345">
        <v>1548</v>
      </c>
      <c r="M26345" t="s">
        <v>6</v>
      </c>
    </row>
    <row r="26346" spans="1:13" x14ac:dyDescent="0.25">
      <c r="A26346" t="s">
        <v>461</v>
      </c>
      <c r="B26346" t="s">
        <v>50894</v>
      </c>
      <c r="C26346" t="s">
        <v>48734</v>
      </c>
      <c r="D26346" t="s">
        <v>70655</v>
      </c>
      <c r="E26346" t="s">
        <v>66384</v>
      </c>
      <c r="F26346">
        <v>15</v>
      </c>
      <c r="G26346">
        <v>178.2</v>
      </c>
      <c r="H26346">
        <v>47.8</v>
      </c>
      <c r="I26346">
        <v>37.700000000000003</v>
      </c>
      <c r="J26346">
        <v>0.17297399999999999</v>
      </c>
      <c r="K26346" t="s">
        <v>67641</v>
      </c>
      <c r="L26346">
        <v>1280</v>
      </c>
      <c r="M26346" t="s">
        <v>6</v>
      </c>
    </row>
    <row r="26347" spans="1:13" x14ac:dyDescent="0.25">
      <c r="A26347" t="s">
        <v>461</v>
      </c>
      <c r="B26347" t="s">
        <v>50894</v>
      </c>
      <c r="C26347" t="s">
        <v>48735</v>
      </c>
      <c r="D26347" t="s">
        <v>70656</v>
      </c>
      <c r="E26347" t="s">
        <v>66385</v>
      </c>
      <c r="F26347">
        <v>15</v>
      </c>
      <c r="G26347">
        <v>178.2</v>
      </c>
      <c r="H26347">
        <v>47.8</v>
      </c>
      <c r="I26347">
        <v>37.700000000000003</v>
      </c>
      <c r="J26347">
        <v>0.17297399999999999</v>
      </c>
      <c r="K26347" t="s">
        <v>67621</v>
      </c>
      <c r="L26347">
        <v>1366</v>
      </c>
      <c r="M26347" t="s">
        <v>6</v>
      </c>
    </row>
    <row r="26348" spans="1:13" x14ac:dyDescent="0.25">
      <c r="A26348" t="s">
        <v>461</v>
      </c>
      <c r="B26348" t="s">
        <v>50894</v>
      </c>
      <c r="C26348" t="s">
        <v>48736</v>
      </c>
      <c r="D26348" t="s">
        <v>70657</v>
      </c>
      <c r="E26348" t="s">
        <v>66386</v>
      </c>
      <c r="F26348">
        <v>15</v>
      </c>
      <c r="G26348">
        <v>178.2</v>
      </c>
      <c r="H26348">
        <v>47.8</v>
      </c>
      <c r="I26348">
        <v>37.700000000000003</v>
      </c>
      <c r="J26348">
        <v>0.17297399999999999</v>
      </c>
      <c r="K26348" t="s">
        <v>67623</v>
      </c>
      <c r="L26348">
        <v>1457</v>
      </c>
      <c r="M26348" t="s">
        <v>6</v>
      </c>
    </row>
    <row r="26349" spans="1:13" x14ac:dyDescent="0.25">
      <c r="A26349" t="s">
        <v>461</v>
      </c>
      <c r="B26349" t="s">
        <v>50894</v>
      </c>
      <c r="C26349" t="s">
        <v>48737</v>
      </c>
      <c r="D26349" t="s">
        <v>70658</v>
      </c>
      <c r="E26349" t="s">
        <v>66387</v>
      </c>
      <c r="F26349">
        <v>18</v>
      </c>
      <c r="G26349">
        <v>178.2</v>
      </c>
      <c r="H26349">
        <v>47.8</v>
      </c>
      <c r="I26349">
        <v>37.700000000000003</v>
      </c>
      <c r="J26349">
        <v>0.19714950000000001</v>
      </c>
      <c r="K26349" t="s">
        <v>67625</v>
      </c>
      <c r="L26349">
        <v>1548</v>
      </c>
      <c r="M26349" t="s">
        <v>6</v>
      </c>
    </row>
    <row r="26350" spans="1:13" x14ac:dyDescent="0.25">
      <c r="A26350" t="s">
        <v>461</v>
      </c>
      <c r="B26350" t="s">
        <v>50894</v>
      </c>
      <c r="C26350" t="s">
        <v>48738</v>
      </c>
      <c r="D26350" t="s">
        <v>70659</v>
      </c>
      <c r="E26350" t="s">
        <v>66388</v>
      </c>
      <c r="F26350">
        <v>13</v>
      </c>
      <c r="G26350">
        <v>128.19999999999999</v>
      </c>
      <c r="H26350">
        <v>47.8</v>
      </c>
      <c r="I26350">
        <v>37.700000000000003</v>
      </c>
      <c r="J26350">
        <v>0.14062649999999999</v>
      </c>
      <c r="K26350" t="s">
        <v>67646</v>
      </c>
      <c r="L26350">
        <v>1189</v>
      </c>
      <c r="M26350" t="s">
        <v>6</v>
      </c>
    </row>
    <row r="26351" spans="1:13" x14ac:dyDescent="0.25">
      <c r="A26351" t="s">
        <v>461</v>
      </c>
      <c r="B26351" t="s">
        <v>50894</v>
      </c>
      <c r="C26351" t="s">
        <v>48739</v>
      </c>
      <c r="D26351" t="s">
        <v>70660</v>
      </c>
      <c r="E26351" t="s">
        <v>66389</v>
      </c>
      <c r="F26351">
        <v>13</v>
      </c>
      <c r="G26351">
        <v>128.19999999999999</v>
      </c>
      <c r="H26351">
        <v>47.8</v>
      </c>
      <c r="I26351">
        <v>37.700000000000003</v>
      </c>
      <c r="J26351">
        <v>0.14062649999999999</v>
      </c>
      <c r="K26351" t="s">
        <v>67641</v>
      </c>
      <c r="L26351">
        <v>1280</v>
      </c>
      <c r="M26351" t="s">
        <v>6</v>
      </c>
    </row>
    <row r="26352" spans="1:13" x14ac:dyDescent="0.25">
      <c r="A26352" t="s">
        <v>461</v>
      </c>
      <c r="B26352" t="s">
        <v>50894</v>
      </c>
      <c r="C26352" t="s">
        <v>48740</v>
      </c>
      <c r="D26352" t="s">
        <v>70661</v>
      </c>
      <c r="E26352" t="s">
        <v>66390</v>
      </c>
      <c r="F26352">
        <v>13</v>
      </c>
      <c r="G26352">
        <v>128.19999999999999</v>
      </c>
      <c r="H26352">
        <v>47.8</v>
      </c>
      <c r="I26352">
        <v>37.700000000000003</v>
      </c>
      <c r="J26352">
        <v>0.14062649999999999</v>
      </c>
      <c r="K26352" t="s">
        <v>67621</v>
      </c>
      <c r="L26352">
        <v>1366</v>
      </c>
      <c r="M26352" t="s">
        <v>6</v>
      </c>
    </row>
    <row r="26353" spans="1:13" x14ac:dyDescent="0.25">
      <c r="A26353" t="s">
        <v>461</v>
      </c>
      <c r="B26353" t="s">
        <v>50894</v>
      </c>
      <c r="C26353" t="s">
        <v>48741</v>
      </c>
      <c r="D26353" t="s">
        <v>70662</v>
      </c>
      <c r="E26353" t="s">
        <v>66391</v>
      </c>
      <c r="F26353">
        <v>10</v>
      </c>
      <c r="G26353">
        <v>128.19999999999999</v>
      </c>
      <c r="H26353">
        <v>47.8</v>
      </c>
      <c r="I26353">
        <v>37.700000000000003</v>
      </c>
      <c r="J26353">
        <v>0.11679150000000001</v>
      </c>
      <c r="K26353" t="s">
        <v>67646</v>
      </c>
      <c r="L26353">
        <v>1189</v>
      </c>
      <c r="M26353" t="s">
        <v>6</v>
      </c>
    </row>
    <row r="26354" spans="1:13" x14ac:dyDescent="0.25">
      <c r="A26354" t="s">
        <v>461</v>
      </c>
      <c r="B26354" t="s">
        <v>50894</v>
      </c>
      <c r="C26354" t="s">
        <v>48742</v>
      </c>
      <c r="D26354" t="s">
        <v>70663</v>
      </c>
      <c r="E26354" t="s">
        <v>66392</v>
      </c>
      <c r="F26354">
        <v>10</v>
      </c>
      <c r="G26354">
        <v>128.19999999999999</v>
      </c>
      <c r="H26354">
        <v>47.8</v>
      </c>
      <c r="I26354">
        <v>37.700000000000003</v>
      </c>
      <c r="J26354">
        <v>0.11679150000000001</v>
      </c>
      <c r="K26354" t="s">
        <v>67641</v>
      </c>
      <c r="L26354">
        <v>1280</v>
      </c>
      <c r="M26354" t="s">
        <v>6</v>
      </c>
    </row>
    <row r="26355" spans="1:13" x14ac:dyDescent="0.25">
      <c r="A26355" t="s">
        <v>461</v>
      </c>
      <c r="B26355" t="s">
        <v>50894</v>
      </c>
      <c r="C26355" t="s">
        <v>48743</v>
      </c>
      <c r="D26355" t="s">
        <v>70664</v>
      </c>
      <c r="E26355" t="s">
        <v>66393</v>
      </c>
      <c r="F26355">
        <v>18</v>
      </c>
      <c r="G26355">
        <v>178.2</v>
      </c>
      <c r="H26355">
        <v>47.8</v>
      </c>
      <c r="I26355">
        <v>37.700000000000003</v>
      </c>
      <c r="J26355">
        <v>0.19714950000000001</v>
      </c>
      <c r="K26355" t="s">
        <v>67621</v>
      </c>
      <c r="L26355">
        <v>1366</v>
      </c>
      <c r="M26355" t="s">
        <v>6</v>
      </c>
    </row>
    <row r="26356" spans="1:13" x14ac:dyDescent="0.25">
      <c r="A26356" t="s">
        <v>461</v>
      </c>
      <c r="B26356" t="s">
        <v>50894</v>
      </c>
      <c r="C26356" t="s">
        <v>48744</v>
      </c>
      <c r="D26356" t="s">
        <v>70665</v>
      </c>
      <c r="E26356" t="s">
        <v>66394</v>
      </c>
      <c r="F26356">
        <v>18</v>
      </c>
      <c r="G26356">
        <v>178.2</v>
      </c>
      <c r="H26356">
        <v>47.8</v>
      </c>
      <c r="I26356">
        <v>37.700000000000003</v>
      </c>
      <c r="J26356">
        <v>0.19714950000000001</v>
      </c>
      <c r="K26356" t="s">
        <v>67623</v>
      </c>
      <c r="L26356">
        <v>1457</v>
      </c>
      <c r="M26356" t="s">
        <v>6</v>
      </c>
    </row>
    <row r="26357" spans="1:13" x14ac:dyDescent="0.25">
      <c r="A26357" t="s">
        <v>461</v>
      </c>
      <c r="B26357" t="s">
        <v>50894</v>
      </c>
      <c r="C26357" t="s">
        <v>48745</v>
      </c>
      <c r="D26357" t="s">
        <v>70666</v>
      </c>
      <c r="E26357" t="s">
        <v>66395</v>
      </c>
      <c r="F26357">
        <v>18</v>
      </c>
      <c r="G26357">
        <v>178.2</v>
      </c>
      <c r="H26357">
        <v>47.8</v>
      </c>
      <c r="I26357">
        <v>37.700000000000003</v>
      </c>
      <c r="J26357">
        <v>0.19714950000000001</v>
      </c>
      <c r="K26357" t="s">
        <v>67625</v>
      </c>
      <c r="L26357">
        <v>1548</v>
      </c>
      <c r="M26357" t="s">
        <v>6</v>
      </c>
    </row>
    <row r="26358" spans="1:13" x14ac:dyDescent="0.25">
      <c r="A26358" t="s">
        <v>461</v>
      </c>
      <c r="B26358" t="s">
        <v>50894</v>
      </c>
      <c r="C26358" t="s">
        <v>48746</v>
      </c>
      <c r="D26358" t="s">
        <v>70667</v>
      </c>
      <c r="E26358" t="s">
        <v>66396</v>
      </c>
      <c r="F26358">
        <v>13</v>
      </c>
      <c r="G26358">
        <v>128.19999999999999</v>
      </c>
      <c r="H26358">
        <v>47.8</v>
      </c>
      <c r="I26358">
        <v>37.700000000000003</v>
      </c>
      <c r="J26358">
        <v>0.14062649999999999</v>
      </c>
      <c r="K26358" t="s">
        <v>67646</v>
      </c>
      <c r="L26358">
        <v>1189</v>
      </c>
      <c r="M26358" t="s">
        <v>6</v>
      </c>
    </row>
    <row r="26359" spans="1:13" x14ac:dyDescent="0.25">
      <c r="A26359" t="s">
        <v>461</v>
      </c>
      <c r="B26359" t="s">
        <v>50894</v>
      </c>
      <c r="C26359" t="s">
        <v>48747</v>
      </c>
      <c r="D26359" t="s">
        <v>70668</v>
      </c>
      <c r="E26359" t="s">
        <v>66397</v>
      </c>
      <c r="F26359">
        <v>13</v>
      </c>
      <c r="G26359">
        <v>128.19999999999999</v>
      </c>
      <c r="H26359">
        <v>47.8</v>
      </c>
      <c r="I26359">
        <v>37.700000000000003</v>
      </c>
      <c r="J26359">
        <v>0.14062649999999999</v>
      </c>
      <c r="K26359" t="s">
        <v>67641</v>
      </c>
      <c r="L26359">
        <v>1280</v>
      </c>
      <c r="M26359" t="s">
        <v>6</v>
      </c>
    </row>
    <row r="26360" spans="1:13" x14ac:dyDescent="0.25">
      <c r="A26360" t="s">
        <v>461</v>
      </c>
      <c r="B26360" t="s">
        <v>50894</v>
      </c>
      <c r="C26360" t="s">
        <v>48748</v>
      </c>
      <c r="D26360" t="s">
        <v>70669</v>
      </c>
      <c r="E26360" t="s">
        <v>66398</v>
      </c>
      <c r="F26360">
        <v>13</v>
      </c>
      <c r="G26360">
        <v>128.19999999999999</v>
      </c>
      <c r="H26360">
        <v>47.8</v>
      </c>
      <c r="I26360">
        <v>37.700000000000003</v>
      </c>
      <c r="J26360">
        <v>0.14062649999999999</v>
      </c>
      <c r="K26360" t="s">
        <v>67621</v>
      </c>
      <c r="L26360">
        <v>1366</v>
      </c>
      <c r="M26360" t="s">
        <v>6</v>
      </c>
    </row>
    <row r="26361" spans="1:13" x14ac:dyDescent="0.25">
      <c r="A26361" t="s">
        <v>461</v>
      </c>
      <c r="B26361" t="s">
        <v>50894</v>
      </c>
      <c r="C26361" t="s">
        <v>48749</v>
      </c>
      <c r="D26361" t="s">
        <v>70670</v>
      </c>
      <c r="E26361" t="s">
        <v>66399</v>
      </c>
      <c r="F26361">
        <v>10</v>
      </c>
      <c r="G26361">
        <v>128.19999999999999</v>
      </c>
      <c r="H26361">
        <v>47.8</v>
      </c>
      <c r="I26361">
        <v>37.700000000000003</v>
      </c>
      <c r="J26361">
        <v>0.11679150000000001</v>
      </c>
      <c r="K26361" t="s">
        <v>67646</v>
      </c>
      <c r="L26361">
        <v>1189</v>
      </c>
      <c r="M26361" t="s">
        <v>6</v>
      </c>
    </row>
    <row r="26362" spans="1:13" x14ac:dyDescent="0.25">
      <c r="A26362" t="s">
        <v>461</v>
      </c>
      <c r="B26362" t="s">
        <v>50894</v>
      </c>
      <c r="C26362" t="s">
        <v>48750</v>
      </c>
      <c r="D26362" t="s">
        <v>70671</v>
      </c>
      <c r="E26362" t="s">
        <v>66400</v>
      </c>
      <c r="F26362">
        <v>10</v>
      </c>
      <c r="G26362">
        <v>128.19999999999999</v>
      </c>
      <c r="H26362">
        <v>47.8</v>
      </c>
      <c r="I26362">
        <v>37.700000000000003</v>
      </c>
      <c r="J26362">
        <v>0.11679150000000001</v>
      </c>
      <c r="K26362" t="s">
        <v>67641</v>
      </c>
      <c r="L26362">
        <v>1280</v>
      </c>
      <c r="M26362" t="s">
        <v>6</v>
      </c>
    </row>
    <row r="26363" spans="1:13" x14ac:dyDescent="0.25">
      <c r="A26363" t="s">
        <v>461</v>
      </c>
      <c r="B26363" t="s">
        <v>50894</v>
      </c>
      <c r="C26363" t="s">
        <v>48751</v>
      </c>
      <c r="D26363" t="s">
        <v>70672</v>
      </c>
      <c r="E26363" t="s">
        <v>66401</v>
      </c>
      <c r="F26363">
        <v>15</v>
      </c>
      <c r="G26363">
        <v>178.2</v>
      </c>
      <c r="H26363">
        <v>47.8</v>
      </c>
      <c r="I26363">
        <v>37.700000000000003</v>
      </c>
      <c r="J26363">
        <v>0.17297399999999999</v>
      </c>
      <c r="K26363" t="s">
        <v>67623</v>
      </c>
      <c r="L26363">
        <v>1457</v>
      </c>
      <c r="M26363" t="s">
        <v>6</v>
      </c>
    </row>
    <row r="26364" spans="1:13" x14ac:dyDescent="0.25">
      <c r="A26364" t="s">
        <v>461</v>
      </c>
      <c r="B26364" t="s">
        <v>50894</v>
      </c>
      <c r="C26364" t="s">
        <v>48752</v>
      </c>
      <c r="D26364" t="s">
        <v>70673</v>
      </c>
      <c r="E26364" t="s">
        <v>66402</v>
      </c>
      <c r="F26364">
        <v>18</v>
      </c>
      <c r="G26364">
        <v>178.2</v>
      </c>
      <c r="H26364">
        <v>47.8</v>
      </c>
      <c r="I26364">
        <v>37.700000000000003</v>
      </c>
      <c r="J26364">
        <v>0.19714950000000001</v>
      </c>
      <c r="K26364" t="s">
        <v>67625</v>
      </c>
      <c r="L26364">
        <v>1548</v>
      </c>
      <c r="M26364" t="s">
        <v>6</v>
      </c>
    </row>
    <row r="26365" spans="1:13" x14ac:dyDescent="0.25">
      <c r="A26365" t="s">
        <v>461</v>
      </c>
      <c r="B26365" t="s">
        <v>50894</v>
      </c>
      <c r="C26365" t="s">
        <v>48753</v>
      </c>
      <c r="D26365" t="s">
        <v>70674</v>
      </c>
      <c r="E26365" t="s">
        <v>66403</v>
      </c>
      <c r="F26365">
        <v>13</v>
      </c>
      <c r="G26365">
        <v>128.19999999999999</v>
      </c>
      <c r="H26365">
        <v>47.8</v>
      </c>
      <c r="I26365">
        <v>37.700000000000003</v>
      </c>
      <c r="J26365">
        <v>0.14062649999999999</v>
      </c>
      <c r="K26365" t="s">
        <v>67646</v>
      </c>
      <c r="L26365">
        <v>1189</v>
      </c>
      <c r="M26365" t="s">
        <v>6</v>
      </c>
    </row>
    <row r="26366" spans="1:13" x14ac:dyDescent="0.25">
      <c r="A26366" t="s">
        <v>461</v>
      </c>
      <c r="B26366" t="s">
        <v>50894</v>
      </c>
      <c r="C26366" t="s">
        <v>48754</v>
      </c>
      <c r="D26366" t="s">
        <v>70675</v>
      </c>
      <c r="E26366" t="s">
        <v>66404</v>
      </c>
      <c r="F26366">
        <v>13</v>
      </c>
      <c r="G26366">
        <v>128.19999999999999</v>
      </c>
      <c r="H26366">
        <v>47.8</v>
      </c>
      <c r="I26366">
        <v>37.700000000000003</v>
      </c>
      <c r="J26366">
        <v>0.14062649999999999</v>
      </c>
      <c r="K26366" t="s">
        <v>67641</v>
      </c>
      <c r="L26366">
        <v>1280</v>
      </c>
      <c r="M26366" t="s">
        <v>6</v>
      </c>
    </row>
    <row r="26367" spans="1:13" x14ac:dyDescent="0.25">
      <c r="A26367" t="s">
        <v>461</v>
      </c>
      <c r="B26367" t="s">
        <v>50894</v>
      </c>
      <c r="C26367" t="s">
        <v>48755</v>
      </c>
      <c r="D26367" t="s">
        <v>70676</v>
      </c>
      <c r="E26367" t="s">
        <v>66405</v>
      </c>
      <c r="F26367">
        <v>13</v>
      </c>
      <c r="G26367">
        <v>128.19999999999999</v>
      </c>
      <c r="H26367">
        <v>47.8</v>
      </c>
      <c r="I26367">
        <v>37.700000000000003</v>
      </c>
      <c r="J26367">
        <v>0.14062649999999999</v>
      </c>
      <c r="K26367" t="s">
        <v>67621</v>
      </c>
      <c r="L26367">
        <v>1366</v>
      </c>
      <c r="M26367" t="s">
        <v>6</v>
      </c>
    </row>
    <row r="26368" spans="1:13" x14ac:dyDescent="0.25">
      <c r="A26368" t="s">
        <v>461</v>
      </c>
      <c r="B26368" t="s">
        <v>50894</v>
      </c>
      <c r="C26368" t="s">
        <v>48756</v>
      </c>
      <c r="D26368" t="s">
        <v>70677</v>
      </c>
      <c r="E26368" t="s">
        <v>66406</v>
      </c>
      <c r="F26368">
        <v>10</v>
      </c>
      <c r="G26368">
        <v>128.19999999999999</v>
      </c>
      <c r="H26368">
        <v>47.8</v>
      </c>
      <c r="I26368">
        <v>37.700000000000003</v>
      </c>
      <c r="J26368">
        <v>0.11679150000000001</v>
      </c>
      <c r="K26368" t="s">
        <v>67646</v>
      </c>
      <c r="L26368">
        <v>1189</v>
      </c>
      <c r="M26368" t="s">
        <v>6</v>
      </c>
    </row>
    <row r="26369" spans="1:13" x14ac:dyDescent="0.25">
      <c r="A26369" t="s">
        <v>461</v>
      </c>
      <c r="B26369" t="s">
        <v>50894</v>
      </c>
      <c r="C26369" t="s">
        <v>48757</v>
      </c>
      <c r="D26369" t="s">
        <v>70678</v>
      </c>
      <c r="E26369" t="s">
        <v>66407</v>
      </c>
      <c r="F26369">
        <v>10</v>
      </c>
      <c r="G26369">
        <v>128.19999999999999</v>
      </c>
      <c r="H26369">
        <v>47.8</v>
      </c>
      <c r="I26369">
        <v>37.700000000000003</v>
      </c>
      <c r="J26369">
        <v>0.11679150000000001</v>
      </c>
      <c r="K26369" t="s">
        <v>67641</v>
      </c>
      <c r="L26369">
        <v>1280</v>
      </c>
      <c r="M26369" t="s">
        <v>6</v>
      </c>
    </row>
    <row r="26370" spans="1:13" x14ac:dyDescent="0.25">
      <c r="A26370" t="s">
        <v>461</v>
      </c>
      <c r="B26370" t="s">
        <v>50894</v>
      </c>
      <c r="C26370" t="s">
        <v>48758</v>
      </c>
      <c r="D26370" t="s">
        <v>70679</v>
      </c>
      <c r="E26370" t="s">
        <v>66408</v>
      </c>
      <c r="F26370">
        <v>10</v>
      </c>
      <c r="G26370">
        <v>128.19999999999999</v>
      </c>
      <c r="H26370">
        <v>47.8</v>
      </c>
      <c r="I26370">
        <v>37.700000000000003</v>
      </c>
      <c r="J26370">
        <v>0.11679150000000001</v>
      </c>
      <c r="K26370" t="s">
        <v>67646</v>
      </c>
      <c r="L26370">
        <v>1189</v>
      </c>
      <c r="M26370" t="s">
        <v>6</v>
      </c>
    </row>
    <row r="26371" spans="1:13" x14ac:dyDescent="0.25">
      <c r="A26371" t="s">
        <v>461</v>
      </c>
      <c r="B26371" t="s">
        <v>50894</v>
      </c>
      <c r="C26371" t="s">
        <v>48759</v>
      </c>
      <c r="D26371" t="s">
        <v>70680</v>
      </c>
      <c r="E26371" t="s">
        <v>66409</v>
      </c>
      <c r="F26371">
        <v>10</v>
      </c>
      <c r="G26371">
        <v>128.19999999999999</v>
      </c>
      <c r="H26371">
        <v>47.8</v>
      </c>
      <c r="I26371">
        <v>37.700000000000003</v>
      </c>
      <c r="J26371">
        <v>0.11679150000000001</v>
      </c>
      <c r="K26371" t="s">
        <v>67641</v>
      </c>
      <c r="L26371">
        <v>1280</v>
      </c>
      <c r="M26371" t="s">
        <v>6</v>
      </c>
    </row>
    <row r="26372" spans="1:13" x14ac:dyDescent="0.25">
      <c r="A26372" t="s">
        <v>461</v>
      </c>
      <c r="B26372" t="s">
        <v>50894</v>
      </c>
      <c r="C26372" t="s">
        <v>48760</v>
      </c>
      <c r="D26372" t="s">
        <v>70681</v>
      </c>
      <c r="E26372" t="s">
        <v>66410</v>
      </c>
      <c r="F26372">
        <v>13</v>
      </c>
      <c r="G26372">
        <v>128.19999999999999</v>
      </c>
      <c r="H26372">
        <v>47.8</v>
      </c>
      <c r="I26372">
        <v>37.700000000000003</v>
      </c>
      <c r="J26372">
        <v>0.14062649999999999</v>
      </c>
      <c r="K26372" t="s">
        <v>67641</v>
      </c>
      <c r="L26372">
        <v>1280</v>
      </c>
      <c r="M26372" t="s">
        <v>6</v>
      </c>
    </row>
    <row r="26373" spans="1:13" x14ac:dyDescent="0.25">
      <c r="A26373" t="s">
        <v>461</v>
      </c>
      <c r="B26373" t="s">
        <v>50894</v>
      </c>
      <c r="C26373" t="s">
        <v>48761</v>
      </c>
      <c r="D26373" t="s">
        <v>70682</v>
      </c>
      <c r="E26373" t="s">
        <v>66411</v>
      </c>
      <c r="F26373">
        <v>13</v>
      </c>
      <c r="G26373">
        <v>128.19999999999999</v>
      </c>
      <c r="H26373">
        <v>47.8</v>
      </c>
      <c r="I26373">
        <v>37.700000000000003</v>
      </c>
      <c r="J26373">
        <v>0.14062649999999999</v>
      </c>
      <c r="K26373" t="s">
        <v>67621</v>
      </c>
      <c r="L26373">
        <v>1366</v>
      </c>
      <c r="M26373" t="s">
        <v>6</v>
      </c>
    </row>
    <row r="26374" spans="1:13" x14ac:dyDescent="0.25">
      <c r="A26374" t="s">
        <v>461</v>
      </c>
      <c r="B26374" t="s">
        <v>50894</v>
      </c>
      <c r="C26374" t="s">
        <v>48762</v>
      </c>
      <c r="D26374" t="s">
        <v>70683</v>
      </c>
      <c r="E26374" t="s">
        <v>66412</v>
      </c>
      <c r="F26374">
        <v>15</v>
      </c>
      <c r="G26374">
        <v>178.2</v>
      </c>
      <c r="H26374">
        <v>47.8</v>
      </c>
      <c r="I26374">
        <v>37.700000000000003</v>
      </c>
      <c r="J26374">
        <v>0.17297399999999999</v>
      </c>
      <c r="K26374" t="s">
        <v>67623</v>
      </c>
      <c r="L26374">
        <v>1457</v>
      </c>
      <c r="M26374" t="s">
        <v>6</v>
      </c>
    </row>
    <row r="26375" spans="1:13" x14ac:dyDescent="0.25">
      <c r="A26375" t="s">
        <v>461</v>
      </c>
      <c r="B26375" t="s">
        <v>50894</v>
      </c>
      <c r="C26375" t="s">
        <v>48763</v>
      </c>
      <c r="D26375" t="s">
        <v>70684</v>
      </c>
      <c r="E26375" t="s">
        <v>66413</v>
      </c>
      <c r="F26375">
        <v>18</v>
      </c>
      <c r="G26375">
        <v>178.2</v>
      </c>
      <c r="H26375">
        <v>47.8</v>
      </c>
      <c r="I26375">
        <v>37.700000000000003</v>
      </c>
      <c r="J26375">
        <v>0.19714950000000001</v>
      </c>
      <c r="K26375" t="s">
        <v>67625</v>
      </c>
      <c r="L26375">
        <v>1548</v>
      </c>
      <c r="M26375" t="s">
        <v>6</v>
      </c>
    </row>
    <row r="26376" spans="1:13" x14ac:dyDescent="0.25">
      <c r="A26376" t="s">
        <v>461</v>
      </c>
      <c r="B26376" t="s">
        <v>50894</v>
      </c>
      <c r="C26376" t="s">
        <v>48764</v>
      </c>
      <c r="D26376" t="s">
        <v>70685</v>
      </c>
      <c r="E26376" t="s">
        <v>66414</v>
      </c>
      <c r="F26376">
        <v>13</v>
      </c>
      <c r="G26376">
        <v>128.19999999999999</v>
      </c>
      <c r="H26376">
        <v>47.8</v>
      </c>
      <c r="I26376">
        <v>37.700000000000003</v>
      </c>
      <c r="J26376">
        <v>0.14062649999999999</v>
      </c>
      <c r="K26376" t="s">
        <v>67646</v>
      </c>
      <c r="L26376">
        <v>1189</v>
      </c>
      <c r="M26376" t="s">
        <v>6</v>
      </c>
    </row>
    <row r="26377" spans="1:13" x14ac:dyDescent="0.25">
      <c r="A26377" t="s">
        <v>461</v>
      </c>
      <c r="B26377" t="s">
        <v>50894</v>
      </c>
      <c r="C26377" t="s">
        <v>48765</v>
      </c>
      <c r="D26377" t="s">
        <v>70686</v>
      </c>
      <c r="E26377" t="s">
        <v>66415</v>
      </c>
      <c r="F26377">
        <v>13</v>
      </c>
      <c r="G26377">
        <v>128.19999999999999</v>
      </c>
      <c r="H26377">
        <v>47.8</v>
      </c>
      <c r="I26377">
        <v>37.700000000000003</v>
      </c>
      <c r="J26377">
        <v>0.14062649999999999</v>
      </c>
      <c r="K26377" t="s">
        <v>67641</v>
      </c>
      <c r="L26377">
        <v>1280</v>
      </c>
      <c r="M26377" t="s">
        <v>6</v>
      </c>
    </row>
    <row r="26378" spans="1:13" x14ac:dyDescent="0.25">
      <c r="A26378" t="s">
        <v>461</v>
      </c>
      <c r="B26378" t="s">
        <v>50894</v>
      </c>
      <c r="C26378" t="s">
        <v>48766</v>
      </c>
      <c r="D26378" t="s">
        <v>70687</v>
      </c>
      <c r="E26378" t="s">
        <v>66416</v>
      </c>
      <c r="F26378">
        <v>13</v>
      </c>
      <c r="G26378">
        <v>128.19999999999999</v>
      </c>
      <c r="H26378">
        <v>47.8</v>
      </c>
      <c r="I26378">
        <v>37.700000000000003</v>
      </c>
      <c r="J26378">
        <v>0.14062649999999999</v>
      </c>
      <c r="K26378" t="s">
        <v>67621</v>
      </c>
      <c r="L26378">
        <v>1366</v>
      </c>
      <c r="M26378" t="s">
        <v>6</v>
      </c>
    </row>
    <row r="26379" spans="1:13" x14ac:dyDescent="0.25">
      <c r="A26379" t="s">
        <v>461</v>
      </c>
      <c r="B26379" t="s">
        <v>50894</v>
      </c>
      <c r="C26379" t="s">
        <v>48767</v>
      </c>
      <c r="D26379" t="s">
        <v>70688</v>
      </c>
      <c r="E26379" t="s">
        <v>66417</v>
      </c>
      <c r="F26379">
        <v>10</v>
      </c>
      <c r="G26379">
        <v>128.19999999999999</v>
      </c>
      <c r="H26379">
        <v>47.8</v>
      </c>
      <c r="I26379">
        <v>37.700000000000003</v>
      </c>
      <c r="J26379">
        <v>0.11679150000000001</v>
      </c>
      <c r="K26379" t="s">
        <v>67646</v>
      </c>
      <c r="L26379">
        <v>1189</v>
      </c>
      <c r="M26379" t="s">
        <v>6</v>
      </c>
    </row>
    <row r="26380" spans="1:13" x14ac:dyDescent="0.25">
      <c r="A26380" t="s">
        <v>461</v>
      </c>
      <c r="B26380" t="s">
        <v>50894</v>
      </c>
      <c r="C26380" t="s">
        <v>48768</v>
      </c>
      <c r="D26380" t="s">
        <v>70689</v>
      </c>
      <c r="E26380" t="s">
        <v>66418</v>
      </c>
      <c r="F26380">
        <v>10</v>
      </c>
      <c r="G26380">
        <v>128.19999999999999</v>
      </c>
      <c r="H26380">
        <v>47.8</v>
      </c>
      <c r="I26380">
        <v>37.700000000000003</v>
      </c>
      <c r="J26380">
        <v>0.11679150000000001</v>
      </c>
      <c r="K26380" t="s">
        <v>67641</v>
      </c>
      <c r="L26380">
        <v>1280</v>
      </c>
      <c r="M26380" t="s">
        <v>6</v>
      </c>
    </row>
    <row r="26381" spans="1:13" x14ac:dyDescent="0.25">
      <c r="A26381" t="s">
        <v>461</v>
      </c>
      <c r="B26381" t="s">
        <v>50894</v>
      </c>
      <c r="C26381" t="s">
        <v>48769</v>
      </c>
      <c r="D26381" t="s">
        <v>70690</v>
      </c>
      <c r="E26381" t="s">
        <v>66419</v>
      </c>
      <c r="F26381">
        <v>10</v>
      </c>
      <c r="G26381">
        <v>128.19999999999999</v>
      </c>
      <c r="H26381">
        <v>47.8</v>
      </c>
      <c r="I26381">
        <v>37.700000000000003</v>
      </c>
      <c r="J26381">
        <v>0.11679150000000001</v>
      </c>
      <c r="K26381" t="s">
        <v>67646</v>
      </c>
      <c r="L26381">
        <v>1189</v>
      </c>
      <c r="M26381" t="s">
        <v>6</v>
      </c>
    </row>
    <row r="26382" spans="1:13" x14ac:dyDescent="0.25">
      <c r="A26382" t="s">
        <v>461</v>
      </c>
      <c r="B26382" t="s">
        <v>50894</v>
      </c>
      <c r="C26382" t="s">
        <v>48770</v>
      </c>
      <c r="D26382" t="s">
        <v>70691</v>
      </c>
      <c r="E26382" t="s">
        <v>66420</v>
      </c>
      <c r="F26382">
        <v>10</v>
      </c>
      <c r="G26382">
        <v>128.19999999999999</v>
      </c>
      <c r="H26382">
        <v>47.8</v>
      </c>
      <c r="I26382">
        <v>37.700000000000003</v>
      </c>
      <c r="J26382">
        <v>0.11679150000000001</v>
      </c>
      <c r="K26382" t="s">
        <v>67641</v>
      </c>
      <c r="L26382">
        <v>1280</v>
      </c>
      <c r="M26382" t="s">
        <v>6</v>
      </c>
    </row>
    <row r="26383" spans="1:13" x14ac:dyDescent="0.25">
      <c r="A26383" t="s">
        <v>461</v>
      </c>
      <c r="B26383" t="s">
        <v>50894</v>
      </c>
      <c r="C26383" t="s">
        <v>66421</v>
      </c>
      <c r="D26383" t="s">
        <v>70692</v>
      </c>
      <c r="E26383" t="s">
        <v>66422</v>
      </c>
      <c r="F26383">
        <v>10</v>
      </c>
      <c r="G26383">
        <v>128.19999999999999</v>
      </c>
      <c r="H26383">
        <v>47.8</v>
      </c>
      <c r="I26383">
        <v>37.700000000000003</v>
      </c>
      <c r="J26383">
        <v>7.7389200000000005E-2</v>
      </c>
      <c r="K26383" t="s">
        <v>67676</v>
      </c>
      <c r="L26383">
        <v>1189</v>
      </c>
      <c r="M26383" t="s">
        <v>6</v>
      </c>
    </row>
    <row r="26384" spans="1:13" x14ac:dyDescent="0.25">
      <c r="A26384" t="s">
        <v>461</v>
      </c>
      <c r="B26384" t="s">
        <v>50894</v>
      </c>
      <c r="C26384" t="s">
        <v>66423</v>
      </c>
      <c r="D26384" t="s">
        <v>70693</v>
      </c>
      <c r="E26384" t="s">
        <v>66424</v>
      </c>
      <c r="F26384">
        <v>10</v>
      </c>
      <c r="G26384">
        <v>128.19999999999999</v>
      </c>
      <c r="H26384">
        <v>47.8</v>
      </c>
      <c r="I26384">
        <v>37.700000000000003</v>
      </c>
      <c r="J26384">
        <v>7.7389200000000005E-2</v>
      </c>
      <c r="K26384" t="s">
        <v>67670</v>
      </c>
      <c r="L26384">
        <v>1280</v>
      </c>
      <c r="M26384" t="s">
        <v>6</v>
      </c>
    </row>
    <row r="26385" spans="1:13" x14ac:dyDescent="0.25">
      <c r="A26385" t="s">
        <v>461</v>
      </c>
      <c r="B26385" t="s">
        <v>50894</v>
      </c>
      <c r="C26385" t="s">
        <v>66425</v>
      </c>
      <c r="D26385" t="s">
        <v>70694</v>
      </c>
      <c r="E26385" t="s">
        <v>66426</v>
      </c>
      <c r="F26385">
        <v>10</v>
      </c>
      <c r="G26385">
        <v>128.19999999999999</v>
      </c>
      <c r="H26385">
        <v>47.8</v>
      </c>
      <c r="I26385">
        <v>37.700000000000003</v>
      </c>
      <c r="J26385">
        <v>7.7389200000000005E-2</v>
      </c>
      <c r="K26385" t="s">
        <v>67676</v>
      </c>
      <c r="L26385">
        <v>1189</v>
      </c>
      <c r="M26385" t="s">
        <v>6</v>
      </c>
    </row>
    <row r="26386" spans="1:13" x14ac:dyDescent="0.25">
      <c r="A26386" t="s">
        <v>461</v>
      </c>
      <c r="B26386" t="s">
        <v>50894</v>
      </c>
      <c r="C26386" t="s">
        <v>66427</v>
      </c>
      <c r="D26386" t="s">
        <v>70695</v>
      </c>
      <c r="E26386" t="s">
        <v>66428</v>
      </c>
      <c r="F26386">
        <v>10</v>
      </c>
      <c r="G26386">
        <v>128.19999999999999</v>
      </c>
      <c r="H26386">
        <v>47.8</v>
      </c>
      <c r="I26386">
        <v>37.700000000000003</v>
      </c>
      <c r="J26386">
        <v>7.7389200000000005E-2</v>
      </c>
      <c r="K26386" t="s">
        <v>67670</v>
      </c>
      <c r="L26386">
        <v>1280</v>
      </c>
      <c r="M26386" t="s">
        <v>6</v>
      </c>
    </row>
    <row r="26387" spans="1:13" x14ac:dyDescent="0.25">
      <c r="A26387" t="s">
        <v>461</v>
      </c>
      <c r="B26387" t="s">
        <v>50894</v>
      </c>
      <c r="C26387" t="s">
        <v>48771</v>
      </c>
      <c r="D26387" t="s">
        <v>70696</v>
      </c>
      <c r="E26387" t="s">
        <v>66429</v>
      </c>
      <c r="F26387">
        <v>21</v>
      </c>
      <c r="G26387">
        <v>178.2</v>
      </c>
      <c r="H26387">
        <v>47.8</v>
      </c>
      <c r="I26387">
        <v>37.700000000000003</v>
      </c>
      <c r="J26387">
        <v>0.2380776</v>
      </c>
      <c r="K26387" t="s">
        <v>67721</v>
      </c>
      <c r="L26387">
        <v>1366</v>
      </c>
      <c r="M26387" t="s">
        <v>6</v>
      </c>
    </row>
    <row r="26388" spans="1:13" x14ac:dyDescent="0.25">
      <c r="A26388" t="s">
        <v>461</v>
      </c>
      <c r="B26388" t="s">
        <v>50894</v>
      </c>
      <c r="C26388" t="s">
        <v>48772</v>
      </c>
      <c r="D26388" t="s">
        <v>70697</v>
      </c>
      <c r="E26388" t="s">
        <v>66430</v>
      </c>
      <c r="F26388">
        <v>21</v>
      </c>
      <c r="G26388">
        <v>178.2</v>
      </c>
      <c r="H26388">
        <v>47.8</v>
      </c>
      <c r="I26388">
        <v>37.700000000000003</v>
      </c>
      <c r="J26388">
        <v>0.2380776</v>
      </c>
      <c r="K26388" t="s">
        <v>67723</v>
      </c>
      <c r="L26388">
        <v>1457</v>
      </c>
      <c r="M26388" t="s">
        <v>6</v>
      </c>
    </row>
    <row r="26389" spans="1:13" x14ac:dyDescent="0.25">
      <c r="A26389" t="s">
        <v>461</v>
      </c>
      <c r="B26389" t="s">
        <v>50894</v>
      </c>
      <c r="C26389" t="s">
        <v>48773</v>
      </c>
      <c r="D26389" t="s">
        <v>70698</v>
      </c>
      <c r="E26389" t="s">
        <v>66431</v>
      </c>
      <c r="F26389">
        <v>21</v>
      </c>
      <c r="G26389">
        <v>178.2</v>
      </c>
      <c r="H26389">
        <v>47.8</v>
      </c>
      <c r="I26389">
        <v>37.700000000000003</v>
      </c>
      <c r="J26389">
        <v>0.2380776</v>
      </c>
      <c r="K26389" t="s">
        <v>67725</v>
      </c>
      <c r="L26389">
        <v>1548</v>
      </c>
      <c r="M26389" t="s">
        <v>6</v>
      </c>
    </row>
    <row r="26390" spans="1:13" x14ac:dyDescent="0.25">
      <c r="A26390" t="s">
        <v>461</v>
      </c>
      <c r="B26390" t="s">
        <v>50894</v>
      </c>
      <c r="C26390" t="s">
        <v>48774</v>
      </c>
      <c r="D26390" t="s">
        <v>70699</v>
      </c>
      <c r="E26390" t="s">
        <v>66432</v>
      </c>
      <c r="F26390">
        <v>18</v>
      </c>
      <c r="G26390">
        <v>178.2</v>
      </c>
      <c r="H26390">
        <v>47.8</v>
      </c>
      <c r="I26390">
        <v>37.700000000000003</v>
      </c>
      <c r="J26390">
        <v>0.209067</v>
      </c>
      <c r="K26390" t="s">
        <v>67719</v>
      </c>
      <c r="L26390">
        <v>1280</v>
      </c>
      <c r="M26390" t="s">
        <v>6</v>
      </c>
    </row>
    <row r="26391" spans="1:13" x14ac:dyDescent="0.25">
      <c r="A26391" t="s">
        <v>461</v>
      </c>
      <c r="B26391" t="s">
        <v>50894</v>
      </c>
      <c r="C26391" t="s">
        <v>48775</v>
      </c>
      <c r="D26391" t="s">
        <v>70700</v>
      </c>
      <c r="E26391" t="s">
        <v>66433</v>
      </c>
      <c r="F26391">
        <v>18</v>
      </c>
      <c r="G26391">
        <v>178.2</v>
      </c>
      <c r="H26391">
        <v>47.8</v>
      </c>
      <c r="I26391">
        <v>37.700000000000003</v>
      </c>
      <c r="J26391">
        <v>0.209067</v>
      </c>
      <c r="K26391" t="s">
        <v>67721</v>
      </c>
      <c r="L26391">
        <v>1366</v>
      </c>
      <c r="M26391" t="s">
        <v>6</v>
      </c>
    </row>
    <row r="26392" spans="1:13" x14ac:dyDescent="0.25">
      <c r="A26392" t="s">
        <v>461</v>
      </c>
      <c r="B26392" t="s">
        <v>50894</v>
      </c>
      <c r="C26392" t="s">
        <v>48776</v>
      </c>
      <c r="D26392" t="s">
        <v>70701</v>
      </c>
      <c r="E26392" t="s">
        <v>66434</v>
      </c>
      <c r="F26392">
        <v>18</v>
      </c>
      <c r="G26392">
        <v>178.2</v>
      </c>
      <c r="H26392">
        <v>47.8</v>
      </c>
      <c r="I26392">
        <v>37.700000000000003</v>
      </c>
      <c r="J26392">
        <v>0.209067</v>
      </c>
      <c r="K26392" t="s">
        <v>67723</v>
      </c>
      <c r="L26392">
        <v>1457</v>
      </c>
      <c r="M26392" t="s">
        <v>6</v>
      </c>
    </row>
    <row r="26393" spans="1:13" x14ac:dyDescent="0.25">
      <c r="A26393" t="s">
        <v>461</v>
      </c>
      <c r="B26393" t="s">
        <v>50894</v>
      </c>
      <c r="C26393" t="s">
        <v>48777</v>
      </c>
      <c r="D26393" t="s">
        <v>70702</v>
      </c>
      <c r="E26393" t="s">
        <v>66435</v>
      </c>
      <c r="F26393">
        <v>21</v>
      </c>
      <c r="G26393">
        <v>178.2</v>
      </c>
      <c r="H26393">
        <v>47.8</v>
      </c>
      <c r="I26393">
        <v>37.700000000000003</v>
      </c>
      <c r="J26393">
        <v>0.2380776</v>
      </c>
      <c r="K26393" t="s">
        <v>67725</v>
      </c>
      <c r="L26393">
        <v>1548</v>
      </c>
      <c r="M26393" t="s">
        <v>6</v>
      </c>
    </row>
    <row r="26394" spans="1:13" x14ac:dyDescent="0.25">
      <c r="A26394" t="s">
        <v>461</v>
      </c>
      <c r="B26394" t="s">
        <v>50894</v>
      </c>
      <c r="C26394" t="s">
        <v>48778</v>
      </c>
      <c r="D26394" t="s">
        <v>70703</v>
      </c>
      <c r="E26394" t="s">
        <v>66436</v>
      </c>
      <c r="F26394">
        <v>15</v>
      </c>
      <c r="G26394">
        <v>128.19999999999999</v>
      </c>
      <c r="H26394">
        <v>47.8</v>
      </c>
      <c r="I26394">
        <v>37.700000000000003</v>
      </c>
      <c r="J26394">
        <v>0.17025000000000001</v>
      </c>
      <c r="K26394" t="s">
        <v>67770</v>
      </c>
      <c r="L26394">
        <v>1189</v>
      </c>
      <c r="M26394" t="s">
        <v>6</v>
      </c>
    </row>
    <row r="26395" spans="1:13" x14ac:dyDescent="0.25">
      <c r="A26395" t="s">
        <v>461</v>
      </c>
      <c r="B26395" t="s">
        <v>50894</v>
      </c>
      <c r="C26395" t="s">
        <v>48779</v>
      </c>
      <c r="D26395" t="s">
        <v>70704</v>
      </c>
      <c r="E26395" t="s">
        <v>66437</v>
      </c>
      <c r="F26395">
        <v>15</v>
      </c>
      <c r="G26395">
        <v>128.19999999999999</v>
      </c>
      <c r="H26395">
        <v>47.8</v>
      </c>
      <c r="I26395">
        <v>37.700000000000003</v>
      </c>
      <c r="J26395">
        <v>0.17025000000000001</v>
      </c>
      <c r="K26395" t="s">
        <v>67719</v>
      </c>
      <c r="L26395">
        <v>1280</v>
      </c>
      <c r="M26395" t="s">
        <v>6</v>
      </c>
    </row>
    <row r="26396" spans="1:13" x14ac:dyDescent="0.25">
      <c r="A26396" t="s">
        <v>461</v>
      </c>
      <c r="B26396" t="s">
        <v>50894</v>
      </c>
      <c r="C26396" t="s">
        <v>48780</v>
      </c>
      <c r="D26396" t="s">
        <v>70705</v>
      </c>
      <c r="E26396" t="s">
        <v>66438</v>
      </c>
      <c r="F26396">
        <v>15</v>
      </c>
      <c r="G26396">
        <v>128.19999999999999</v>
      </c>
      <c r="H26396">
        <v>47.8</v>
      </c>
      <c r="I26396">
        <v>37.700000000000003</v>
      </c>
      <c r="J26396">
        <v>0.17025000000000001</v>
      </c>
      <c r="K26396" t="s">
        <v>67721</v>
      </c>
      <c r="L26396">
        <v>1366</v>
      </c>
      <c r="M26396" t="s">
        <v>6</v>
      </c>
    </row>
    <row r="26397" spans="1:13" x14ac:dyDescent="0.25">
      <c r="A26397" t="s">
        <v>461</v>
      </c>
      <c r="B26397" t="s">
        <v>50894</v>
      </c>
      <c r="C26397" t="s">
        <v>48781</v>
      </c>
      <c r="D26397" t="s">
        <v>70706</v>
      </c>
      <c r="E26397" t="s">
        <v>66439</v>
      </c>
      <c r="F26397">
        <v>11</v>
      </c>
      <c r="G26397">
        <v>128.19999999999999</v>
      </c>
      <c r="H26397">
        <v>47.8</v>
      </c>
      <c r="I26397">
        <v>37.700000000000003</v>
      </c>
      <c r="J26397">
        <v>0.141648</v>
      </c>
      <c r="K26397" t="s">
        <v>67770</v>
      </c>
      <c r="L26397">
        <v>1189</v>
      </c>
      <c r="M26397" t="s">
        <v>6</v>
      </c>
    </row>
    <row r="26398" spans="1:13" x14ac:dyDescent="0.25">
      <c r="A26398" t="s">
        <v>461</v>
      </c>
      <c r="B26398" t="s">
        <v>50894</v>
      </c>
      <c r="C26398" t="s">
        <v>48782</v>
      </c>
      <c r="D26398" t="s">
        <v>70707</v>
      </c>
      <c r="E26398" t="s">
        <v>66440</v>
      </c>
      <c r="F26398">
        <v>11</v>
      </c>
      <c r="G26398">
        <v>128.19999999999999</v>
      </c>
      <c r="H26398">
        <v>47.8</v>
      </c>
      <c r="I26398">
        <v>37.700000000000003</v>
      </c>
      <c r="J26398">
        <v>0.141648</v>
      </c>
      <c r="K26398" t="s">
        <v>67719</v>
      </c>
      <c r="L26398">
        <v>1280</v>
      </c>
      <c r="M26398" t="s">
        <v>6</v>
      </c>
    </row>
    <row r="26399" spans="1:13" x14ac:dyDescent="0.25">
      <c r="A26399" t="s">
        <v>461</v>
      </c>
      <c r="B26399" t="s">
        <v>50894</v>
      </c>
      <c r="C26399" t="s">
        <v>48783</v>
      </c>
      <c r="D26399" t="s">
        <v>70708</v>
      </c>
      <c r="E26399" t="s">
        <v>66441</v>
      </c>
      <c r="F26399">
        <v>21</v>
      </c>
      <c r="G26399">
        <v>178.2</v>
      </c>
      <c r="H26399">
        <v>47.8</v>
      </c>
      <c r="I26399">
        <v>37.700000000000003</v>
      </c>
      <c r="J26399">
        <v>0.2380776</v>
      </c>
      <c r="K26399" t="s">
        <v>67721</v>
      </c>
      <c r="L26399">
        <v>1366</v>
      </c>
      <c r="M26399" t="s">
        <v>6</v>
      </c>
    </row>
    <row r="26400" spans="1:13" x14ac:dyDescent="0.25">
      <c r="A26400" t="s">
        <v>461</v>
      </c>
      <c r="B26400" t="s">
        <v>50894</v>
      </c>
      <c r="C26400" t="s">
        <v>48784</v>
      </c>
      <c r="D26400" t="s">
        <v>70709</v>
      </c>
      <c r="E26400" t="s">
        <v>66442</v>
      </c>
      <c r="F26400">
        <v>21</v>
      </c>
      <c r="G26400">
        <v>178.2</v>
      </c>
      <c r="H26400">
        <v>47.8</v>
      </c>
      <c r="I26400">
        <v>37.700000000000003</v>
      </c>
      <c r="J26400">
        <v>0.2380776</v>
      </c>
      <c r="K26400" t="s">
        <v>67723</v>
      </c>
      <c r="L26400">
        <v>1457</v>
      </c>
      <c r="M26400" t="s">
        <v>6</v>
      </c>
    </row>
    <row r="26401" spans="1:13" x14ac:dyDescent="0.25">
      <c r="A26401" t="s">
        <v>461</v>
      </c>
      <c r="B26401" t="s">
        <v>50894</v>
      </c>
      <c r="C26401" t="s">
        <v>48785</v>
      </c>
      <c r="D26401" t="s">
        <v>70710</v>
      </c>
      <c r="E26401" t="s">
        <v>66443</v>
      </c>
      <c r="F26401">
        <v>21</v>
      </c>
      <c r="G26401">
        <v>178.2</v>
      </c>
      <c r="H26401">
        <v>47.8</v>
      </c>
      <c r="I26401">
        <v>37.700000000000003</v>
      </c>
      <c r="J26401">
        <v>0.2380776</v>
      </c>
      <c r="K26401" t="s">
        <v>67725</v>
      </c>
      <c r="L26401">
        <v>1548</v>
      </c>
      <c r="M26401" t="s">
        <v>6</v>
      </c>
    </row>
    <row r="26402" spans="1:13" x14ac:dyDescent="0.25">
      <c r="A26402" t="s">
        <v>461</v>
      </c>
      <c r="B26402" t="s">
        <v>50894</v>
      </c>
      <c r="C26402" t="s">
        <v>48786</v>
      </c>
      <c r="D26402" t="s">
        <v>70711</v>
      </c>
      <c r="E26402" t="s">
        <v>66444</v>
      </c>
      <c r="F26402">
        <v>15</v>
      </c>
      <c r="G26402">
        <v>128.19999999999999</v>
      </c>
      <c r="H26402">
        <v>47.8</v>
      </c>
      <c r="I26402">
        <v>37.700000000000003</v>
      </c>
      <c r="J26402">
        <v>0.17025000000000001</v>
      </c>
      <c r="K26402" t="s">
        <v>67770</v>
      </c>
      <c r="L26402">
        <v>1189</v>
      </c>
      <c r="M26402" t="s">
        <v>6</v>
      </c>
    </row>
    <row r="26403" spans="1:13" x14ac:dyDescent="0.25">
      <c r="A26403" t="s">
        <v>461</v>
      </c>
      <c r="B26403" t="s">
        <v>50894</v>
      </c>
      <c r="C26403" t="s">
        <v>48787</v>
      </c>
      <c r="D26403" t="s">
        <v>70712</v>
      </c>
      <c r="E26403" t="s">
        <v>66445</v>
      </c>
      <c r="F26403">
        <v>15</v>
      </c>
      <c r="G26403">
        <v>128.19999999999999</v>
      </c>
      <c r="H26403">
        <v>47.8</v>
      </c>
      <c r="I26403">
        <v>37.700000000000003</v>
      </c>
      <c r="J26403">
        <v>0.17025000000000001</v>
      </c>
      <c r="K26403" t="s">
        <v>67719</v>
      </c>
      <c r="L26403">
        <v>1280</v>
      </c>
      <c r="M26403" t="s">
        <v>6</v>
      </c>
    </row>
    <row r="26404" spans="1:13" x14ac:dyDescent="0.25">
      <c r="A26404" t="s">
        <v>461</v>
      </c>
      <c r="B26404" t="s">
        <v>50894</v>
      </c>
      <c r="C26404" t="s">
        <v>48788</v>
      </c>
      <c r="D26404" t="s">
        <v>70713</v>
      </c>
      <c r="E26404" t="s">
        <v>66446</v>
      </c>
      <c r="F26404">
        <v>15</v>
      </c>
      <c r="G26404">
        <v>128.19999999999999</v>
      </c>
      <c r="H26404">
        <v>47.8</v>
      </c>
      <c r="I26404">
        <v>37.700000000000003</v>
      </c>
      <c r="J26404">
        <v>0.17025000000000001</v>
      </c>
      <c r="K26404" t="s">
        <v>67721</v>
      </c>
      <c r="L26404">
        <v>1366</v>
      </c>
      <c r="M26404" t="s">
        <v>6</v>
      </c>
    </row>
    <row r="26405" spans="1:13" x14ac:dyDescent="0.25">
      <c r="A26405" t="s">
        <v>461</v>
      </c>
      <c r="B26405" t="s">
        <v>50894</v>
      </c>
      <c r="C26405" t="s">
        <v>48789</v>
      </c>
      <c r="D26405" t="s">
        <v>70714</v>
      </c>
      <c r="E26405" t="s">
        <v>66447</v>
      </c>
      <c r="F26405">
        <v>11</v>
      </c>
      <c r="G26405">
        <v>128.19999999999999</v>
      </c>
      <c r="H26405">
        <v>47.8</v>
      </c>
      <c r="I26405">
        <v>37.700000000000003</v>
      </c>
      <c r="J26405">
        <v>0.141648</v>
      </c>
      <c r="K26405" t="s">
        <v>67770</v>
      </c>
      <c r="L26405">
        <v>1189</v>
      </c>
      <c r="M26405" t="s">
        <v>6</v>
      </c>
    </row>
    <row r="26406" spans="1:13" x14ac:dyDescent="0.25">
      <c r="A26406" t="s">
        <v>461</v>
      </c>
      <c r="B26406" t="s">
        <v>50894</v>
      </c>
      <c r="C26406" t="s">
        <v>48790</v>
      </c>
      <c r="D26406" t="s">
        <v>70715</v>
      </c>
      <c r="E26406" t="s">
        <v>66448</v>
      </c>
      <c r="F26406">
        <v>11</v>
      </c>
      <c r="G26406">
        <v>128.19999999999999</v>
      </c>
      <c r="H26406">
        <v>47.8</v>
      </c>
      <c r="I26406">
        <v>37.700000000000003</v>
      </c>
      <c r="J26406">
        <v>0.141648</v>
      </c>
      <c r="K26406" t="s">
        <v>67719</v>
      </c>
      <c r="L26406">
        <v>1280</v>
      </c>
      <c r="M26406" t="s">
        <v>6</v>
      </c>
    </row>
    <row r="26407" spans="1:13" x14ac:dyDescent="0.25">
      <c r="A26407" t="s">
        <v>461</v>
      </c>
      <c r="B26407" t="s">
        <v>50894</v>
      </c>
      <c r="C26407" t="s">
        <v>48791</v>
      </c>
      <c r="D26407" t="s">
        <v>70716</v>
      </c>
      <c r="E26407" t="s">
        <v>66449</v>
      </c>
      <c r="F26407">
        <v>15</v>
      </c>
      <c r="G26407">
        <v>128.19999999999999</v>
      </c>
      <c r="H26407">
        <v>47.8</v>
      </c>
      <c r="I26407">
        <v>37.700000000000003</v>
      </c>
      <c r="J26407">
        <v>0.17025000000000001</v>
      </c>
      <c r="K26407" t="s">
        <v>67719</v>
      </c>
      <c r="L26407">
        <v>1280</v>
      </c>
      <c r="M26407" t="s">
        <v>6</v>
      </c>
    </row>
    <row r="26408" spans="1:13" x14ac:dyDescent="0.25">
      <c r="A26408" t="s">
        <v>461</v>
      </c>
      <c r="B26408" t="s">
        <v>50894</v>
      </c>
      <c r="C26408" t="s">
        <v>48792</v>
      </c>
      <c r="D26408" t="s">
        <v>70717</v>
      </c>
      <c r="E26408" t="s">
        <v>66450</v>
      </c>
      <c r="F26408">
        <v>15</v>
      </c>
      <c r="G26408">
        <v>128.19999999999999</v>
      </c>
      <c r="H26408">
        <v>47.8</v>
      </c>
      <c r="I26408">
        <v>37.700000000000003</v>
      </c>
      <c r="J26408">
        <v>0.17025000000000001</v>
      </c>
      <c r="K26408" t="s">
        <v>67721</v>
      </c>
      <c r="L26408">
        <v>1366</v>
      </c>
      <c r="M26408" t="s">
        <v>6</v>
      </c>
    </row>
    <row r="26409" spans="1:13" x14ac:dyDescent="0.25">
      <c r="A26409" t="s">
        <v>461</v>
      </c>
      <c r="B26409" t="s">
        <v>50894</v>
      </c>
      <c r="C26409" t="s">
        <v>48793</v>
      </c>
      <c r="D26409" t="s">
        <v>70718</v>
      </c>
      <c r="E26409" t="s">
        <v>66451</v>
      </c>
      <c r="F26409">
        <v>18</v>
      </c>
      <c r="G26409">
        <v>178.2</v>
      </c>
      <c r="H26409">
        <v>47.8</v>
      </c>
      <c r="I26409">
        <v>37.700000000000003</v>
      </c>
      <c r="J26409">
        <v>0.209067</v>
      </c>
      <c r="K26409" t="s">
        <v>67723</v>
      </c>
      <c r="L26409">
        <v>1457</v>
      </c>
      <c r="M26409" t="s">
        <v>6</v>
      </c>
    </row>
    <row r="26410" spans="1:13" x14ac:dyDescent="0.25">
      <c r="A26410" t="s">
        <v>461</v>
      </c>
      <c r="B26410" t="s">
        <v>50894</v>
      </c>
      <c r="C26410" t="s">
        <v>48794</v>
      </c>
      <c r="D26410" t="s">
        <v>70719</v>
      </c>
      <c r="E26410" t="s">
        <v>66452</v>
      </c>
      <c r="F26410">
        <v>21</v>
      </c>
      <c r="G26410">
        <v>178.2</v>
      </c>
      <c r="H26410">
        <v>47.8</v>
      </c>
      <c r="I26410">
        <v>37.700000000000003</v>
      </c>
      <c r="J26410">
        <v>0.2380776</v>
      </c>
      <c r="K26410" t="s">
        <v>67725</v>
      </c>
      <c r="L26410">
        <v>1548</v>
      </c>
      <c r="M26410" t="s">
        <v>6</v>
      </c>
    </row>
    <row r="26411" spans="1:13" x14ac:dyDescent="0.25">
      <c r="A26411" t="s">
        <v>461</v>
      </c>
      <c r="B26411" t="s">
        <v>50894</v>
      </c>
      <c r="C26411" t="s">
        <v>48795</v>
      </c>
      <c r="D26411" t="s">
        <v>70720</v>
      </c>
      <c r="E26411" t="s">
        <v>66453</v>
      </c>
      <c r="F26411">
        <v>15</v>
      </c>
      <c r="G26411">
        <v>128.19999999999999</v>
      </c>
      <c r="H26411">
        <v>47.8</v>
      </c>
      <c r="I26411">
        <v>37.700000000000003</v>
      </c>
      <c r="J26411">
        <v>0.17025000000000001</v>
      </c>
      <c r="K26411" t="s">
        <v>67770</v>
      </c>
      <c r="L26411">
        <v>1189</v>
      </c>
      <c r="M26411" t="s">
        <v>6</v>
      </c>
    </row>
    <row r="26412" spans="1:13" x14ac:dyDescent="0.25">
      <c r="A26412" t="s">
        <v>461</v>
      </c>
      <c r="B26412" t="s">
        <v>50894</v>
      </c>
      <c r="C26412" t="s">
        <v>48796</v>
      </c>
      <c r="D26412" t="s">
        <v>70721</v>
      </c>
      <c r="E26412" t="s">
        <v>66454</v>
      </c>
      <c r="F26412">
        <v>15</v>
      </c>
      <c r="G26412">
        <v>128.19999999999999</v>
      </c>
      <c r="H26412">
        <v>47.8</v>
      </c>
      <c r="I26412">
        <v>37.700000000000003</v>
      </c>
      <c r="J26412">
        <v>0.17025000000000001</v>
      </c>
      <c r="K26412" t="s">
        <v>67719</v>
      </c>
      <c r="L26412">
        <v>1280</v>
      </c>
      <c r="M26412" t="s">
        <v>6</v>
      </c>
    </row>
    <row r="26413" spans="1:13" x14ac:dyDescent="0.25">
      <c r="A26413" t="s">
        <v>461</v>
      </c>
      <c r="B26413" t="s">
        <v>50894</v>
      </c>
      <c r="C26413" t="s">
        <v>48797</v>
      </c>
      <c r="D26413" t="s">
        <v>70722</v>
      </c>
      <c r="E26413" t="s">
        <v>66455</v>
      </c>
      <c r="F26413">
        <v>15</v>
      </c>
      <c r="G26413">
        <v>128.19999999999999</v>
      </c>
      <c r="H26413">
        <v>47.8</v>
      </c>
      <c r="I26413">
        <v>37.700000000000003</v>
      </c>
      <c r="J26413">
        <v>0.17025000000000001</v>
      </c>
      <c r="K26413" t="s">
        <v>67721</v>
      </c>
      <c r="L26413">
        <v>1366</v>
      </c>
      <c r="M26413" t="s">
        <v>6</v>
      </c>
    </row>
    <row r="26414" spans="1:13" x14ac:dyDescent="0.25">
      <c r="A26414" t="s">
        <v>461</v>
      </c>
      <c r="B26414" t="s">
        <v>50894</v>
      </c>
      <c r="C26414" t="s">
        <v>48798</v>
      </c>
      <c r="D26414" t="s">
        <v>70723</v>
      </c>
      <c r="E26414" t="s">
        <v>66456</v>
      </c>
      <c r="F26414">
        <v>11</v>
      </c>
      <c r="G26414">
        <v>128.19999999999999</v>
      </c>
      <c r="H26414">
        <v>47.8</v>
      </c>
      <c r="I26414">
        <v>37.700000000000003</v>
      </c>
      <c r="J26414">
        <v>0.141648</v>
      </c>
      <c r="K26414" t="s">
        <v>67770</v>
      </c>
      <c r="L26414">
        <v>1189</v>
      </c>
      <c r="M26414" t="s">
        <v>6</v>
      </c>
    </row>
    <row r="26415" spans="1:13" x14ac:dyDescent="0.25">
      <c r="A26415" t="s">
        <v>461</v>
      </c>
      <c r="B26415" t="s">
        <v>50894</v>
      </c>
      <c r="C26415" t="s">
        <v>48799</v>
      </c>
      <c r="D26415" t="s">
        <v>70724</v>
      </c>
      <c r="E26415" t="s">
        <v>66457</v>
      </c>
      <c r="F26415">
        <v>11</v>
      </c>
      <c r="G26415">
        <v>128.19999999999999</v>
      </c>
      <c r="H26415">
        <v>47.8</v>
      </c>
      <c r="I26415">
        <v>37.700000000000003</v>
      </c>
      <c r="J26415">
        <v>0.141648</v>
      </c>
      <c r="K26415" t="s">
        <v>67719</v>
      </c>
      <c r="L26415">
        <v>1280</v>
      </c>
      <c r="M26415" t="s">
        <v>6</v>
      </c>
    </row>
    <row r="26416" spans="1:13" x14ac:dyDescent="0.25">
      <c r="A26416" t="s">
        <v>461</v>
      </c>
      <c r="B26416" t="s">
        <v>50894</v>
      </c>
      <c r="C26416" t="s">
        <v>48800</v>
      </c>
      <c r="D26416" t="s">
        <v>70725</v>
      </c>
      <c r="E26416" t="s">
        <v>66458</v>
      </c>
      <c r="F26416">
        <v>11</v>
      </c>
      <c r="G26416">
        <v>128.19999999999999</v>
      </c>
      <c r="H26416">
        <v>47.8</v>
      </c>
      <c r="I26416">
        <v>37.700000000000003</v>
      </c>
      <c r="J26416">
        <v>0.141648</v>
      </c>
      <c r="K26416" t="s">
        <v>67770</v>
      </c>
      <c r="L26416">
        <v>1189</v>
      </c>
      <c r="M26416" t="s">
        <v>6</v>
      </c>
    </row>
    <row r="26417" spans="1:13" x14ac:dyDescent="0.25">
      <c r="A26417" t="s">
        <v>461</v>
      </c>
      <c r="B26417" t="s">
        <v>50894</v>
      </c>
      <c r="C26417" t="s">
        <v>48801</v>
      </c>
      <c r="D26417" t="s">
        <v>70726</v>
      </c>
      <c r="E26417" t="s">
        <v>66459</v>
      </c>
      <c r="F26417">
        <v>11</v>
      </c>
      <c r="G26417">
        <v>128.19999999999999</v>
      </c>
      <c r="H26417">
        <v>47.8</v>
      </c>
      <c r="I26417">
        <v>37.700000000000003</v>
      </c>
      <c r="J26417">
        <v>0.141648</v>
      </c>
      <c r="K26417" t="s">
        <v>67719</v>
      </c>
      <c r="L26417">
        <v>1280</v>
      </c>
      <c r="M26417" t="s">
        <v>6</v>
      </c>
    </row>
    <row r="26418" spans="1:13" x14ac:dyDescent="0.25">
      <c r="A26418" t="s">
        <v>461</v>
      </c>
      <c r="B26418" t="s">
        <v>50894</v>
      </c>
      <c r="C26418" t="s">
        <v>48802</v>
      </c>
      <c r="D26418" t="s">
        <v>70727</v>
      </c>
      <c r="E26418" t="s">
        <v>66460</v>
      </c>
      <c r="F26418">
        <v>15</v>
      </c>
      <c r="G26418">
        <v>128.19999999999999</v>
      </c>
      <c r="H26418">
        <v>47.8</v>
      </c>
      <c r="I26418">
        <v>37.700000000000003</v>
      </c>
      <c r="J26418">
        <v>0.17025000000000001</v>
      </c>
      <c r="K26418" t="s">
        <v>67719</v>
      </c>
      <c r="L26418">
        <v>1280</v>
      </c>
      <c r="M26418" t="s">
        <v>6</v>
      </c>
    </row>
    <row r="26419" spans="1:13" x14ac:dyDescent="0.25">
      <c r="A26419" t="s">
        <v>461</v>
      </c>
      <c r="B26419" t="s">
        <v>50894</v>
      </c>
      <c r="C26419" t="s">
        <v>48803</v>
      </c>
      <c r="D26419" t="s">
        <v>70728</v>
      </c>
      <c r="E26419" t="s">
        <v>66461</v>
      </c>
      <c r="F26419">
        <v>15</v>
      </c>
      <c r="G26419">
        <v>128.19999999999999</v>
      </c>
      <c r="H26419">
        <v>47.8</v>
      </c>
      <c r="I26419">
        <v>37.700000000000003</v>
      </c>
      <c r="J26419">
        <v>0.17025000000000001</v>
      </c>
      <c r="K26419" t="s">
        <v>67721</v>
      </c>
      <c r="L26419">
        <v>1366</v>
      </c>
      <c r="M26419" t="s">
        <v>6</v>
      </c>
    </row>
    <row r="26420" spans="1:13" x14ac:dyDescent="0.25">
      <c r="A26420" t="s">
        <v>461</v>
      </c>
      <c r="B26420" t="s">
        <v>50894</v>
      </c>
      <c r="C26420" t="s">
        <v>48804</v>
      </c>
      <c r="D26420" t="s">
        <v>70729</v>
      </c>
      <c r="E26420" t="s">
        <v>66462</v>
      </c>
      <c r="F26420">
        <v>18</v>
      </c>
      <c r="G26420">
        <v>178.2</v>
      </c>
      <c r="H26420">
        <v>47.8</v>
      </c>
      <c r="I26420">
        <v>37.700000000000003</v>
      </c>
      <c r="J26420">
        <v>0.209067</v>
      </c>
      <c r="K26420" t="s">
        <v>67723</v>
      </c>
      <c r="L26420">
        <v>1457</v>
      </c>
      <c r="M26420" t="s">
        <v>6</v>
      </c>
    </row>
    <row r="26421" spans="1:13" x14ac:dyDescent="0.25">
      <c r="A26421" t="s">
        <v>461</v>
      </c>
      <c r="B26421" t="s">
        <v>50894</v>
      </c>
      <c r="C26421" t="s">
        <v>48805</v>
      </c>
      <c r="D26421" t="s">
        <v>70730</v>
      </c>
      <c r="E26421" t="s">
        <v>66463</v>
      </c>
      <c r="F26421">
        <v>21</v>
      </c>
      <c r="G26421">
        <v>178.2</v>
      </c>
      <c r="H26421">
        <v>47.8</v>
      </c>
      <c r="I26421">
        <v>37.700000000000003</v>
      </c>
      <c r="J26421">
        <v>0.2380776</v>
      </c>
      <c r="K26421" t="s">
        <v>67725</v>
      </c>
      <c r="L26421">
        <v>1548</v>
      </c>
      <c r="M26421" t="s">
        <v>6</v>
      </c>
    </row>
    <row r="26422" spans="1:13" x14ac:dyDescent="0.25">
      <c r="A26422" t="s">
        <v>461</v>
      </c>
      <c r="B26422" t="s">
        <v>50894</v>
      </c>
      <c r="C26422" t="s">
        <v>48806</v>
      </c>
      <c r="D26422" t="s">
        <v>70731</v>
      </c>
      <c r="E26422" t="s">
        <v>66464</v>
      </c>
      <c r="F26422">
        <v>15</v>
      </c>
      <c r="G26422">
        <v>128.19999999999999</v>
      </c>
      <c r="H26422">
        <v>47.8</v>
      </c>
      <c r="I26422">
        <v>37.700000000000003</v>
      </c>
      <c r="J26422">
        <v>0.17025000000000001</v>
      </c>
      <c r="K26422" t="s">
        <v>67770</v>
      </c>
      <c r="L26422">
        <v>1189</v>
      </c>
      <c r="M26422" t="s">
        <v>6</v>
      </c>
    </row>
    <row r="26423" spans="1:13" x14ac:dyDescent="0.25">
      <c r="A26423" t="s">
        <v>461</v>
      </c>
      <c r="B26423" t="s">
        <v>50894</v>
      </c>
      <c r="C26423" t="s">
        <v>48807</v>
      </c>
      <c r="D26423" t="s">
        <v>70732</v>
      </c>
      <c r="E26423" t="s">
        <v>66465</v>
      </c>
      <c r="F26423">
        <v>15</v>
      </c>
      <c r="G26423">
        <v>128.19999999999999</v>
      </c>
      <c r="H26423">
        <v>47.8</v>
      </c>
      <c r="I26423">
        <v>37.700000000000003</v>
      </c>
      <c r="J26423">
        <v>0.17025000000000001</v>
      </c>
      <c r="K26423" t="s">
        <v>67719</v>
      </c>
      <c r="L26423">
        <v>1280</v>
      </c>
      <c r="M26423" t="s">
        <v>6</v>
      </c>
    </row>
    <row r="26424" spans="1:13" x14ac:dyDescent="0.25">
      <c r="A26424" t="s">
        <v>461</v>
      </c>
      <c r="B26424" t="s">
        <v>50894</v>
      </c>
      <c r="C26424" t="s">
        <v>48808</v>
      </c>
      <c r="D26424" t="s">
        <v>70733</v>
      </c>
      <c r="E26424" t="s">
        <v>66466</v>
      </c>
      <c r="F26424">
        <v>15</v>
      </c>
      <c r="G26424">
        <v>128.19999999999999</v>
      </c>
      <c r="H26424">
        <v>47.8</v>
      </c>
      <c r="I26424">
        <v>37.700000000000003</v>
      </c>
      <c r="J26424">
        <v>0.17025000000000001</v>
      </c>
      <c r="K26424" t="s">
        <v>67721</v>
      </c>
      <c r="L26424">
        <v>1366</v>
      </c>
      <c r="M26424" t="s">
        <v>6</v>
      </c>
    </row>
    <row r="26425" spans="1:13" x14ac:dyDescent="0.25">
      <c r="A26425" t="s">
        <v>461</v>
      </c>
      <c r="B26425" t="s">
        <v>50894</v>
      </c>
      <c r="C26425" t="s">
        <v>48809</v>
      </c>
      <c r="D26425" t="s">
        <v>70734</v>
      </c>
      <c r="E26425" t="s">
        <v>66467</v>
      </c>
      <c r="F26425">
        <v>11</v>
      </c>
      <c r="G26425">
        <v>128.19999999999999</v>
      </c>
      <c r="H26425">
        <v>47.8</v>
      </c>
      <c r="I26425">
        <v>37.700000000000003</v>
      </c>
      <c r="J26425">
        <v>0.141648</v>
      </c>
      <c r="K26425" t="s">
        <v>67770</v>
      </c>
      <c r="L26425">
        <v>1189</v>
      </c>
      <c r="M26425" t="s">
        <v>6</v>
      </c>
    </row>
    <row r="26426" spans="1:13" x14ac:dyDescent="0.25">
      <c r="A26426" t="s">
        <v>461</v>
      </c>
      <c r="B26426" t="s">
        <v>50894</v>
      </c>
      <c r="C26426" t="s">
        <v>48810</v>
      </c>
      <c r="D26426" t="s">
        <v>70735</v>
      </c>
      <c r="E26426" t="s">
        <v>66468</v>
      </c>
      <c r="F26426">
        <v>11</v>
      </c>
      <c r="G26426">
        <v>128.19999999999999</v>
      </c>
      <c r="H26426">
        <v>47.8</v>
      </c>
      <c r="I26426">
        <v>37.700000000000003</v>
      </c>
      <c r="J26426">
        <v>0.141648</v>
      </c>
      <c r="K26426" t="s">
        <v>67719</v>
      </c>
      <c r="L26426">
        <v>1280</v>
      </c>
      <c r="M26426" t="s">
        <v>6</v>
      </c>
    </row>
    <row r="26427" spans="1:13" x14ac:dyDescent="0.25">
      <c r="A26427" t="s">
        <v>461</v>
      </c>
      <c r="B26427" t="s">
        <v>50894</v>
      </c>
      <c r="C26427" t="s">
        <v>48811</v>
      </c>
      <c r="D26427" t="s">
        <v>70736</v>
      </c>
      <c r="E26427" t="s">
        <v>66469</v>
      </c>
      <c r="F26427">
        <v>11</v>
      </c>
      <c r="G26427">
        <v>128.19999999999999</v>
      </c>
      <c r="H26427">
        <v>47.8</v>
      </c>
      <c r="I26427">
        <v>37.700000000000003</v>
      </c>
      <c r="J26427">
        <v>0.141648</v>
      </c>
      <c r="K26427" t="s">
        <v>67770</v>
      </c>
      <c r="L26427">
        <v>1189</v>
      </c>
      <c r="M26427" t="s">
        <v>6</v>
      </c>
    </row>
    <row r="26428" spans="1:13" x14ac:dyDescent="0.25">
      <c r="A26428" t="s">
        <v>461</v>
      </c>
      <c r="B26428" t="s">
        <v>50894</v>
      </c>
      <c r="C26428" t="s">
        <v>48812</v>
      </c>
      <c r="D26428" t="s">
        <v>70737</v>
      </c>
      <c r="E26428" t="s">
        <v>66470</v>
      </c>
      <c r="F26428">
        <v>11</v>
      </c>
      <c r="G26428">
        <v>128.19999999999999</v>
      </c>
      <c r="H26428">
        <v>47.8</v>
      </c>
      <c r="I26428">
        <v>37.700000000000003</v>
      </c>
      <c r="J26428">
        <v>0.141648</v>
      </c>
      <c r="K26428" t="s">
        <v>67719</v>
      </c>
      <c r="L26428">
        <v>1280</v>
      </c>
      <c r="M26428" t="s">
        <v>6</v>
      </c>
    </row>
    <row r="26429" spans="1:13" x14ac:dyDescent="0.25">
      <c r="A26429" t="s">
        <v>461</v>
      </c>
      <c r="B26429" t="s">
        <v>50894</v>
      </c>
      <c r="C26429" t="s">
        <v>48813</v>
      </c>
      <c r="D26429" t="s">
        <v>70738</v>
      </c>
      <c r="E26429" t="s">
        <v>66471</v>
      </c>
      <c r="F26429">
        <v>21</v>
      </c>
      <c r="G26429">
        <v>178.2</v>
      </c>
      <c r="H26429">
        <v>47.8</v>
      </c>
      <c r="I26429">
        <v>37.700000000000003</v>
      </c>
      <c r="J26429">
        <v>0.2380776</v>
      </c>
      <c r="K26429" t="s">
        <v>67721</v>
      </c>
      <c r="L26429">
        <v>1366</v>
      </c>
      <c r="M26429" t="s">
        <v>6</v>
      </c>
    </row>
    <row r="26430" spans="1:13" x14ac:dyDescent="0.25">
      <c r="A26430" t="s">
        <v>461</v>
      </c>
      <c r="B26430" t="s">
        <v>50894</v>
      </c>
      <c r="C26430" t="s">
        <v>48814</v>
      </c>
      <c r="D26430" t="s">
        <v>70739</v>
      </c>
      <c r="E26430" t="s">
        <v>66472</v>
      </c>
      <c r="F26430">
        <v>21</v>
      </c>
      <c r="G26430">
        <v>178.2</v>
      </c>
      <c r="H26430">
        <v>47.8</v>
      </c>
      <c r="I26430">
        <v>37.700000000000003</v>
      </c>
      <c r="J26430">
        <v>0.2380776</v>
      </c>
      <c r="K26430" t="s">
        <v>67723</v>
      </c>
      <c r="L26430">
        <v>1457</v>
      </c>
      <c r="M26430" t="s">
        <v>6</v>
      </c>
    </row>
    <row r="26431" spans="1:13" x14ac:dyDescent="0.25">
      <c r="A26431" t="s">
        <v>461</v>
      </c>
      <c r="B26431" t="s">
        <v>50894</v>
      </c>
      <c r="C26431" t="s">
        <v>48815</v>
      </c>
      <c r="D26431" t="s">
        <v>70740</v>
      </c>
      <c r="E26431" t="s">
        <v>66473</v>
      </c>
      <c r="F26431">
        <v>21</v>
      </c>
      <c r="G26431">
        <v>178.2</v>
      </c>
      <c r="H26431">
        <v>47.8</v>
      </c>
      <c r="I26431">
        <v>37.700000000000003</v>
      </c>
      <c r="J26431">
        <v>0.2380776</v>
      </c>
      <c r="K26431" t="s">
        <v>67725</v>
      </c>
      <c r="L26431">
        <v>1548</v>
      </c>
      <c r="M26431" t="s">
        <v>6</v>
      </c>
    </row>
    <row r="26432" spans="1:13" x14ac:dyDescent="0.25">
      <c r="A26432" t="s">
        <v>461</v>
      </c>
      <c r="B26432" t="s">
        <v>50894</v>
      </c>
      <c r="C26432" t="s">
        <v>48816</v>
      </c>
      <c r="D26432" t="s">
        <v>70741</v>
      </c>
      <c r="E26432" t="s">
        <v>66474</v>
      </c>
      <c r="F26432">
        <v>15</v>
      </c>
      <c r="G26432">
        <v>128.19999999999999</v>
      </c>
      <c r="H26432">
        <v>47.8</v>
      </c>
      <c r="I26432">
        <v>37.700000000000003</v>
      </c>
      <c r="J26432">
        <v>0.17025000000000001</v>
      </c>
      <c r="K26432" t="s">
        <v>67770</v>
      </c>
      <c r="L26432">
        <v>1189</v>
      </c>
      <c r="M26432" t="s">
        <v>6</v>
      </c>
    </row>
    <row r="26433" spans="1:13" x14ac:dyDescent="0.25">
      <c r="A26433" t="s">
        <v>461</v>
      </c>
      <c r="B26433" t="s">
        <v>50894</v>
      </c>
      <c r="C26433" t="s">
        <v>48817</v>
      </c>
      <c r="D26433" t="s">
        <v>70742</v>
      </c>
      <c r="E26433" t="s">
        <v>66475</v>
      </c>
      <c r="F26433">
        <v>15</v>
      </c>
      <c r="G26433">
        <v>128.19999999999999</v>
      </c>
      <c r="H26433">
        <v>47.8</v>
      </c>
      <c r="I26433">
        <v>37.700000000000003</v>
      </c>
      <c r="J26433">
        <v>0.17025000000000001</v>
      </c>
      <c r="K26433" t="s">
        <v>67719</v>
      </c>
      <c r="L26433">
        <v>1280</v>
      </c>
      <c r="M26433" t="s">
        <v>6</v>
      </c>
    </row>
    <row r="26434" spans="1:13" x14ac:dyDescent="0.25">
      <c r="A26434" t="s">
        <v>461</v>
      </c>
      <c r="B26434" t="s">
        <v>50894</v>
      </c>
      <c r="C26434" t="s">
        <v>48818</v>
      </c>
      <c r="D26434" t="s">
        <v>70743</v>
      </c>
      <c r="E26434" t="s">
        <v>66476</v>
      </c>
      <c r="F26434">
        <v>15</v>
      </c>
      <c r="G26434">
        <v>128.19999999999999</v>
      </c>
      <c r="H26434">
        <v>47.8</v>
      </c>
      <c r="I26434">
        <v>37.700000000000003</v>
      </c>
      <c r="J26434">
        <v>0.17025000000000001</v>
      </c>
      <c r="K26434" t="s">
        <v>67721</v>
      </c>
      <c r="L26434">
        <v>1366</v>
      </c>
      <c r="M26434" t="s">
        <v>6</v>
      </c>
    </row>
    <row r="26435" spans="1:13" x14ac:dyDescent="0.25">
      <c r="A26435" t="s">
        <v>461</v>
      </c>
      <c r="B26435" t="s">
        <v>50894</v>
      </c>
      <c r="C26435" t="s">
        <v>48819</v>
      </c>
      <c r="D26435" t="s">
        <v>70744</v>
      </c>
      <c r="E26435" t="s">
        <v>66477</v>
      </c>
      <c r="F26435">
        <v>11</v>
      </c>
      <c r="G26435">
        <v>128.19999999999999</v>
      </c>
      <c r="H26435">
        <v>47.8</v>
      </c>
      <c r="I26435">
        <v>37.700000000000003</v>
      </c>
      <c r="J26435">
        <v>0.141648</v>
      </c>
      <c r="K26435" t="s">
        <v>67770</v>
      </c>
      <c r="L26435">
        <v>1189</v>
      </c>
      <c r="M26435" t="s">
        <v>6</v>
      </c>
    </row>
    <row r="26436" spans="1:13" x14ac:dyDescent="0.25">
      <c r="A26436" t="s">
        <v>461</v>
      </c>
      <c r="B26436" t="s">
        <v>50894</v>
      </c>
      <c r="C26436" t="s">
        <v>48820</v>
      </c>
      <c r="D26436" t="s">
        <v>70745</v>
      </c>
      <c r="E26436" t="s">
        <v>66478</v>
      </c>
      <c r="F26436">
        <v>11</v>
      </c>
      <c r="G26436">
        <v>128.19999999999999</v>
      </c>
      <c r="H26436">
        <v>47.8</v>
      </c>
      <c r="I26436">
        <v>37.700000000000003</v>
      </c>
      <c r="J26436">
        <v>0.141648</v>
      </c>
      <c r="K26436" t="s">
        <v>67719</v>
      </c>
      <c r="L26436">
        <v>1280</v>
      </c>
      <c r="M26436" t="s">
        <v>6</v>
      </c>
    </row>
    <row r="26437" spans="1:13" x14ac:dyDescent="0.25">
      <c r="A26437" t="s">
        <v>461</v>
      </c>
      <c r="B26437" t="s">
        <v>50894</v>
      </c>
      <c r="C26437" t="s">
        <v>48821</v>
      </c>
      <c r="D26437" t="s">
        <v>70746</v>
      </c>
      <c r="E26437" t="s">
        <v>66479</v>
      </c>
      <c r="F26437">
        <v>15</v>
      </c>
      <c r="G26437">
        <v>128.19999999999999</v>
      </c>
      <c r="H26437">
        <v>47.8</v>
      </c>
      <c r="I26437">
        <v>37.700000000000003</v>
      </c>
      <c r="J26437">
        <v>0.17025000000000001</v>
      </c>
      <c r="K26437" t="s">
        <v>67770</v>
      </c>
      <c r="L26437">
        <v>1189</v>
      </c>
      <c r="M26437" t="s">
        <v>6</v>
      </c>
    </row>
    <row r="26438" spans="1:13" x14ac:dyDescent="0.25">
      <c r="A26438" t="s">
        <v>461</v>
      </c>
      <c r="B26438" t="s">
        <v>50894</v>
      </c>
      <c r="C26438" t="s">
        <v>48822</v>
      </c>
      <c r="D26438" t="s">
        <v>70747</v>
      </c>
      <c r="E26438" t="s">
        <v>66480</v>
      </c>
      <c r="F26438">
        <v>15</v>
      </c>
      <c r="G26438">
        <v>128.19999999999999</v>
      </c>
      <c r="H26438">
        <v>47.8</v>
      </c>
      <c r="I26438">
        <v>37.700000000000003</v>
      </c>
      <c r="J26438">
        <v>0.17025000000000001</v>
      </c>
      <c r="K26438" t="s">
        <v>67719</v>
      </c>
      <c r="L26438">
        <v>1280</v>
      </c>
      <c r="M26438" t="s">
        <v>6</v>
      </c>
    </row>
    <row r="26439" spans="1:13" x14ac:dyDescent="0.25">
      <c r="A26439" t="s">
        <v>461</v>
      </c>
      <c r="B26439" t="s">
        <v>50894</v>
      </c>
      <c r="C26439" t="s">
        <v>48823</v>
      </c>
      <c r="D26439" t="s">
        <v>70748</v>
      </c>
      <c r="E26439" t="s">
        <v>66481</v>
      </c>
      <c r="F26439">
        <v>15</v>
      </c>
      <c r="G26439">
        <v>128.19999999999999</v>
      </c>
      <c r="H26439">
        <v>47.8</v>
      </c>
      <c r="I26439">
        <v>37.700000000000003</v>
      </c>
      <c r="J26439">
        <v>0.17025000000000001</v>
      </c>
      <c r="K26439" t="s">
        <v>67721</v>
      </c>
      <c r="L26439">
        <v>1366</v>
      </c>
      <c r="M26439" t="s">
        <v>6</v>
      </c>
    </row>
    <row r="26440" spans="1:13" x14ac:dyDescent="0.25">
      <c r="A26440" t="s">
        <v>461</v>
      </c>
      <c r="B26440" t="s">
        <v>50894</v>
      </c>
      <c r="C26440" t="s">
        <v>48824</v>
      </c>
      <c r="D26440" t="s">
        <v>70749</v>
      </c>
      <c r="E26440" t="s">
        <v>66482</v>
      </c>
      <c r="F26440">
        <v>11</v>
      </c>
      <c r="G26440">
        <v>128.19999999999999</v>
      </c>
      <c r="H26440">
        <v>47.8</v>
      </c>
      <c r="I26440">
        <v>37.700000000000003</v>
      </c>
      <c r="J26440">
        <v>0.141648</v>
      </c>
      <c r="K26440" t="s">
        <v>67770</v>
      </c>
      <c r="L26440">
        <v>1189</v>
      </c>
      <c r="M26440" t="s">
        <v>6</v>
      </c>
    </row>
    <row r="26441" spans="1:13" x14ac:dyDescent="0.25">
      <c r="A26441" t="s">
        <v>461</v>
      </c>
      <c r="B26441" t="s">
        <v>50894</v>
      </c>
      <c r="C26441" t="s">
        <v>48825</v>
      </c>
      <c r="D26441" t="s">
        <v>70750</v>
      </c>
      <c r="E26441" t="s">
        <v>66483</v>
      </c>
      <c r="F26441">
        <v>11</v>
      </c>
      <c r="G26441">
        <v>128.19999999999999</v>
      </c>
      <c r="H26441">
        <v>47.8</v>
      </c>
      <c r="I26441">
        <v>37.700000000000003</v>
      </c>
      <c r="J26441">
        <v>0.141648</v>
      </c>
      <c r="K26441" t="s">
        <v>67719</v>
      </c>
      <c r="L26441">
        <v>1280</v>
      </c>
      <c r="M26441" t="s">
        <v>6</v>
      </c>
    </row>
    <row r="26442" spans="1:13" x14ac:dyDescent="0.25">
      <c r="A26442" t="s">
        <v>461</v>
      </c>
      <c r="B26442" t="s">
        <v>50894</v>
      </c>
      <c r="C26442" t="s">
        <v>66484</v>
      </c>
      <c r="D26442" t="s">
        <v>70751</v>
      </c>
      <c r="E26442" t="s">
        <v>66485</v>
      </c>
      <c r="F26442">
        <v>28</v>
      </c>
      <c r="G26442">
        <v>157.4</v>
      </c>
      <c r="H26442">
        <v>53</v>
      </c>
      <c r="I26442">
        <v>53.2</v>
      </c>
      <c r="J26442">
        <v>0.35889840000000001</v>
      </c>
      <c r="K26442" t="s">
        <v>67725</v>
      </c>
      <c r="L26442">
        <v>1548</v>
      </c>
      <c r="M26442" t="s">
        <v>6</v>
      </c>
    </row>
    <row r="26443" spans="1:13" x14ac:dyDescent="0.25">
      <c r="A26443" t="s">
        <v>461</v>
      </c>
      <c r="B26443" t="s">
        <v>50894</v>
      </c>
      <c r="C26443" t="s">
        <v>66486</v>
      </c>
      <c r="D26443" t="s">
        <v>70752</v>
      </c>
      <c r="E26443" t="s">
        <v>66487</v>
      </c>
      <c r="F26443">
        <v>28</v>
      </c>
      <c r="G26443">
        <v>157.4</v>
      </c>
      <c r="H26443">
        <v>53</v>
      </c>
      <c r="I26443">
        <v>53.2</v>
      </c>
      <c r="J26443">
        <v>0.35889840000000001</v>
      </c>
      <c r="K26443" t="s">
        <v>67750</v>
      </c>
      <c r="L26443">
        <v>1634</v>
      </c>
      <c r="M26443" t="s">
        <v>6</v>
      </c>
    </row>
    <row r="26444" spans="1:13" x14ac:dyDescent="0.25">
      <c r="A26444" t="s">
        <v>461</v>
      </c>
      <c r="B26444" t="s">
        <v>50894</v>
      </c>
      <c r="C26444" t="s">
        <v>66488</v>
      </c>
      <c r="D26444" t="s">
        <v>70753</v>
      </c>
      <c r="E26444" t="s">
        <v>66489</v>
      </c>
      <c r="F26444">
        <v>28</v>
      </c>
      <c r="G26444">
        <v>157.4</v>
      </c>
      <c r="H26444">
        <v>53</v>
      </c>
      <c r="I26444">
        <v>53.2</v>
      </c>
      <c r="J26444">
        <v>0.35889840000000001</v>
      </c>
      <c r="K26444" t="s">
        <v>67752</v>
      </c>
      <c r="L26444">
        <v>1723</v>
      </c>
      <c r="M26444" t="s">
        <v>6</v>
      </c>
    </row>
    <row r="26445" spans="1:13" x14ac:dyDescent="0.25">
      <c r="A26445" t="s">
        <v>461</v>
      </c>
      <c r="B26445" t="s">
        <v>50894</v>
      </c>
      <c r="C26445" t="s">
        <v>48826</v>
      </c>
      <c r="D26445" t="s">
        <v>70754</v>
      </c>
      <c r="E26445" t="s">
        <v>66490</v>
      </c>
      <c r="F26445">
        <v>15</v>
      </c>
      <c r="G26445">
        <v>178.2</v>
      </c>
      <c r="H26445">
        <v>47.8</v>
      </c>
      <c r="I26445">
        <v>37.700000000000003</v>
      </c>
      <c r="J26445">
        <v>0.17297399999999999</v>
      </c>
      <c r="K26445" t="s">
        <v>67641</v>
      </c>
      <c r="L26445">
        <v>1455</v>
      </c>
      <c r="M26445" t="s">
        <v>6</v>
      </c>
    </row>
    <row r="26446" spans="1:13" x14ac:dyDescent="0.25">
      <c r="A26446" t="s">
        <v>461</v>
      </c>
      <c r="B26446" t="s">
        <v>50894</v>
      </c>
      <c r="C26446" t="s">
        <v>48827</v>
      </c>
      <c r="D26446" t="s">
        <v>70755</v>
      </c>
      <c r="E26446" t="s">
        <v>66491</v>
      </c>
      <c r="F26446">
        <v>15</v>
      </c>
      <c r="G26446">
        <v>178.2</v>
      </c>
      <c r="H26446">
        <v>47.8</v>
      </c>
      <c r="I26446">
        <v>37.700000000000003</v>
      </c>
      <c r="J26446">
        <v>0.17297399999999999</v>
      </c>
      <c r="K26446" t="s">
        <v>67621</v>
      </c>
      <c r="L26446">
        <v>1646</v>
      </c>
      <c r="M26446" t="s">
        <v>6</v>
      </c>
    </row>
    <row r="26447" spans="1:13" x14ac:dyDescent="0.25">
      <c r="A26447" t="s">
        <v>461</v>
      </c>
      <c r="B26447" t="s">
        <v>50894</v>
      </c>
      <c r="C26447" t="s">
        <v>48828</v>
      </c>
      <c r="D26447" t="s">
        <v>70756</v>
      </c>
      <c r="E26447" t="s">
        <v>66492</v>
      </c>
      <c r="F26447">
        <v>15</v>
      </c>
      <c r="G26447">
        <v>178.2</v>
      </c>
      <c r="H26447">
        <v>47.8</v>
      </c>
      <c r="I26447">
        <v>37.700000000000003</v>
      </c>
      <c r="J26447">
        <v>0.17297399999999999</v>
      </c>
      <c r="K26447" t="s">
        <v>67623</v>
      </c>
      <c r="L26447">
        <v>1755</v>
      </c>
      <c r="M26447" t="s">
        <v>6</v>
      </c>
    </row>
    <row r="26448" spans="1:13" x14ac:dyDescent="0.25">
      <c r="A26448" t="s">
        <v>461</v>
      </c>
      <c r="B26448" t="s">
        <v>50894</v>
      </c>
      <c r="C26448" t="s">
        <v>48829</v>
      </c>
      <c r="D26448" t="s">
        <v>70757</v>
      </c>
      <c r="E26448" t="s">
        <v>66493</v>
      </c>
      <c r="F26448">
        <v>18</v>
      </c>
      <c r="G26448">
        <v>178.2</v>
      </c>
      <c r="H26448">
        <v>47.8</v>
      </c>
      <c r="I26448">
        <v>37.700000000000003</v>
      </c>
      <c r="J26448">
        <v>0.19714950000000001</v>
      </c>
      <c r="K26448" t="s">
        <v>67625</v>
      </c>
      <c r="L26448">
        <v>1865</v>
      </c>
      <c r="M26448" t="s">
        <v>6</v>
      </c>
    </row>
    <row r="26449" spans="1:13" x14ac:dyDescent="0.25">
      <c r="A26449" t="s">
        <v>461</v>
      </c>
      <c r="B26449" t="s">
        <v>50894</v>
      </c>
      <c r="C26449" t="s">
        <v>48830</v>
      </c>
      <c r="D26449" t="s">
        <v>70758</v>
      </c>
      <c r="E26449" t="s">
        <v>66494</v>
      </c>
      <c r="F26449">
        <v>13</v>
      </c>
      <c r="G26449">
        <v>128.19999999999999</v>
      </c>
      <c r="H26449">
        <v>47.8</v>
      </c>
      <c r="I26449">
        <v>37.700000000000003</v>
      </c>
      <c r="J26449">
        <v>0.14062649999999999</v>
      </c>
      <c r="K26449" t="s">
        <v>67641</v>
      </c>
      <c r="L26449">
        <v>1455</v>
      </c>
      <c r="M26449" t="s">
        <v>6</v>
      </c>
    </row>
    <row r="26450" spans="1:13" x14ac:dyDescent="0.25">
      <c r="A26450" t="s">
        <v>461</v>
      </c>
      <c r="B26450" t="s">
        <v>50894</v>
      </c>
      <c r="C26450" t="s">
        <v>48831</v>
      </c>
      <c r="D26450" t="s">
        <v>70759</v>
      </c>
      <c r="E26450" t="s">
        <v>66495</v>
      </c>
      <c r="F26450">
        <v>13</v>
      </c>
      <c r="G26450">
        <v>128.19999999999999</v>
      </c>
      <c r="H26450">
        <v>47.8</v>
      </c>
      <c r="I26450">
        <v>37.700000000000003</v>
      </c>
      <c r="J26450">
        <v>0.14062649999999999</v>
      </c>
      <c r="K26450" t="s">
        <v>67621</v>
      </c>
      <c r="L26450">
        <v>1646</v>
      </c>
      <c r="M26450" t="s">
        <v>6</v>
      </c>
    </row>
    <row r="26451" spans="1:13" x14ac:dyDescent="0.25">
      <c r="A26451" t="s">
        <v>461</v>
      </c>
      <c r="B26451" t="s">
        <v>50894</v>
      </c>
      <c r="C26451" t="s">
        <v>48832</v>
      </c>
      <c r="D26451" t="s">
        <v>70760</v>
      </c>
      <c r="E26451" t="s">
        <v>66496</v>
      </c>
      <c r="F26451">
        <v>15</v>
      </c>
      <c r="G26451">
        <v>178.2</v>
      </c>
      <c r="H26451">
        <v>47.8</v>
      </c>
      <c r="I26451">
        <v>37.700000000000003</v>
      </c>
      <c r="J26451">
        <v>0.17297399999999999</v>
      </c>
      <c r="K26451" t="s">
        <v>67623</v>
      </c>
      <c r="L26451">
        <v>1755</v>
      </c>
      <c r="M26451" t="s">
        <v>6</v>
      </c>
    </row>
    <row r="26452" spans="1:13" x14ac:dyDescent="0.25">
      <c r="A26452" t="s">
        <v>461</v>
      </c>
      <c r="B26452" t="s">
        <v>50894</v>
      </c>
      <c r="C26452" t="s">
        <v>48833</v>
      </c>
      <c r="D26452" t="s">
        <v>70761</v>
      </c>
      <c r="E26452" t="s">
        <v>66497</v>
      </c>
      <c r="F26452">
        <v>18</v>
      </c>
      <c r="G26452">
        <v>178.2</v>
      </c>
      <c r="H26452">
        <v>47.8</v>
      </c>
      <c r="I26452">
        <v>37.700000000000003</v>
      </c>
      <c r="J26452">
        <v>0.19714950000000001</v>
      </c>
      <c r="K26452" t="s">
        <v>67625</v>
      </c>
      <c r="L26452">
        <v>1865</v>
      </c>
      <c r="M26452" t="s">
        <v>6</v>
      </c>
    </row>
    <row r="26453" spans="1:13" x14ac:dyDescent="0.25">
      <c r="A26453" t="s">
        <v>461</v>
      </c>
      <c r="B26453" t="s">
        <v>50894</v>
      </c>
      <c r="C26453" t="s">
        <v>48834</v>
      </c>
      <c r="D26453" t="s">
        <v>70762</v>
      </c>
      <c r="E26453" t="s">
        <v>66498</v>
      </c>
      <c r="F26453">
        <v>10</v>
      </c>
      <c r="G26453">
        <v>128.19999999999999</v>
      </c>
      <c r="H26453">
        <v>47.8</v>
      </c>
      <c r="I26453">
        <v>37.700000000000003</v>
      </c>
      <c r="J26453">
        <v>0.11679150000000001</v>
      </c>
      <c r="K26453" t="s">
        <v>67646</v>
      </c>
      <c r="L26453">
        <v>1245</v>
      </c>
      <c r="M26453" t="s">
        <v>6</v>
      </c>
    </row>
    <row r="26454" spans="1:13" x14ac:dyDescent="0.25">
      <c r="A26454" t="s">
        <v>461</v>
      </c>
      <c r="B26454" t="s">
        <v>50894</v>
      </c>
      <c r="C26454" t="s">
        <v>48835</v>
      </c>
      <c r="D26454" t="s">
        <v>70763</v>
      </c>
      <c r="E26454" t="s">
        <v>66499</v>
      </c>
      <c r="F26454">
        <v>10</v>
      </c>
      <c r="G26454">
        <v>128.19999999999999</v>
      </c>
      <c r="H26454">
        <v>47.8</v>
      </c>
      <c r="I26454">
        <v>37.700000000000003</v>
      </c>
      <c r="J26454">
        <v>0.11679150000000001</v>
      </c>
      <c r="K26454" t="s">
        <v>67641</v>
      </c>
      <c r="L26454">
        <v>1455</v>
      </c>
      <c r="M26454" t="s">
        <v>6</v>
      </c>
    </row>
    <row r="26455" spans="1:13" x14ac:dyDescent="0.25">
      <c r="A26455" t="s">
        <v>461</v>
      </c>
      <c r="B26455" t="s">
        <v>50894</v>
      </c>
      <c r="C26455" t="s">
        <v>48836</v>
      </c>
      <c r="D26455" t="s">
        <v>70764</v>
      </c>
      <c r="E26455" t="s">
        <v>66500</v>
      </c>
      <c r="F26455">
        <v>13</v>
      </c>
      <c r="G26455">
        <v>128.19999999999999</v>
      </c>
      <c r="H26455">
        <v>47.8</v>
      </c>
      <c r="I26455">
        <v>37.700000000000003</v>
      </c>
      <c r="J26455">
        <v>0.14062649999999999</v>
      </c>
      <c r="K26455" t="s">
        <v>67621</v>
      </c>
      <c r="L26455">
        <v>1646</v>
      </c>
      <c r="M26455" t="s">
        <v>6</v>
      </c>
    </row>
    <row r="26456" spans="1:13" x14ac:dyDescent="0.25">
      <c r="A26456" t="s">
        <v>461</v>
      </c>
      <c r="B26456" t="s">
        <v>50894</v>
      </c>
      <c r="C26456" t="s">
        <v>48837</v>
      </c>
      <c r="D26456" t="s">
        <v>70765</v>
      </c>
      <c r="E26456" t="s">
        <v>66501</v>
      </c>
      <c r="F26456">
        <v>13</v>
      </c>
      <c r="G26456">
        <v>128.19999999999999</v>
      </c>
      <c r="H26456">
        <v>47.8</v>
      </c>
      <c r="I26456">
        <v>37.700000000000003</v>
      </c>
      <c r="J26456">
        <v>0.14062649999999999</v>
      </c>
      <c r="K26456" t="s">
        <v>67646</v>
      </c>
      <c r="L26456">
        <v>1245</v>
      </c>
      <c r="M26456" t="s">
        <v>6</v>
      </c>
    </row>
    <row r="26457" spans="1:13" x14ac:dyDescent="0.25">
      <c r="A26457" t="s">
        <v>461</v>
      </c>
      <c r="B26457" t="s">
        <v>50894</v>
      </c>
      <c r="C26457" t="s">
        <v>48838</v>
      </c>
      <c r="D26457" t="s">
        <v>70766</v>
      </c>
      <c r="E26457" t="s">
        <v>66502</v>
      </c>
      <c r="F26457">
        <v>13</v>
      </c>
      <c r="G26457">
        <v>128.19999999999999</v>
      </c>
      <c r="H26457">
        <v>47.8</v>
      </c>
      <c r="I26457">
        <v>37.700000000000003</v>
      </c>
      <c r="J26457">
        <v>0.14062649999999999</v>
      </c>
      <c r="K26457" t="s">
        <v>67641</v>
      </c>
      <c r="L26457">
        <v>1455</v>
      </c>
      <c r="M26457" t="s">
        <v>6</v>
      </c>
    </row>
    <row r="26458" spans="1:13" x14ac:dyDescent="0.25">
      <c r="A26458" t="s">
        <v>461</v>
      </c>
      <c r="B26458" t="s">
        <v>50894</v>
      </c>
      <c r="C26458" t="s">
        <v>48839</v>
      </c>
      <c r="D26458" t="s">
        <v>70767</v>
      </c>
      <c r="E26458" t="s">
        <v>66503</v>
      </c>
      <c r="F26458">
        <v>13</v>
      </c>
      <c r="G26458">
        <v>128.19999999999999</v>
      </c>
      <c r="H26458">
        <v>47.8</v>
      </c>
      <c r="I26458">
        <v>37.700000000000003</v>
      </c>
      <c r="J26458">
        <v>0.14062649999999999</v>
      </c>
      <c r="K26458" t="s">
        <v>67621</v>
      </c>
      <c r="L26458">
        <v>1646</v>
      </c>
      <c r="M26458" t="s">
        <v>6</v>
      </c>
    </row>
    <row r="26459" spans="1:13" x14ac:dyDescent="0.25">
      <c r="A26459" t="s">
        <v>461</v>
      </c>
      <c r="B26459" t="s">
        <v>50894</v>
      </c>
      <c r="C26459" t="s">
        <v>48840</v>
      </c>
      <c r="D26459" t="s">
        <v>70768</v>
      </c>
      <c r="E26459" t="s">
        <v>66504</v>
      </c>
      <c r="F26459">
        <v>10</v>
      </c>
      <c r="G26459">
        <v>128.19999999999999</v>
      </c>
      <c r="H26459">
        <v>47.8</v>
      </c>
      <c r="I26459">
        <v>37.700000000000003</v>
      </c>
      <c r="J26459">
        <v>0.11679150000000001</v>
      </c>
      <c r="K26459" t="s">
        <v>67646</v>
      </c>
      <c r="L26459">
        <v>1245</v>
      </c>
      <c r="M26459" t="s">
        <v>6</v>
      </c>
    </row>
    <row r="26460" spans="1:13" x14ac:dyDescent="0.25">
      <c r="A26460" t="s">
        <v>461</v>
      </c>
      <c r="B26460" t="s">
        <v>50894</v>
      </c>
      <c r="C26460" t="s">
        <v>48841</v>
      </c>
      <c r="D26460" t="s">
        <v>70769</v>
      </c>
      <c r="E26460" t="s">
        <v>66505</v>
      </c>
      <c r="F26460">
        <v>10</v>
      </c>
      <c r="G26460">
        <v>128.19999999999999</v>
      </c>
      <c r="H26460">
        <v>47.8</v>
      </c>
      <c r="I26460">
        <v>37.700000000000003</v>
      </c>
      <c r="J26460">
        <v>0.11679150000000001</v>
      </c>
      <c r="K26460" t="s">
        <v>67641</v>
      </c>
      <c r="L26460">
        <v>1455</v>
      </c>
      <c r="M26460" t="s">
        <v>6</v>
      </c>
    </row>
    <row r="26461" spans="1:13" x14ac:dyDescent="0.25">
      <c r="A26461" t="s">
        <v>461</v>
      </c>
      <c r="B26461" t="s">
        <v>50894</v>
      </c>
      <c r="C26461" t="s">
        <v>48842</v>
      </c>
      <c r="D26461" t="s">
        <v>70770</v>
      </c>
      <c r="E26461" t="s">
        <v>66506</v>
      </c>
      <c r="F26461">
        <v>13</v>
      </c>
      <c r="G26461">
        <v>128.19999999999999</v>
      </c>
      <c r="H26461">
        <v>47.8</v>
      </c>
      <c r="I26461">
        <v>37.700000000000003</v>
      </c>
      <c r="J26461">
        <v>0.14062649999999999</v>
      </c>
      <c r="K26461" t="s">
        <v>67641</v>
      </c>
      <c r="L26461">
        <v>1455</v>
      </c>
      <c r="M26461" t="s">
        <v>6</v>
      </c>
    </row>
    <row r="26462" spans="1:13" x14ac:dyDescent="0.25">
      <c r="A26462" t="s">
        <v>461</v>
      </c>
      <c r="B26462" t="s">
        <v>50894</v>
      </c>
      <c r="C26462" t="s">
        <v>48843</v>
      </c>
      <c r="D26462" t="s">
        <v>70771</v>
      </c>
      <c r="E26462" t="s">
        <v>66507</v>
      </c>
      <c r="F26462">
        <v>13</v>
      </c>
      <c r="G26462">
        <v>128.19999999999999</v>
      </c>
      <c r="H26462">
        <v>47.8</v>
      </c>
      <c r="I26462">
        <v>37.700000000000003</v>
      </c>
      <c r="J26462">
        <v>0.14062649999999999</v>
      </c>
      <c r="K26462" t="s">
        <v>67621</v>
      </c>
      <c r="L26462">
        <v>1646</v>
      </c>
      <c r="M26462" t="s">
        <v>6</v>
      </c>
    </row>
    <row r="26463" spans="1:13" x14ac:dyDescent="0.25">
      <c r="A26463" t="s">
        <v>461</v>
      </c>
      <c r="B26463" t="s">
        <v>50894</v>
      </c>
      <c r="C26463" t="s">
        <v>48844</v>
      </c>
      <c r="D26463" t="s">
        <v>70772</v>
      </c>
      <c r="E26463" t="s">
        <v>66508</v>
      </c>
      <c r="F26463">
        <v>15</v>
      </c>
      <c r="G26463">
        <v>178.2</v>
      </c>
      <c r="H26463">
        <v>47.8</v>
      </c>
      <c r="I26463">
        <v>37.700000000000003</v>
      </c>
      <c r="J26463">
        <v>0.17297399999999999</v>
      </c>
      <c r="K26463" t="s">
        <v>67623</v>
      </c>
      <c r="L26463">
        <v>1755</v>
      </c>
      <c r="M26463" t="s">
        <v>6</v>
      </c>
    </row>
    <row r="26464" spans="1:13" x14ac:dyDescent="0.25">
      <c r="A26464" t="s">
        <v>461</v>
      </c>
      <c r="B26464" t="s">
        <v>50894</v>
      </c>
      <c r="C26464" t="s">
        <v>48845</v>
      </c>
      <c r="D26464" t="s">
        <v>70773</v>
      </c>
      <c r="E26464" t="s">
        <v>66509</v>
      </c>
      <c r="F26464">
        <v>18</v>
      </c>
      <c r="G26464">
        <v>178.2</v>
      </c>
      <c r="H26464">
        <v>47.8</v>
      </c>
      <c r="I26464">
        <v>37.700000000000003</v>
      </c>
      <c r="J26464">
        <v>0.19714950000000001</v>
      </c>
      <c r="K26464" t="s">
        <v>67625</v>
      </c>
      <c r="L26464">
        <v>1865</v>
      </c>
      <c r="M26464" t="s">
        <v>6</v>
      </c>
    </row>
    <row r="26465" spans="1:13" x14ac:dyDescent="0.25">
      <c r="A26465" t="s">
        <v>461</v>
      </c>
      <c r="B26465" t="s">
        <v>50894</v>
      </c>
      <c r="C26465" t="s">
        <v>48846</v>
      </c>
      <c r="D26465" t="s">
        <v>70774</v>
      </c>
      <c r="E26465" t="s">
        <v>66510</v>
      </c>
      <c r="F26465">
        <v>10</v>
      </c>
      <c r="G26465">
        <v>128.19999999999999</v>
      </c>
      <c r="H26465">
        <v>47.8</v>
      </c>
      <c r="I26465">
        <v>37.700000000000003</v>
      </c>
      <c r="J26465">
        <v>0.11679150000000001</v>
      </c>
      <c r="K26465" t="s">
        <v>67646</v>
      </c>
      <c r="L26465">
        <v>1245</v>
      </c>
      <c r="M26465" t="s">
        <v>6</v>
      </c>
    </row>
    <row r="26466" spans="1:13" x14ac:dyDescent="0.25">
      <c r="A26466" t="s">
        <v>461</v>
      </c>
      <c r="B26466" t="s">
        <v>50894</v>
      </c>
      <c r="C26466" t="s">
        <v>48847</v>
      </c>
      <c r="D26466" t="s">
        <v>70775</v>
      </c>
      <c r="E26466" t="s">
        <v>66511</v>
      </c>
      <c r="F26466">
        <v>10</v>
      </c>
      <c r="G26466">
        <v>128.19999999999999</v>
      </c>
      <c r="H26466">
        <v>47.8</v>
      </c>
      <c r="I26466">
        <v>37.700000000000003</v>
      </c>
      <c r="J26466">
        <v>0.11679150000000001</v>
      </c>
      <c r="K26466" t="s">
        <v>67641</v>
      </c>
      <c r="L26466">
        <v>1455</v>
      </c>
      <c r="M26466" t="s">
        <v>6</v>
      </c>
    </row>
    <row r="26467" spans="1:13" x14ac:dyDescent="0.25">
      <c r="A26467" t="s">
        <v>461</v>
      </c>
      <c r="B26467" t="s">
        <v>50894</v>
      </c>
      <c r="C26467" t="s">
        <v>48848</v>
      </c>
      <c r="D26467" t="s">
        <v>70776</v>
      </c>
      <c r="E26467" t="s">
        <v>66512</v>
      </c>
      <c r="F26467">
        <v>13</v>
      </c>
      <c r="G26467">
        <v>128.19999999999999</v>
      </c>
      <c r="H26467">
        <v>47.8</v>
      </c>
      <c r="I26467">
        <v>37.700000000000003</v>
      </c>
      <c r="J26467">
        <v>0.14062649999999999</v>
      </c>
      <c r="K26467" t="s">
        <v>67621</v>
      </c>
      <c r="L26467">
        <v>1646</v>
      </c>
      <c r="M26467" t="s">
        <v>6</v>
      </c>
    </row>
    <row r="26468" spans="1:13" x14ac:dyDescent="0.25">
      <c r="A26468" t="s">
        <v>461</v>
      </c>
      <c r="B26468" t="s">
        <v>50894</v>
      </c>
      <c r="C26468" t="s">
        <v>48849</v>
      </c>
      <c r="D26468" t="s">
        <v>70777</v>
      </c>
      <c r="E26468" t="s">
        <v>66513</v>
      </c>
      <c r="F26468">
        <v>15</v>
      </c>
      <c r="G26468">
        <v>178.2</v>
      </c>
      <c r="H26468">
        <v>47.8</v>
      </c>
      <c r="I26468">
        <v>37.700000000000003</v>
      </c>
      <c r="J26468">
        <v>0.17297399999999999</v>
      </c>
      <c r="K26468" t="s">
        <v>67623</v>
      </c>
      <c r="L26468">
        <v>1755</v>
      </c>
      <c r="M26468" t="s">
        <v>6</v>
      </c>
    </row>
    <row r="26469" spans="1:13" x14ac:dyDescent="0.25">
      <c r="A26469" t="s">
        <v>461</v>
      </c>
      <c r="B26469" t="s">
        <v>50894</v>
      </c>
      <c r="C26469" t="s">
        <v>48850</v>
      </c>
      <c r="D26469" t="s">
        <v>70778</v>
      </c>
      <c r="E26469" t="s">
        <v>66514</v>
      </c>
      <c r="F26469">
        <v>13</v>
      </c>
      <c r="G26469">
        <v>128.19999999999999</v>
      </c>
      <c r="H26469">
        <v>47.8</v>
      </c>
      <c r="I26469">
        <v>37.700000000000003</v>
      </c>
      <c r="J26469">
        <v>0.14062649999999999</v>
      </c>
      <c r="K26469" t="s">
        <v>67641</v>
      </c>
      <c r="L26469">
        <v>1455</v>
      </c>
      <c r="M26469" t="s">
        <v>6</v>
      </c>
    </row>
    <row r="26470" spans="1:13" x14ac:dyDescent="0.25">
      <c r="A26470" t="s">
        <v>461</v>
      </c>
      <c r="B26470" t="s">
        <v>50894</v>
      </c>
      <c r="C26470" t="s">
        <v>48851</v>
      </c>
      <c r="D26470" t="s">
        <v>70779</v>
      </c>
      <c r="E26470" t="s">
        <v>66515</v>
      </c>
      <c r="F26470">
        <v>13</v>
      </c>
      <c r="G26470">
        <v>128.19999999999999</v>
      </c>
      <c r="H26470">
        <v>47.8</v>
      </c>
      <c r="I26470">
        <v>37.700000000000003</v>
      </c>
      <c r="J26470">
        <v>0.14062649999999999</v>
      </c>
      <c r="K26470" t="s">
        <v>67621</v>
      </c>
      <c r="L26470">
        <v>1646</v>
      </c>
      <c r="M26470" t="s">
        <v>6</v>
      </c>
    </row>
    <row r="26471" spans="1:13" x14ac:dyDescent="0.25">
      <c r="A26471" t="s">
        <v>461</v>
      </c>
      <c r="B26471" t="s">
        <v>50894</v>
      </c>
      <c r="C26471" t="s">
        <v>48852</v>
      </c>
      <c r="D26471" t="s">
        <v>70780</v>
      </c>
      <c r="E26471" t="s">
        <v>66516</v>
      </c>
      <c r="F26471">
        <v>15</v>
      </c>
      <c r="G26471">
        <v>178.2</v>
      </c>
      <c r="H26471">
        <v>47.8</v>
      </c>
      <c r="I26471">
        <v>37.700000000000003</v>
      </c>
      <c r="J26471">
        <v>0.17297399999999999</v>
      </c>
      <c r="K26471" t="s">
        <v>67623</v>
      </c>
      <c r="L26471">
        <v>1755</v>
      </c>
      <c r="M26471" t="s">
        <v>6</v>
      </c>
    </row>
    <row r="26472" spans="1:13" x14ac:dyDescent="0.25">
      <c r="A26472" t="s">
        <v>461</v>
      </c>
      <c r="B26472" t="s">
        <v>50894</v>
      </c>
      <c r="C26472" t="s">
        <v>48853</v>
      </c>
      <c r="D26472" t="s">
        <v>70781</v>
      </c>
      <c r="E26472" t="s">
        <v>66517</v>
      </c>
      <c r="F26472">
        <v>18</v>
      </c>
      <c r="G26472">
        <v>178.2</v>
      </c>
      <c r="H26472">
        <v>47.8</v>
      </c>
      <c r="I26472">
        <v>37.700000000000003</v>
      </c>
      <c r="J26472">
        <v>0.19714950000000001</v>
      </c>
      <c r="K26472" t="s">
        <v>67625</v>
      </c>
      <c r="L26472">
        <v>1865</v>
      </c>
      <c r="M26472" t="s">
        <v>6</v>
      </c>
    </row>
    <row r="26473" spans="1:13" x14ac:dyDescent="0.25">
      <c r="A26473" t="s">
        <v>461</v>
      </c>
      <c r="B26473" t="s">
        <v>50894</v>
      </c>
      <c r="C26473" t="s">
        <v>48854</v>
      </c>
      <c r="D26473" t="s">
        <v>70782</v>
      </c>
      <c r="E26473" t="s">
        <v>66518</v>
      </c>
      <c r="F26473">
        <v>10</v>
      </c>
      <c r="G26473">
        <v>128.19999999999999</v>
      </c>
      <c r="H26473">
        <v>47.8</v>
      </c>
      <c r="I26473">
        <v>37.700000000000003</v>
      </c>
      <c r="J26473">
        <v>0.11679150000000001</v>
      </c>
      <c r="K26473" t="s">
        <v>67646</v>
      </c>
      <c r="L26473">
        <v>1245</v>
      </c>
      <c r="M26473" t="s">
        <v>6</v>
      </c>
    </row>
    <row r="26474" spans="1:13" x14ac:dyDescent="0.25">
      <c r="A26474" t="s">
        <v>461</v>
      </c>
      <c r="B26474" t="s">
        <v>50894</v>
      </c>
      <c r="C26474" t="s">
        <v>48855</v>
      </c>
      <c r="D26474" t="s">
        <v>70783</v>
      </c>
      <c r="E26474" t="s">
        <v>66519</v>
      </c>
      <c r="F26474">
        <v>10</v>
      </c>
      <c r="G26474">
        <v>128.19999999999999</v>
      </c>
      <c r="H26474">
        <v>47.8</v>
      </c>
      <c r="I26474">
        <v>37.700000000000003</v>
      </c>
      <c r="J26474">
        <v>0.11679150000000001</v>
      </c>
      <c r="K26474" t="s">
        <v>67641</v>
      </c>
      <c r="L26474">
        <v>1455</v>
      </c>
      <c r="M26474" t="s">
        <v>6</v>
      </c>
    </row>
    <row r="26475" spans="1:13" x14ac:dyDescent="0.25">
      <c r="A26475" t="s">
        <v>461</v>
      </c>
      <c r="B26475" t="s">
        <v>50894</v>
      </c>
      <c r="C26475" t="s">
        <v>48856</v>
      </c>
      <c r="D26475" t="s">
        <v>70784</v>
      </c>
      <c r="E26475" t="s">
        <v>66520</v>
      </c>
      <c r="F26475">
        <v>14</v>
      </c>
      <c r="G26475">
        <v>128.19999999999999</v>
      </c>
      <c r="H26475">
        <v>47.8</v>
      </c>
      <c r="I26475">
        <v>37.700000000000003</v>
      </c>
      <c r="J26475">
        <v>0.11655</v>
      </c>
      <c r="K26475" t="s">
        <v>67672</v>
      </c>
      <c r="L26475">
        <v>1646</v>
      </c>
      <c r="M26475" t="s">
        <v>6</v>
      </c>
    </row>
    <row r="26476" spans="1:13" x14ac:dyDescent="0.25">
      <c r="A26476" t="s">
        <v>461</v>
      </c>
      <c r="B26476" t="s">
        <v>50894</v>
      </c>
      <c r="C26476" t="s">
        <v>48857</v>
      </c>
      <c r="D26476" t="s">
        <v>70785</v>
      </c>
      <c r="E26476" t="s">
        <v>66521</v>
      </c>
      <c r="F26476">
        <v>14</v>
      </c>
      <c r="G26476">
        <v>128.19999999999999</v>
      </c>
      <c r="H26476">
        <v>47.8</v>
      </c>
      <c r="I26476">
        <v>37.700000000000003</v>
      </c>
      <c r="J26476">
        <v>0.11655</v>
      </c>
      <c r="K26476" t="s">
        <v>67674</v>
      </c>
      <c r="L26476">
        <v>1755</v>
      </c>
      <c r="M26476" t="s">
        <v>6</v>
      </c>
    </row>
    <row r="26477" spans="1:13" x14ac:dyDescent="0.25">
      <c r="A26477" t="s">
        <v>461</v>
      </c>
      <c r="B26477" t="s">
        <v>50894</v>
      </c>
      <c r="C26477" t="s">
        <v>48858</v>
      </c>
      <c r="D26477" t="s">
        <v>70786</v>
      </c>
      <c r="E26477" t="s">
        <v>66522</v>
      </c>
      <c r="F26477">
        <v>12</v>
      </c>
      <c r="G26477">
        <v>128.19999999999999</v>
      </c>
      <c r="H26477">
        <v>47.8</v>
      </c>
      <c r="I26477">
        <v>37.700000000000003</v>
      </c>
      <c r="J26477">
        <v>9.6969600000000003E-2</v>
      </c>
      <c r="K26477" t="s">
        <v>67670</v>
      </c>
      <c r="L26477">
        <v>1455</v>
      </c>
      <c r="M26477" t="s">
        <v>6</v>
      </c>
    </row>
    <row r="26478" spans="1:13" x14ac:dyDescent="0.25">
      <c r="A26478" t="s">
        <v>461</v>
      </c>
      <c r="B26478" t="s">
        <v>50894</v>
      </c>
      <c r="C26478" t="s">
        <v>48859</v>
      </c>
      <c r="D26478" t="s">
        <v>70787</v>
      </c>
      <c r="E26478" t="s">
        <v>66523</v>
      </c>
      <c r="F26478">
        <v>12</v>
      </c>
      <c r="G26478">
        <v>128.19999999999999</v>
      </c>
      <c r="H26478">
        <v>47.8</v>
      </c>
      <c r="I26478">
        <v>37.700000000000003</v>
      </c>
      <c r="J26478">
        <v>9.6969600000000003E-2</v>
      </c>
      <c r="K26478" t="s">
        <v>67672</v>
      </c>
      <c r="L26478">
        <v>1646</v>
      </c>
      <c r="M26478" t="s">
        <v>6</v>
      </c>
    </row>
    <row r="26479" spans="1:13" x14ac:dyDescent="0.25">
      <c r="A26479" t="s">
        <v>461</v>
      </c>
      <c r="B26479" t="s">
        <v>50894</v>
      </c>
      <c r="C26479" t="s">
        <v>48860</v>
      </c>
      <c r="D26479" t="s">
        <v>70788</v>
      </c>
      <c r="E26479" t="s">
        <v>66524</v>
      </c>
      <c r="F26479">
        <v>14</v>
      </c>
      <c r="G26479">
        <v>128.19999999999999</v>
      </c>
      <c r="H26479">
        <v>47.8</v>
      </c>
      <c r="I26479">
        <v>37.700000000000003</v>
      </c>
      <c r="J26479">
        <v>0.11655</v>
      </c>
      <c r="K26479" t="s">
        <v>67670</v>
      </c>
      <c r="L26479">
        <v>1455</v>
      </c>
      <c r="M26479" t="s">
        <v>6</v>
      </c>
    </row>
    <row r="26480" spans="1:13" x14ac:dyDescent="0.25">
      <c r="A26480" t="s">
        <v>461</v>
      </c>
      <c r="B26480" t="s">
        <v>50894</v>
      </c>
      <c r="C26480" t="s">
        <v>48861</v>
      </c>
      <c r="D26480" t="s">
        <v>70789</v>
      </c>
      <c r="E26480" t="s">
        <v>66525</v>
      </c>
      <c r="F26480">
        <v>14</v>
      </c>
      <c r="G26480">
        <v>128.19999999999999</v>
      </c>
      <c r="H26480">
        <v>47.8</v>
      </c>
      <c r="I26480">
        <v>37.700000000000003</v>
      </c>
      <c r="J26480">
        <v>0.11655</v>
      </c>
      <c r="K26480" t="s">
        <v>67672</v>
      </c>
      <c r="L26480">
        <v>1646</v>
      </c>
      <c r="M26480" t="s">
        <v>6</v>
      </c>
    </row>
    <row r="26481" spans="1:13" x14ac:dyDescent="0.25">
      <c r="A26481" t="s">
        <v>461</v>
      </c>
      <c r="B26481" t="s">
        <v>50894</v>
      </c>
      <c r="C26481" t="s">
        <v>48862</v>
      </c>
      <c r="D26481" t="s">
        <v>70790</v>
      </c>
      <c r="E26481" t="s">
        <v>66526</v>
      </c>
      <c r="F26481">
        <v>14</v>
      </c>
      <c r="G26481">
        <v>128.19999999999999</v>
      </c>
      <c r="H26481">
        <v>47.8</v>
      </c>
      <c r="I26481">
        <v>37.700000000000003</v>
      </c>
      <c r="J26481">
        <v>0.11655</v>
      </c>
      <c r="K26481" t="s">
        <v>67674</v>
      </c>
      <c r="L26481">
        <v>1755</v>
      </c>
      <c r="M26481" t="s">
        <v>6</v>
      </c>
    </row>
    <row r="26482" spans="1:13" x14ac:dyDescent="0.25">
      <c r="A26482" t="s">
        <v>461</v>
      </c>
      <c r="B26482" t="s">
        <v>50894</v>
      </c>
      <c r="C26482" t="s">
        <v>48863</v>
      </c>
      <c r="D26482" t="s">
        <v>70791</v>
      </c>
      <c r="E26482" t="s">
        <v>66527</v>
      </c>
      <c r="F26482">
        <v>10</v>
      </c>
      <c r="G26482">
        <v>128.19999999999999</v>
      </c>
      <c r="H26482">
        <v>47.8</v>
      </c>
      <c r="I26482">
        <v>37.700000000000003</v>
      </c>
      <c r="J26482">
        <v>7.7389200000000005E-2</v>
      </c>
      <c r="K26482" t="s">
        <v>67676</v>
      </c>
      <c r="L26482">
        <v>1245</v>
      </c>
      <c r="M26482" t="s">
        <v>6</v>
      </c>
    </row>
    <row r="26483" spans="1:13" x14ac:dyDescent="0.25">
      <c r="A26483" t="s">
        <v>461</v>
      </c>
      <c r="B26483" t="s">
        <v>50894</v>
      </c>
      <c r="C26483" t="s">
        <v>48864</v>
      </c>
      <c r="D26483" t="s">
        <v>70792</v>
      </c>
      <c r="E26483" t="s">
        <v>66528</v>
      </c>
      <c r="F26483">
        <v>10</v>
      </c>
      <c r="G26483">
        <v>128.19999999999999</v>
      </c>
      <c r="H26483">
        <v>47.8</v>
      </c>
      <c r="I26483">
        <v>37.700000000000003</v>
      </c>
      <c r="J26483">
        <v>7.7389200000000005E-2</v>
      </c>
      <c r="K26483" t="s">
        <v>67670</v>
      </c>
      <c r="L26483">
        <v>1455</v>
      </c>
      <c r="M26483" t="s">
        <v>6</v>
      </c>
    </row>
    <row r="26484" spans="1:13" x14ac:dyDescent="0.25">
      <c r="A26484" t="s">
        <v>461</v>
      </c>
      <c r="B26484" t="s">
        <v>50894</v>
      </c>
      <c r="C26484" t="s">
        <v>48865</v>
      </c>
      <c r="D26484" t="s">
        <v>70793</v>
      </c>
      <c r="E26484" t="s">
        <v>66529</v>
      </c>
      <c r="F26484">
        <v>12</v>
      </c>
      <c r="G26484">
        <v>128.19999999999999</v>
      </c>
      <c r="H26484">
        <v>47.8</v>
      </c>
      <c r="I26484">
        <v>37.700000000000003</v>
      </c>
      <c r="J26484">
        <v>9.6969600000000003E-2</v>
      </c>
      <c r="K26484" t="s">
        <v>67670</v>
      </c>
      <c r="L26484">
        <v>1455</v>
      </c>
      <c r="M26484" t="s">
        <v>6</v>
      </c>
    </row>
    <row r="26485" spans="1:13" x14ac:dyDescent="0.25">
      <c r="A26485" t="s">
        <v>461</v>
      </c>
      <c r="B26485" t="s">
        <v>50894</v>
      </c>
      <c r="C26485" t="s">
        <v>48866</v>
      </c>
      <c r="D26485" t="s">
        <v>70794</v>
      </c>
      <c r="E26485" t="s">
        <v>66530</v>
      </c>
      <c r="F26485">
        <v>12</v>
      </c>
      <c r="G26485">
        <v>128.19999999999999</v>
      </c>
      <c r="H26485">
        <v>47.8</v>
      </c>
      <c r="I26485">
        <v>37.700000000000003</v>
      </c>
      <c r="J26485">
        <v>9.6969600000000003E-2</v>
      </c>
      <c r="K26485" t="s">
        <v>67672</v>
      </c>
      <c r="L26485">
        <v>1646</v>
      </c>
      <c r="M26485" t="s">
        <v>6</v>
      </c>
    </row>
    <row r="26486" spans="1:13" x14ac:dyDescent="0.25">
      <c r="A26486" t="s">
        <v>461</v>
      </c>
      <c r="B26486" t="s">
        <v>50894</v>
      </c>
      <c r="C26486" t="s">
        <v>48867</v>
      </c>
      <c r="D26486" t="s">
        <v>70795</v>
      </c>
      <c r="E26486" t="s">
        <v>66531</v>
      </c>
      <c r="F26486">
        <v>14</v>
      </c>
      <c r="G26486">
        <v>128.19999999999999</v>
      </c>
      <c r="H26486">
        <v>47.8</v>
      </c>
      <c r="I26486">
        <v>37.700000000000003</v>
      </c>
      <c r="J26486">
        <v>0.11655</v>
      </c>
      <c r="K26486" t="s">
        <v>67674</v>
      </c>
      <c r="L26486">
        <v>1755</v>
      </c>
      <c r="M26486" t="s">
        <v>6</v>
      </c>
    </row>
    <row r="26487" spans="1:13" x14ac:dyDescent="0.25">
      <c r="A26487" t="s">
        <v>461</v>
      </c>
      <c r="B26487" t="s">
        <v>50894</v>
      </c>
      <c r="C26487" t="s">
        <v>48868</v>
      </c>
      <c r="D26487" t="s">
        <v>70796</v>
      </c>
      <c r="E26487" t="s">
        <v>66532</v>
      </c>
      <c r="F26487">
        <v>14</v>
      </c>
      <c r="G26487">
        <v>128.19999999999999</v>
      </c>
      <c r="H26487">
        <v>47.8</v>
      </c>
      <c r="I26487">
        <v>37.700000000000003</v>
      </c>
      <c r="J26487">
        <v>0.11655</v>
      </c>
      <c r="K26487" t="s">
        <v>67672</v>
      </c>
      <c r="L26487">
        <v>1646</v>
      </c>
      <c r="M26487" t="s">
        <v>6</v>
      </c>
    </row>
    <row r="26488" spans="1:13" x14ac:dyDescent="0.25">
      <c r="A26488" t="s">
        <v>461</v>
      </c>
      <c r="B26488" t="s">
        <v>50894</v>
      </c>
      <c r="C26488" t="s">
        <v>48869</v>
      </c>
      <c r="D26488" t="s">
        <v>70797</v>
      </c>
      <c r="E26488" t="s">
        <v>66533</v>
      </c>
      <c r="F26488">
        <v>14</v>
      </c>
      <c r="G26488">
        <v>128.19999999999999</v>
      </c>
      <c r="H26488">
        <v>47.8</v>
      </c>
      <c r="I26488">
        <v>37.700000000000003</v>
      </c>
      <c r="J26488">
        <v>0.11655</v>
      </c>
      <c r="K26488" t="s">
        <v>67674</v>
      </c>
      <c r="L26488">
        <v>1755</v>
      </c>
      <c r="M26488" t="s">
        <v>6</v>
      </c>
    </row>
    <row r="26489" spans="1:13" x14ac:dyDescent="0.25">
      <c r="A26489" t="s">
        <v>461</v>
      </c>
      <c r="B26489" t="s">
        <v>50894</v>
      </c>
      <c r="C26489" t="s">
        <v>48870</v>
      </c>
      <c r="D26489" t="s">
        <v>70798</v>
      </c>
      <c r="E26489" t="s">
        <v>66534</v>
      </c>
      <c r="F26489">
        <v>14</v>
      </c>
      <c r="G26489">
        <v>128.19999999999999</v>
      </c>
      <c r="H26489">
        <v>47.8</v>
      </c>
      <c r="I26489">
        <v>37.700000000000003</v>
      </c>
      <c r="J26489">
        <v>0.11655</v>
      </c>
      <c r="K26489" t="s">
        <v>67670</v>
      </c>
      <c r="L26489">
        <v>1455</v>
      </c>
      <c r="M26489" t="s">
        <v>6</v>
      </c>
    </row>
    <row r="26490" spans="1:13" x14ac:dyDescent="0.25">
      <c r="A26490" t="s">
        <v>461</v>
      </c>
      <c r="B26490" t="s">
        <v>50894</v>
      </c>
      <c r="C26490" t="s">
        <v>48871</v>
      </c>
      <c r="D26490" t="s">
        <v>70799</v>
      </c>
      <c r="E26490" t="s">
        <v>66535</v>
      </c>
      <c r="F26490">
        <v>14</v>
      </c>
      <c r="G26490">
        <v>128.19999999999999</v>
      </c>
      <c r="H26490">
        <v>47.8</v>
      </c>
      <c r="I26490">
        <v>37.700000000000003</v>
      </c>
      <c r="J26490">
        <v>0.11655</v>
      </c>
      <c r="K26490" t="s">
        <v>67672</v>
      </c>
      <c r="L26490">
        <v>1646</v>
      </c>
      <c r="M26490" t="s">
        <v>6</v>
      </c>
    </row>
    <row r="26491" spans="1:13" x14ac:dyDescent="0.25">
      <c r="A26491" t="s">
        <v>461</v>
      </c>
      <c r="B26491" t="s">
        <v>50894</v>
      </c>
      <c r="C26491" t="s">
        <v>48872</v>
      </c>
      <c r="D26491" t="s">
        <v>70800</v>
      </c>
      <c r="E26491" t="s">
        <v>66536</v>
      </c>
      <c r="F26491">
        <v>14</v>
      </c>
      <c r="G26491">
        <v>128.19999999999999</v>
      </c>
      <c r="H26491">
        <v>47.8</v>
      </c>
      <c r="I26491">
        <v>37.700000000000003</v>
      </c>
      <c r="J26491">
        <v>0.11655</v>
      </c>
      <c r="K26491" t="s">
        <v>67674</v>
      </c>
      <c r="L26491">
        <v>1755</v>
      </c>
      <c r="M26491" t="s">
        <v>6</v>
      </c>
    </row>
    <row r="26492" spans="1:13" x14ac:dyDescent="0.25">
      <c r="A26492" t="s">
        <v>461</v>
      </c>
      <c r="B26492" t="s">
        <v>50894</v>
      </c>
      <c r="C26492" t="s">
        <v>48873</v>
      </c>
      <c r="D26492" t="s">
        <v>70801</v>
      </c>
      <c r="E26492" t="s">
        <v>66537</v>
      </c>
      <c r="F26492">
        <v>12</v>
      </c>
      <c r="G26492">
        <v>128.19999999999999</v>
      </c>
      <c r="H26492">
        <v>47.8</v>
      </c>
      <c r="I26492">
        <v>37.700000000000003</v>
      </c>
      <c r="J26492">
        <v>9.6969600000000003E-2</v>
      </c>
      <c r="K26492" t="s">
        <v>67676</v>
      </c>
      <c r="L26492">
        <v>1245</v>
      </c>
      <c r="M26492" t="s">
        <v>6</v>
      </c>
    </row>
    <row r="26493" spans="1:13" x14ac:dyDescent="0.25">
      <c r="A26493" t="s">
        <v>461</v>
      </c>
      <c r="B26493" t="s">
        <v>50894</v>
      </c>
      <c r="C26493" t="s">
        <v>48874</v>
      </c>
      <c r="D26493" t="s">
        <v>70802</v>
      </c>
      <c r="E26493" t="s">
        <v>66538</v>
      </c>
      <c r="F26493">
        <v>12</v>
      </c>
      <c r="G26493">
        <v>128.19999999999999</v>
      </c>
      <c r="H26493">
        <v>47.8</v>
      </c>
      <c r="I26493">
        <v>37.700000000000003</v>
      </c>
      <c r="J26493">
        <v>9.6969600000000003E-2</v>
      </c>
      <c r="K26493" t="s">
        <v>67670</v>
      </c>
      <c r="L26493">
        <v>1455</v>
      </c>
      <c r="M26493" t="s">
        <v>6</v>
      </c>
    </row>
    <row r="26494" spans="1:13" x14ac:dyDescent="0.25">
      <c r="A26494" t="s">
        <v>461</v>
      </c>
      <c r="B26494" t="s">
        <v>50894</v>
      </c>
      <c r="C26494" t="s">
        <v>48875</v>
      </c>
      <c r="D26494" t="s">
        <v>70803</v>
      </c>
      <c r="E26494" t="s">
        <v>66539</v>
      </c>
      <c r="F26494">
        <v>12</v>
      </c>
      <c r="G26494">
        <v>128.19999999999999</v>
      </c>
      <c r="H26494">
        <v>47.8</v>
      </c>
      <c r="I26494">
        <v>37.700000000000003</v>
      </c>
      <c r="J26494">
        <v>9.6969600000000003E-2</v>
      </c>
      <c r="K26494" t="s">
        <v>67672</v>
      </c>
      <c r="L26494">
        <v>1646</v>
      </c>
      <c r="M26494" t="s">
        <v>6</v>
      </c>
    </row>
    <row r="26495" spans="1:13" x14ac:dyDescent="0.25">
      <c r="A26495" t="s">
        <v>461</v>
      </c>
      <c r="B26495" t="s">
        <v>50894</v>
      </c>
      <c r="C26495" t="s">
        <v>48876</v>
      </c>
      <c r="D26495" t="s">
        <v>70804</v>
      </c>
      <c r="E26495" t="s">
        <v>66540</v>
      </c>
      <c r="F26495">
        <v>10</v>
      </c>
      <c r="G26495">
        <v>128.19999999999999</v>
      </c>
      <c r="H26495">
        <v>47.8</v>
      </c>
      <c r="I26495">
        <v>37.700000000000003</v>
      </c>
      <c r="J26495">
        <v>7.7389200000000005E-2</v>
      </c>
      <c r="K26495" t="s">
        <v>67676</v>
      </c>
      <c r="L26495">
        <v>1245</v>
      </c>
      <c r="M26495" t="s">
        <v>6</v>
      </c>
    </row>
    <row r="26496" spans="1:13" x14ac:dyDescent="0.25">
      <c r="A26496" t="s">
        <v>461</v>
      </c>
      <c r="B26496" t="s">
        <v>50894</v>
      </c>
      <c r="C26496" t="s">
        <v>48877</v>
      </c>
      <c r="D26496" t="s">
        <v>70805</v>
      </c>
      <c r="E26496" t="s">
        <v>66541</v>
      </c>
      <c r="F26496">
        <v>10</v>
      </c>
      <c r="G26496">
        <v>128.19999999999999</v>
      </c>
      <c r="H26496">
        <v>47.8</v>
      </c>
      <c r="I26496">
        <v>37.700000000000003</v>
      </c>
      <c r="J26496">
        <v>7.7389200000000005E-2</v>
      </c>
      <c r="K26496" t="s">
        <v>67670</v>
      </c>
      <c r="L26496">
        <v>1455</v>
      </c>
      <c r="M26496" t="s">
        <v>6</v>
      </c>
    </row>
    <row r="26497" spans="1:13" x14ac:dyDescent="0.25">
      <c r="A26497" t="s">
        <v>461</v>
      </c>
      <c r="B26497" t="s">
        <v>50894</v>
      </c>
      <c r="C26497" t="s">
        <v>48878</v>
      </c>
      <c r="D26497" t="s">
        <v>70806</v>
      </c>
      <c r="E26497" t="s">
        <v>66542</v>
      </c>
      <c r="F26497">
        <v>14</v>
      </c>
      <c r="G26497">
        <v>128.19999999999999</v>
      </c>
      <c r="H26497">
        <v>47.8</v>
      </c>
      <c r="I26497">
        <v>37.700000000000003</v>
      </c>
      <c r="J26497">
        <v>0.11655</v>
      </c>
      <c r="K26497" t="s">
        <v>67672</v>
      </c>
      <c r="L26497">
        <v>1646</v>
      </c>
      <c r="M26497" t="s">
        <v>6</v>
      </c>
    </row>
    <row r="26498" spans="1:13" x14ac:dyDescent="0.25">
      <c r="A26498" t="s">
        <v>461</v>
      </c>
      <c r="B26498" t="s">
        <v>50894</v>
      </c>
      <c r="C26498" t="s">
        <v>48879</v>
      </c>
      <c r="D26498" t="s">
        <v>70807</v>
      </c>
      <c r="E26498" t="s">
        <v>66543</v>
      </c>
      <c r="F26498">
        <v>14</v>
      </c>
      <c r="G26498">
        <v>128.19999999999999</v>
      </c>
      <c r="H26498">
        <v>47.8</v>
      </c>
      <c r="I26498">
        <v>37.700000000000003</v>
      </c>
      <c r="J26498">
        <v>0.11655</v>
      </c>
      <c r="K26498" t="s">
        <v>67674</v>
      </c>
      <c r="L26498">
        <v>1755</v>
      </c>
      <c r="M26498" t="s">
        <v>6</v>
      </c>
    </row>
    <row r="26499" spans="1:13" x14ac:dyDescent="0.25">
      <c r="A26499" t="s">
        <v>461</v>
      </c>
      <c r="B26499" t="s">
        <v>50894</v>
      </c>
      <c r="C26499" t="s">
        <v>48880</v>
      </c>
      <c r="D26499" t="s">
        <v>70808</v>
      </c>
      <c r="E26499" t="s">
        <v>66544</v>
      </c>
      <c r="F26499">
        <v>12</v>
      </c>
      <c r="G26499">
        <v>128.19999999999999</v>
      </c>
      <c r="H26499">
        <v>47.8</v>
      </c>
      <c r="I26499">
        <v>37.700000000000003</v>
      </c>
      <c r="J26499">
        <v>9.6969600000000003E-2</v>
      </c>
      <c r="K26499" t="s">
        <v>67670</v>
      </c>
      <c r="L26499">
        <v>1455</v>
      </c>
      <c r="M26499" t="s">
        <v>6</v>
      </c>
    </row>
    <row r="26500" spans="1:13" x14ac:dyDescent="0.25">
      <c r="A26500" t="s">
        <v>461</v>
      </c>
      <c r="B26500" t="s">
        <v>50894</v>
      </c>
      <c r="C26500" t="s">
        <v>48881</v>
      </c>
      <c r="D26500" t="s">
        <v>70809</v>
      </c>
      <c r="E26500" t="s">
        <v>66545</v>
      </c>
      <c r="F26500">
        <v>12</v>
      </c>
      <c r="G26500">
        <v>128.19999999999999</v>
      </c>
      <c r="H26500">
        <v>47.8</v>
      </c>
      <c r="I26500">
        <v>37.700000000000003</v>
      </c>
      <c r="J26500">
        <v>9.6969600000000003E-2</v>
      </c>
      <c r="K26500" t="s">
        <v>67672</v>
      </c>
      <c r="L26500">
        <v>1646</v>
      </c>
      <c r="M26500" t="s">
        <v>6</v>
      </c>
    </row>
    <row r="26501" spans="1:13" x14ac:dyDescent="0.25">
      <c r="A26501" t="s">
        <v>461</v>
      </c>
      <c r="B26501" t="s">
        <v>50894</v>
      </c>
      <c r="C26501" t="s">
        <v>48882</v>
      </c>
      <c r="D26501" t="s">
        <v>70810</v>
      </c>
      <c r="E26501" t="s">
        <v>66546</v>
      </c>
      <c r="F26501">
        <v>10</v>
      </c>
      <c r="G26501">
        <v>128.19999999999999</v>
      </c>
      <c r="H26501">
        <v>47.8</v>
      </c>
      <c r="I26501">
        <v>37.700000000000003</v>
      </c>
      <c r="J26501">
        <v>7.7389200000000005E-2</v>
      </c>
      <c r="K26501" t="s">
        <v>67676</v>
      </c>
      <c r="L26501">
        <v>1245</v>
      </c>
      <c r="M26501" t="s">
        <v>6</v>
      </c>
    </row>
    <row r="26502" spans="1:13" x14ac:dyDescent="0.25">
      <c r="A26502" t="s">
        <v>461</v>
      </c>
      <c r="B26502" t="s">
        <v>50894</v>
      </c>
      <c r="C26502" t="s">
        <v>48883</v>
      </c>
      <c r="D26502" t="s">
        <v>70811</v>
      </c>
      <c r="E26502" t="s">
        <v>66547</v>
      </c>
      <c r="F26502">
        <v>10</v>
      </c>
      <c r="G26502">
        <v>128.19999999999999</v>
      </c>
      <c r="H26502">
        <v>47.8</v>
      </c>
      <c r="I26502">
        <v>37.700000000000003</v>
      </c>
      <c r="J26502">
        <v>7.7389200000000005E-2</v>
      </c>
      <c r="K26502" t="s">
        <v>67670</v>
      </c>
      <c r="L26502">
        <v>1455</v>
      </c>
      <c r="M26502" t="s">
        <v>6</v>
      </c>
    </row>
    <row r="26503" spans="1:13" x14ac:dyDescent="0.25">
      <c r="A26503" t="s">
        <v>461</v>
      </c>
      <c r="B26503" t="s">
        <v>50894</v>
      </c>
      <c r="C26503" t="s">
        <v>48884</v>
      </c>
      <c r="D26503" t="s">
        <v>70812</v>
      </c>
      <c r="E26503" t="s">
        <v>66548</v>
      </c>
      <c r="F26503">
        <v>15</v>
      </c>
      <c r="G26503">
        <v>128.19999999999999</v>
      </c>
      <c r="H26503">
        <v>47.8</v>
      </c>
      <c r="I26503">
        <v>37.700000000000003</v>
      </c>
      <c r="J26503">
        <v>0.17025000000000001</v>
      </c>
      <c r="K26503" t="s">
        <v>67770</v>
      </c>
      <c r="L26503">
        <v>1245</v>
      </c>
      <c r="M26503" t="s">
        <v>6</v>
      </c>
    </row>
    <row r="26504" spans="1:13" x14ac:dyDescent="0.25">
      <c r="A26504" t="s">
        <v>461</v>
      </c>
      <c r="B26504" t="s">
        <v>50894</v>
      </c>
      <c r="C26504" t="s">
        <v>48885</v>
      </c>
      <c r="D26504" t="s">
        <v>70813</v>
      </c>
      <c r="E26504" t="s">
        <v>66549</v>
      </c>
      <c r="F26504">
        <v>15</v>
      </c>
      <c r="G26504">
        <v>128.19999999999999</v>
      </c>
      <c r="H26504">
        <v>47.8</v>
      </c>
      <c r="I26504">
        <v>37.700000000000003</v>
      </c>
      <c r="J26504">
        <v>0.17025000000000001</v>
      </c>
      <c r="K26504" t="s">
        <v>67719</v>
      </c>
      <c r="L26504">
        <v>1455</v>
      </c>
      <c r="M26504" t="s">
        <v>6</v>
      </c>
    </row>
    <row r="26505" spans="1:13" x14ac:dyDescent="0.25">
      <c r="A26505" t="s">
        <v>461</v>
      </c>
      <c r="B26505" t="s">
        <v>50894</v>
      </c>
      <c r="C26505" t="s">
        <v>48886</v>
      </c>
      <c r="D26505" t="s">
        <v>70814</v>
      </c>
      <c r="E26505" t="s">
        <v>66550</v>
      </c>
      <c r="F26505">
        <v>15</v>
      </c>
      <c r="G26505">
        <v>128.19999999999999</v>
      </c>
      <c r="H26505">
        <v>47.8</v>
      </c>
      <c r="I26505">
        <v>37.700000000000003</v>
      </c>
      <c r="J26505">
        <v>0.17025000000000001</v>
      </c>
      <c r="K26505" t="s">
        <v>67721</v>
      </c>
      <c r="L26505">
        <v>1646</v>
      </c>
      <c r="M26505" t="s">
        <v>6</v>
      </c>
    </row>
    <row r="26506" spans="1:13" x14ac:dyDescent="0.25">
      <c r="A26506" t="s">
        <v>461</v>
      </c>
      <c r="B26506" t="s">
        <v>50894</v>
      </c>
      <c r="C26506" t="s">
        <v>48887</v>
      </c>
      <c r="D26506" t="s">
        <v>70815</v>
      </c>
      <c r="E26506" t="s">
        <v>66551</v>
      </c>
      <c r="F26506">
        <v>18</v>
      </c>
      <c r="G26506">
        <v>178.2</v>
      </c>
      <c r="H26506">
        <v>47.8</v>
      </c>
      <c r="I26506">
        <v>37.700000000000003</v>
      </c>
      <c r="J26506">
        <v>0.209067</v>
      </c>
      <c r="K26506" t="s">
        <v>67723</v>
      </c>
      <c r="L26506">
        <v>1755</v>
      </c>
      <c r="M26506" t="s">
        <v>6</v>
      </c>
    </row>
    <row r="26507" spans="1:13" x14ac:dyDescent="0.25">
      <c r="A26507" t="s">
        <v>461</v>
      </c>
      <c r="B26507" t="s">
        <v>50894</v>
      </c>
      <c r="C26507" t="s">
        <v>48888</v>
      </c>
      <c r="D26507" t="s">
        <v>70816</v>
      </c>
      <c r="E26507" t="s">
        <v>66552</v>
      </c>
      <c r="F26507">
        <v>21</v>
      </c>
      <c r="G26507">
        <v>178.2</v>
      </c>
      <c r="H26507">
        <v>47.8</v>
      </c>
      <c r="I26507">
        <v>37.700000000000003</v>
      </c>
      <c r="J26507">
        <v>0.2380776</v>
      </c>
      <c r="K26507" t="s">
        <v>67725</v>
      </c>
      <c r="L26507">
        <v>1865</v>
      </c>
      <c r="M26507" t="s">
        <v>6</v>
      </c>
    </row>
    <row r="26508" spans="1:13" x14ac:dyDescent="0.25">
      <c r="A26508" t="s">
        <v>461</v>
      </c>
      <c r="B26508" t="s">
        <v>50894</v>
      </c>
      <c r="C26508" t="s">
        <v>48889</v>
      </c>
      <c r="D26508" t="s">
        <v>70817</v>
      </c>
      <c r="E26508" t="s">
        <v>66553</v>
      </c>
      <c r="F26508">
        <v>28</v>
      </c>
      <c r="G26508">
        <v>157.4</v>
      </c>
      <c r="H26508">
        <v>53</v>
      </c>
      <c r="I26508">
        <v>53.2</v>
      </c>
      <c r="J26508">
        <v>0.35889840000000001</v>
      </c>
      <c r="K26508" t="s">
        <v>67750</v>
      </c>
      <c r="L26508">
        <v>2061</v>
      </c>
      <c r="M26508" t="s">
        <v>6</v>
      </c>
    </row>
    <row r="26509" spans="1:13" x14ac:dyDescent="0.25">
      <c r="A26509" t="s">
        <v>461</v>
      </c>
      <c r="B26509" t="s">
        <v>50894</v>
      </c>
      <c r="C26509" t="s">
        <v>48890</v>
      </c>
      <c r="D26509" t="s">
        <v>70818</v>
      </c>
      <c r="E26509" t="s">
        <v>66554</v>
      </c>
      <c r="F26509">
        <v>28</v>
      </c>
      <c r="G26509">
        <v>157.4</v>
      </c>
      <c r="H26509">
        <v>53</v>
      </c>
      <c r="I26509">
        <v>53.2</v>
      </c>
      <c r="J26509">
        <v>0.35889840000000001</v>
      </c>
      <c r="K26509" t="s">
        <v>67752</v>
      </c>
      <c r="L26509">
        <v>2224</v>
      </c>
      <c r="M26509" t="s">
        <v>6</v>
      </c>
    </row>
    <row r="26510" spans="1:13" x14ac:dyDescent="0.25">
      <c r="A26510" t="s">
        <v>461</v>
      </c>
      <c r="B26510" t="s">
        <v>50894</v>
      </c>
      <c r="C26510" t="s">
        <v>48891</v>
      </c>
      <c r="D26510" t="s">
        <v>70819</v>
      </c>
      <c r="E26510" t="s">
        <v>66555</v>
      </c>
      <c r="F26510">
        <v>15</v>
      </c>
      <c r="G26510">
        <v>128.19999999999999</v>
      </c>
      <c r="H26510">
        <v>47.8</v>
      </c>
      <c r="I26510">
        <v>37.700000000000003</v>
      </c>
      <c r="J26510">
        <v>0.17025000000000001</v>
      </c>
      <c r="K26510" t="s">
        <v>67719</v>
      </c>
      <c r="L26510">
        <v>1455</v>
      </c>
      <c r="M26510" t="s">
        <v>6</v>
      </c>
    </row>
    <row r="26511" spans="1:13" x14ac:dyDescent="0.25">
      <c r="A26511" t="s">
        <v>461</v>
      </c>
      <c r="B26511" t="s">
        <v>50894</v>
      </c>
      <c r="C26511" t="s">
        <v>48892</v>
      </c>
      <c r="D26511" t="s">
        <v>70820</v>
      </c>
      <c r="E26511" t="s">
        <v>66556</v>
      </c>
      <c r="F26511">
        <v>15</v>
      </c>
      <c r="G26511">
        <v>128.19999999999999</v>
      </c>
      <c r="H26511">
        <v>47.8</v>
      </c>
      <c r="I26511">
        <v>37.700000000000003</v>
      </c>
      <c r="J26511">
        <v>0.17025000000000001</v>
      </c>
      <c r="K26511" t="s">
        <v>67721</v>
      </c>
      <c r="L26511">
        <v>1646</v>
      </c>
      <c r="M26511" t="s">
        <v>6</v>
      </c>
    </row>
    <row r="26512" spans="1:13" x14ac:dyDescent="0.25">
      <c r="A26512" t="s">
        <v>461</v>
      </c>
      <c r="B26512" t="s">
        <v>50894</v>
      </c>
      <c r="C26512" t="s">
        <v>48893</v>
      </c>
      <c r="D26512" t="s">
        <v>70821</v>
      </c>
      <c r="E26512" t="s">
        <v>66557</v>
      </c>
      <c r="F26512">
        <v>18</v>
      </c>
      <c r="G26512">
        <v>178.2</v>
      </c>
      <c r="H26512">
        <v>47.8</v>
      </c>
      <c r="I26512">
        <v>37.700000000000003</v>
      </c>
      <c r="J26512">
        <v>0.209067</v>
      </c>
      <c r="K26512" t="s">
        <v>67723</v>
      </c>
      <c r="L26512">
        <v>1755</v>
      </c>
      <c r="M26512" t="s">
        <v>6</v>
      </c>
    </row>
    <row r="26513" spans="1:13" x14ac:dyDescent="0.25">
      <c r="A26513" t="s">
        <v>461</v>
      </c>
      <c r="B26513" t="s">
        <v>50894</v>
      </c>
      <c r="C26513" t="s">
        <v>48894</v>
      </c>
      <c r="D26513" t="s">
        <v>70822</v>
      </c>
      <c r="E26513" t="s">
        <v>66558</v>
      </c>
      <c r="F26513">
        <v>21</v>
      </c>
      <c r="G26513">
        <v>178.2</v>
      </c>
      <c r="H26513">
        <v>47.8</v>
      </c>
      <c r="I26513">
        <v>37.700000000000003</v>
      </c>
      <c r="J26513">
        <v>0.2380776</v>
      </c>
      <c r="K26513" t="s">
        <v>67725</v>
      </c>
      <c r="L26513">
        <v>1865</v>
      </c>
      <c r="M26513" t="s">
        <v>6</v>
      </c>
    </row>
    <row r="26514" spans="1:13" x14ac:dyDescent="0.25">
      <c r="A26514" t="s">
        <v>461</v>
      </c>
      <c r="B26514" t="s">
        <v>50894</v>
      </c>
      <c r="C26514" t="s">
        <v>48895</v>
      </c>
      <c r="D26514" t="s">
        <v>70823</v>
      </c>
      <c r="E26514" t="s">
        <v>66559</v>
      </c>
      <c r="F26514">
        <v>11</v>
      </c>
      <c r="G26514">
        <v>128.19999999999999</v>
      </c>
      <c r="H26514">
        <v>47.8</v>
      </c>
      <c r="I26514">
        <v>37.700000000000003</v>
      </c>
      <c r="J26514">
        <v>0.141648</v>
      </c>
      <c r="K26514" t="s">
        <v>67770</v>
      </c>
      <c r="L26514">
        <v>1245</v>
      </c>
      <c r="M26514" t="s">
        <v>6</v>
      </c>
    </row>
    <row r="26515" spans="1:13" x14ac:dyDescent="0.25">
      <c r="A26515" t="s">
        <v>461</v>
      </c>
      <c r="B26515" t="s">
        <v>50894</v>
      </c>
      <c r="C26515" t="s">
        <v>48896</v>
      </c>
      <c r="D26515" t="s">
        <v>70824</v>
      </c>
      <c r="E26515" t="s">
        <v>66560</v>
      </c>
      <c r="F26515">
        <v>11</v>
      </c>
      <c r="G26515">
        <v>128.19999999999999</v>
      </c>
      <c r="H26515">
        <v>47.8</v>
      </c>
      <c r="I26515">
        <v>37.700000000000003</v>
      </c>
      <c r="J26515">
        <v>0.141648</v>
      </c>
      <c r="K26515" t="s">
        <v>67719</v>
      </c>
      <c r="L26515">
        <v>1455</v>
      </c>
      <c r="M26515" t="s">
        <v>6</v>
      </c>
    </row>
    <row r="26516" spans="1:13" x14ac:dyDescent="0.25">
      <c r="A26516" t="s">
        <v>461</v>
      </c>
      <c r="B26516" t="s">
        <v>50894</v>
      </c>
      <c r="C26516" t="s">
        <v>48897</v>
      </c>
      <c r="D26516" t="s">
        <v>70825</v>
      </c>
      <c r="E26516" t="s">
        <v>66561</v>
      </c>
      <c r="F26516">
        <v>15</v>
      </c>
      <c r="G26516">
        <v>128.19999999999999</v>
      </c>
      <c r="H26516">
        <v>47.8</v>
      </c>
      <c r="I26516">
        <v>37.700000000000003</v>
      </c>
      <c r="J26516">
        <v>0.17025000000000001</v>
      </c>
      <c r="K26516" t="s">
        <v>67721</v>
      </c>
      <c r="L26516">
        <v>1646</v>
      </c>
      <c r="M26516" t="s">
        <v>6</v>
      </c>
    </row>
    <row r="26517" spans="1:13" x14ac:dyDescent="0.25">
      <c r="A26517" t="s">
        <v>461</v>
      </c>
      <c r="B26517" t="s">
        <v>50894</v>
      </c>
      <c r="C26517" t="s">
        <v>48898</v>
      </c>
      <c r="D26517" t="s">
        <v>70826</v>
      </c>
      <c r="E26517" t="s">
        <v>66562</v>
      </c>
      <c r="F26517">
        <v>15</v>
      </c>
      <c r="G26517">
        <v>128.19999999999999</v>
      </c>
      <c r="H26517">
        <v>47.8</v>
      </c>
      <c r="I26517">
        <v>37.700000000000003</v>
      </c>
      <c r="J26517">
        <v>0.17025000000000001</v>
      </c>
      <c r="K26517" t="s">
        <v>67719</v>
      </c>
      <c r="L26517">
        <v>1455</v>
      </c>
      <c r="M26517" t="s">
        <v>6</v>
      </c>
    </row>
    <row r="26518" spans="1:13" x14ac:dyDescent="0.25">
      <c r="A26518" t="s">
        <v>461</v>
      </c>
      <c r="B26518" t="s">
        <v>50894</v>
      </c>
      <c r="C26518" t="s">
        <v>48899</v>
      </c>
      <c r="D26518" t="s">
        <v>70827</v>
      </c>
      <c r="E26518" t="s">
        <v>66563</v>
      </c>
      <c r="F26518">
        <v>15</v>
      </c>
      <c r="G26518">
        <v>128.19999999999999</v>
      </c>
      <c r="H26518">
        <v>47.8</v>
      </c>
      <c r="I26518">
        <v>37.700000000000003</v>
      </c>
      <c r="J26518">
        <v>0.17025000000000001</v>
      </c>
      <c r="K26518" t="s">
        <v>67721</v>
      </c>
      <c r="L26518">
        <v>1646</v>
      </c>
      <c r="M26518" t="s">
        <v>6</v>
      </c>
    </row>
    <row r="26519" spans="1:13" x14ac:dyDescent="0.25">
      <c r="A26519" t="s">
        <v>461</v>
      </c>
      <c r="B26519" t="s">
        <v>50894</v>
      </c>
      <c r="C26519" t="s">
        <v>48900</v>
      </c>
      <c r="D26519" t="s">
        <v>70828</v>
      </c>
      <c r="E26519" t="s">
        <v>66564</v>
      </c>
      <c r="F26519">
        <v>18</v>
      </c>
      <c r="G26519">
        <v>178.2</v>
      </c>
      <c r="H26519">
        <v>47.8</v>
      </c>
      <c r="I26519">
        <v>37.700000000000003</v>
      </c>
      <c r="J26519">
        <v>0.209067</v>
      </c>
      <c r="K26519" t="s">
        <v>67723</v>
      </c>
      <c r="L26519">
        <v>1755</v>
      </c>
      <c r="M26519" t="s">
        <v>6</v>
      </c>
    </row>
    <row r="26520" spans="1:13" x14ac:dyDescent="0.25">
      <c r="A26520" t="s">
        <v>461</v>
      </c>
      <c r="B26520" t="s">
        <v>50894</v>
      </c>
      <c r="C26520" t="s">
        <v>48901</v>
      </c>
      <c r="D26520" t="s">
        <v>70829</v>
      </c>
      <c r="E26520" t="s">
        <v>66565</v>
      </c>
      <c r="F26520">
        <v>21</v>
      </c>
      <c r="G26520">
        <v>178.2</v>
      </c>
      <c r="H26520">
        <v>47.8</v>
      </c>
      <c r="I26520">
        <v>37.700000000000003</v>
      </c>
      <c r="J26520">
        <v>0.2380776</v>
      </c>
      <c r="K26520" t="s">
        <v>67725</v>
      </c>
      <c r="L26520">
        <v>1865</v>
      </c>
      <c r="M26520" t="s">
        <v>6</v>
      </c>
    </row>
    <row r="26521" spans="1:13" x14ac:dyDescent="0.25">
      <c r="A26521" t="s">
        <v>461</v>
      </c>
      <c r="B26521" t="s">
        <v>50894</v>
      </c>
      <c r="C26521" t="s">
        <v>48902</v>
      </c>
      <c r="D26521" t="s">
        <v>70830</v>
      </c>
      <c r="E26521" t="s">
        <v>66566</v>
      </c>
      <c r="F26521">
        <v>28</v>
      </c>
      <c r="G26521">
        <v>157.4</v>
      </c>
      <c r="H26521">
        <v>53</v>
      </c>
      <c r="I26521">
        <v>53.2</v>
      </c>
      <c r="J26521">
        <v>0.35889840000000001</v>
      </c>
      <c r="K26521" t="s">
        <v>67750</v>
      </c>
      <c r="L26521">
        <v>2061</v>
      </c>
      <c r="M26521" t="s">
        <v>6</v>
      </c>
    </row>
    <row r="26522" spans="1:13" x14ac:dyDescent="0.25">
      <c r="A26522" t="s">
        <v>461</v>
      </c>
      <c r="B26522" t="s">
        <v>50894</v>
      </c>
      <c r="C26522" t="s">
        <v>48903</v>
      </c>
      <c r="D26522" t="s">
        <v>70831</v>
      </c>
      <c r="E26522" t="s">
        <v>66567</v>
      </c>
      <c r="F26522">
        <v>28</v>
      </c>
      <c r="G26522">
        <v>157.4</v>
      </c>
      <c r="H26522">
        <v>53</v>
      </c>
      <c r="I26522">
        <v>53.2</v>
      </c>
      <c r="J26522">
        <v>0.35889840000000001</v>
      </c>
      <c r="K26522" t="s">
        <v>67752</v>
      </c>
      <c r="L26522">
        <v>2224</v>
      </c>
      <c r="M26522" t="s">
        <v>6</v>
      </c>
    </row>
    <row r="26523" spans="1:13" x14ac:dyDescent="0.25">
      <c r="A26523" t="s">
        <v>461</v>
      </c>
      <c r="B26523" t="s">
        <v>50894</v>
      </c>
      <c r="C26523" t="s">
        <v>48904</v>
      </c>
      <c r="D26523" t="s">
        <v>70832</v>
      </c>
      <c r="E26523" t="s">
        <v>66568</v>
      </c>
      <c r="F26523">
        <v>21</v>
      </c>
      <c r="G26523">
        <v>178.2</v>
      </c>
      <c r="H26523">
        <v>47.8</v>
      </c>
      <c r="I26523">
        <v>37.700000000000003</v>
      </c>
      <c r="J26523">
        <v>0.2380776</v>
      </c>
      <c r="K26523" t="s">
        <v>67721</v>
      </c>
      <c r="L26523">
        <v>1646</v>
      </c>
      <c r="M26523" t="s">
        <v>6</v>
      </c>
    </row>
    <row r="26524" spans="1:13" x14ac:dyDescent="0.25">
      <c r="A26524" t="s">
        <v>461</v>
      </c>
      <c r="B26524" t="s">
        <v>50894</v>
      </c>
      <c r="C26524" t="s">
        <v>48905</v>
      </c>
      <c r="D26524" t="s">
        <v>70833</v>
      </c>
      <c r="E26524" t="s">
        <v>66569</v>
      </c>
      <c r="F26524">
        <v>21</v>
      </c>
      <c r="G26524">
        <v>178.2</v>
      </c>
      <c r="H26524">
        <v>47.8</v>
      </c>
      <c r="I26524">
        <v>37.700000000000003</v>
      </c>
      <c r="J26524">
        <v>0.2380776</v>
      </c>
      <c r="K26524" t="s">
        <v>67723</v>
      </c>
      <c r="L26524">
        <v>1755</v>
      </c>
      <c r="M26524" t="s">
        <v>6</v>
      </c>
    </row>
    <row r="26525" spans="1:13" x14ac:dyDescent="0.25">
      <c r="A26525" t="s">
        <v>461</v>
      </c>
      <c r="B26525" t="s">
        <v>50894</v>
      </c>
      <c r="C26525" t="s">
        <v>48906</v>
      </c>
      <c r="D26525" t="s">
        <v>70834</v>
      </c>
      <c r="E26525" t="s">
        <v>66570</v>
      </c>
      <c r="F26525">
        <v>21</v>
      </c>
      <c r="G26525">
        <v>178.2</v>
      </c>
      <c r="H26525">
        <v>47.8</v>
      </c>
      <c r="I26525">
        <v>37.700000000000003</v>
      </c>
      <c r="J26525">
        <v>0.2380776</v>
      </c>
      <c r="K26525" t="s">
        <v>67725</v>
      </c>
      <c r="L26525">
        <v>1865</v>
      </c>
      <c r="M26525" t="s">
        <v>6</v>
      </c>
    </row>
    <row r="26526" spans="1:13" x14ac:dyDescent="0.25">
      <c r="A26526" t="s">
        <v>461</v>
      </c>
      <c r="B26526" t="s">
        <v>50894</v>
      </c>
      <c r="C26526" t="s">
        <v>48907</v>
      </c>
      <c r="D26526" t="s">
        <v>70835</v>
      </c>
      <c r="E26526" t="s">
        <v>66571</v>
      </c>
      <c r="F26526">
        <v>28</v>
      </c>
      <c r="G26526">
        <v>157.4</v>
      </c>
      <c r="H26526">
        <v>53</v>
      </c>
      <c r="I26526">
        <v>53.2</v>
      </c>
      <c r="J26526">
        <v>0.35889840000000001</v>
      </c>
      <c r="K26526" t="s">
        <v>67750</v>
      </c>
      <c r="L26526">
        <v>2061</v>
      </c>
      <c r="M26526" t="s">
        <v>6</v>
      </c>
    </row>
    <row r="26527" spans="1:13" x14ac:dyDescent="0.25">
      <c r="A26527" t="s">
        <v>461</v>
      </c>
      <c r="B26527" t="s">
        <v>50894</v>
      </c>
      <c r="C26527" t="s">
        <v>48908</v>
      </c>
      <c r="D26527" t="s">
        <v>70836</v>
      </c>
      <c r="E26527" t="s">
        <v>66572</v>
      </c>
      <c r="F26527">
        <v>28</v>
      </c>
      <c r="G26527">
        <v>157.4</v>
      </c>
      <c r="H26527">
        <v>53</v>
      </c>
      <c r="I26527">
        <v>53.2</v>
      </c>
      <c r="J26527">
        <v>0.35889840000000001</v>
      </c>
      <c r="K26527" t="s">
        <v>67752</v>
      </c>
      <c r="L26527">
        <v>2224</v>
      </c>
      <c r="M26527" t="s">
        <v>6</v>
      </c>
    </row>
    <row r="26528" spans="1:13" x14ac:dyDescent="0.25">
      <c r="A26528" t="s">
        <v>461</v>
      </c>
      <c r="B26528" t="s">
        <v>50894</v>
      </c>
      <c r="C26528" t="s">
        <v>48909</v>
      </c>
      <c r="D26528" t="s">
        <v>70837</v>
      </c>
      <c r="E26528" t="s">
        <v>66573</v>
      </c>
      <c r="F26528">
        <v>18</v>
      </c>
      <c r="G26528">
        <v>178.2</v>
      </c>
      <c r="H26528">
        <v>47.8</v>
      </c>
      <c r="I26528">
        <v>37.700000000000003</v>
      </c>
      <c r="J26528">
        <v>0.209067</v>
      </c>
      <c r="K26528" t="s">
        <v>67721</v>
      </c>
      <c r="L26528">
        <v>1646</v>
      </c>
      <c r="M26528" t="s">
        <v>6</v>
      </c>
    </row>
    <row r="26529" spans="1:13" x14ac:dyDescent="0.25">
      <c r="A26529" t="s">
        <v>461</v>
      </c>
      <c r="B26529" t="s">
        <v>50894</v>
      </c>
      <c r="C26529" t="s">
        <v>48910</v>
      </c>
      <c r="D26529" t="s">
        <v>70838</v>
      </c>
      <c r="E26529" t="s">
        <v>66574</v>
      </c>
      <c r="F26529">
        <v>18</v>
      </c>
      <c r="G26529">
        <v>178.2</v>
      </c>
      <c r="H26529">
        <v>47.8</v>
      </c>
      <c r="I26529">
        <v>37.700000000000003</v>
      </c>
      <c r="J26529">
        <v>0.209067</v>
      </c>
      <c r="K26529" t="s">
        <v>67723</v>
      </c>
      <c r="L26529">
        <v>1755</v>
      </c>
      <c r="M26529" t="s">
        <v>6</v>
      </c>
    </row>
    <row r="26530" spans="1:13" x14ac:dyDescent="0.25">
      <c r="A26530" t="s">
        <v>461</v>
      </c>
      <c r="B26530" t="s">
        <v>50894</v>
      </c>
      <c r="C26530" t="s">
        <v>48911</v>
      </c>
      <c r="D26530" t="s">
        <v>70839</v>
      </c>
      <c r="E26530" t="s">
        <v>66575</v>
      </c>
      <c r="F26530">
        <v>21</v>
      </c>
      <c r="G26530">
        <v>178.2</v>
      </c>
      <c r="H26530">
        <v>47.8</v>
      </c>
      <c r="I26530">
        <v>37.700000000000003</v>
      </c>
      <c r="J26530">
        <v>0.2380776</v>
      </c>
      <c r="K26530" t="s">
        <v>67725</v>
      </c>
      <c r="L26530">
        <v>1865</v>
      </c>
      <c r="M26530" t="s">
        <v>6</v>
      </c>
    </row>
    <row r="26531" spans="1:13" x14ac:dyDescent="0.25">
      <c r="A26531" t="s">
        <v>461</v>
      </c>
      <c r="B26531" t="s">
        <v>50894</v>
      </c>
      <c r="C26531" t="s">
        <v>48912</v>
      </c>
      <c r="D26531" t="s">
        <v>70840</v>
      </c>
      <c r="E26531" t="s">
        <v>66576</v>
      </c>
      <c r="F26531">
        <v>28</v>
      </c>
      <c r="G26531">
        <v>157.4</v>
      </c>
      <c r="H26531">
        <v>53</v>
      </c>
      <c r="I26531">
        <v>53.2</v>
      </c>
      <c r="J26531">
        <v>0.35889840000000001</v>
      </c>
      <c r="K26531" t="s">
        <v>67750</v>
      </c>
      <c r="L26531">
        <v>2061</v>
      </c>
      <c r="M26531" t="s">
        <v>6</v>
      </c>
    </row>
    <row r="26532" spans="1:13" x14ac:dyDescent="0.25">
      <c r="A26532" t="s">
        <v>461</v>
      </c>
      <c r="B26532" t="s">
        <v>50894</v>
      </c>
      <c r="C26532" t="s">
        <v>48913</v>
      </c>
      <c r="D26532" t="s">
        <v>70841</v>
      </c>
      <c r="E26532" t="s">
        <v>66577</v>
      </c>
      <c r="F26532">
        <v>28</v>
      </c>
      <c r="G26532">
        <v>157.4</v>
      </c>
      <c r="H26532">
        <v>53</v>
      </c>
      <c r="I26532">
        <v>53.2</v>
      </c>
      <c r="J26532">
        <v>0.35889840000000001</v>
      </c>
      <c r="K26532" t="s">
        <v>67752</v>
      </c>
      <c r="L26532">
        <v>2224</v>
      </c>
      <c r="M26532" t="s">
        <v>6</v>
      </c>
    </row>
    <row r="26533" spans="1:13" x14ac:dyDescent="0.25">
      <c r="A26533" t="s">
        <v>461</v>
      </c>
      <c r="B26533" t="s">
        <v>50894</v>
      </c>
      <c r="C26533" t="s">
        <v>48914</v>
      </c>
      <c r="D26533" t="s">
        <v>70842</v>
      </c>
      <c r="E26533" t="s">
        <v>66578</v>
      </c>
      <c r="F26533">
        <v>11</v>
      </c>
      <c r="G26533">
        <v>128.19999999999999</v>
      </c>
      <c r="H26533">
        <v>47.8</v>
      </c>
      <c r="I26533">
        <v>37.700000000000003</v>
      </c>
      <c r="J26533">
        <v>0.141648</v>
      </c>
      <c r="K26533" t="s">
        <v>67719</v>
      </c>
      <c r="L26533">
        <v>1455</v>
      </c>
      <c r="M26533" t="s">
        <v>6</v>
      </c>
    </row>
    <row r="26534" spans="1:13" x14ac:dyDescent="0.25">
      <c r="A26534" t="s">
        <v>461</v>
      </c>
      <c r="B26534" t="s">
        <v>50894</v>
      </c>
      <c r="C26534" t="s">
        <v>48915</v>
      </c>
      <c r="D26534" t="s">
        <v>70843</v>
      </c>
      <c r="E26534" t="s">
        <v>66579</v>
      </c>
      <c r="F26534">
        <v>15</v>
      </c>
      <c r="G26534">
        <v>128.19999999999999</v>
      </c>
      <c r="H26534">
        <v>47.8</v>
      </c>
      <c r="I26534">
        <v>37.700000000000003</v>
      </c>
      <c r="J26534">
        <v>0.17025000000000001</v>
      </c>
      <c r="K26534" t="s">
        <v>67721</v>
      </c>
      <c r="L26534">
        <v>1646</v>
      </c>
      <c r="M26534" t="s">
        <v>6</v>
      </c>
    </row>
    <row r="26535" spans="1:13" x14ac:dyDescent="0.25">
      <c r="A26535" t="s">
        <v>461</v>
      </c>
      <c r="B26535" t="s">
        <v>50894</v>
      </c>
      <c r="C26535" t="s">
        <v>48916</v>
      </c>
      <c r="D26535" t="s">
        <v>70844</v>
      </c>
      <c r="E26535" t="s">
        <v>66580</v>
      </c>
      <c r="F26535">
        <v>18</v>
      </c>
      <c r="G26535">
        <v>178.2</v>
      </c>
      <c r="H26535">
        <v>47.8</v>
      </c>
      <c r="I26535">
        <v>37.700000000000003</v>
      </c>
      <c r="J26535">
        <v>0.209067</v>
      </c>
      <c r="K26535" t="s">
        <v>67723</v>
      </c>
      <c r="L26535">
        <v>1755</v>
      </c>
      <c r="M26535" t="s">
        <v>6</v>
      </c>
    </row>
    <row r="26536" spans="1:13" x14ac:dyDescent="0.25">
      <c r="A26536" t="s">
        <v>461</v>
      </c>
      <c r="B26536" t="s">
        <v>50894</v>
      </c>
      <c r="C26536" t="s">
        <v>48917</v>
      </c>
      <c r="D26536" t="s">
        <v>70845</v>
      </c>
      <c r="E26536" t="s">
        <v>66581</v>
      </c>
      <c r="F26536">
        <v>21</v>
      </c>
      <c r="G26536">
        <v>178.2</v>
      </c>
      <c r="H26536">
        <v>47.8</v>
      </c>
      <c r="I26536">
        <v>37.700000000000003</v>
      </c>
      <c r="J26536">
        <v>0.2380776</v>
      </c>
      <c r="K26536" t="s">
        <v>67725</v>
      </c>
      <c r="L26536">
        <v>1865</v>
      </c>
      <c r="M26536" t="s">
        <v>6</v>
      </c>
    </row>
    <row r="26537" spans="1:13" x14ac:dyDescent="0.25">
      <c r="A26537" t="s">
        <v>461</v>
      </c>
      <c r="B26537" t="s">
        <v>50894</v>
      </c>
      <c r="C26537" t="s">
        <v>48918</v>
      </c>
      <c r="D26537" t="s">
        <v>70846</v>
      </c>
      <c r="E26537" t="s">
        <v>66582</v>
      </c>
      <c r="F26537">
        <v>11</v>
      </c>
      <c r="G26537">
        <v>128.19999999999999</v>
      </c>
      <c r="H26537">
        <v>47.8</v>
      </c>
      <c r="I26537">
        <v>37.700000000000003</v>
      </c>
      <c r="J26537">
        <v>0.141648</v>
      </c>
      <c r="K26537" t="s">
        <v>67719</v>
      </c>
      <c r="L26537">
        <v>1455</v>
      </c>
      <c r="M26537" t="s">
        <v>6</v>
      </c>
    </row>
    <row r="26538" spans="1:13" x14ac:dyDescent="0.25">
      <c r="A26538" t="s">
        <v>461</v>
      </c>
      <c r="B26538" t="s">
        <v>50894</v>
      </c>
      <c r="C26538" t="s">
        <v>48919</v>
      </c>
      <c r="D26538" t="s">
        <v>70847</v>
      </c>
      <c r="E26538" t="s">
        <v>66583</v>
      </c>
      <c r="F26538">
        <v>15</v>
      </c>
      <c r="G26538">
        <v>128.19999999999999</v>
      </c>
      <c r="H26538">
        <v>47.8</v>
      </c>
      <c r="I26538">
        <v>37.700000000000003</v>
      </c>
      <c r="J26538">
        <v>0.17025000000000001</v>
      </c>
      <c r="K26538" t="s">
        <v>67721</v>
      </c>
      <c r="L26538">
        <v>1646</v>
      </c>
      <c r="M26538" t="s">
        <v>6</v>
      </c>
    </row>
    <row r="26539" spans="1:13" x14ac:dyDescent="0.25">
      <c r="A26539" t="s">
        <v>461</v>
      </c>
      <c r="B26539" t="s">
        <v>50894</v>
      </c>
      <c r="C26539" t="s">
        <v>48920</v>
      </c>
      <c r="D26539" t="s">
        <v>70848</v>
      </c>
      <c r="E26539" t="s">
        <v>66584</v>
      </c>
      <c r="F26539">
        <v>28</v>
      </c>
      <c r="G26539">
        <v>157.4</v>
      </c>
      <c r="H26539">
        <v>53</v>
      </c>
      <c r="I26539">
        <v>53.2</v>
      </c>
      <c r="J26539">
        <v>0.35889840000000001</v>
      </c>
      <c r="K26539" t="s">
        <v>67725</v>
      </c>
      <c r="L26539">
        <v>1865</v>
      </c>
      <c r="M26539" t="s">
        <v>6</v>
      </c>
    </row>
    <row r="26540" spans="1:13" x14ac:dyDescent="0.25">
      <c r="A26540" t="s">
        <v>461</v>
      </c>
      <c r="B26540" t="s">
        <v>50894</v>
      </c>
      <c r="C26540" t="s">
        <v>48921</v>
      </c>
      <c r="D26540" t="s">
        <v>70849</v>
      </c>
      <c r="E26540" t="s">
        <v>66585</v>
      </c>
      <c r="F26540">
        <v>28</v>
      </c>
      <c r="G26540">
        <v>157.4</v>
      </c>
      <c r="H26540">
        <v>53</v>
      </c>
      <c r="I26540">
        <v>53.2</v>
      </c>
      <c r="J26540">
        <v>0.35889840000000001</v>
      </c>
      <c r="K26540" t="s">
        <v>67750</v>
      </c>
      <c r="L26540">
        <v>2061</v>
      </c>
      <c r="M26540" t="s">
        <v>6</v>
      </c>
    </row>
    <row r="26541" spans="1:13" x14ac:dyDescent="0.25">
      <c r="A26541" t="s">
        <v>461</v>
      </c>
      <c r="B26541" t="s">
        <v>50894</v>
      </c>
      <c r="C26541" t="s">
        <v>48922</v>
      </c>
      <c r="D26541" t="s">
        <v>70850</v>
      </c>
      <c r="E26541" t="s">
        <v>66586</v>
      </c>
      <c r="F26541">
        <v>28</v>
      </c>
      <c r="G26541">
        <v>157.4</v>
      </c>
      <c r="H26541">
        <v>53</v>
      </c>
      <c r="I26541">
        <v>53.2</v>
      </c>
      <c r="J26541">
        <v>0.35889840000000001</v>
      </c>
      <c r="K26541" t="s">
        <v>67752</v>
      </c>
      <c r="L26541">
        <v>2224</v>
      </c>
      <c r="M26541" t="s">
        <v>6</v>
      </c>
    </row>
    <row r="26542" spans="1:13" x14ac:dyDescent="0.25">
      <c r="A26542" t="s">
        <v>461</v>
      </c>
      <c r="B26542" t="s">
        <v>50894</v>
      </c>
      <c r="C26542" t="s">
        <v>48923</v>
      </c>
      <c r="D26542" t="s">
        <v>70851</v>
      </c>
      <c r="E26542" t="s">
        <v>66587</v>
      </c>
      <c r="F26542">
        <v>18</v>
      </c>
      <c r="G26542">
        <v>178.2</v>
      </c>
      <c r="H26542">
        <v>47.8</v>
      </c>
      <c r="I26542">
        <v>37.700000000000003</v>
      </c>
      <c r="J26542">
        <v>0.209067</v>
      </c>
      <c r="K26542" t="s">
        <v>67721</v>
      </c>
      <c r="L26542">
        <v>1646</v>
      </c>
      <c r="M26542" t="s">
        <v>6</v>
      </c>
    </row>
    <row r="26543" spans="1:13" x14ac:dyDescent="0.25">
      <c r="A26543" t="s">
        <v>461</v>
      </c>
      <c r="B26543" t="s">
        <v>50894</v>
      </c>
      <c r="C26543" t="s">
        <v>48924</v>
      </c>
      <c r="D26543" t="s">
        <v>70852</v>
      </c>
      <c r="E26543" t="s">
        <v>66588</v>
      </c>
      <c r="F26543">
        <v>18</v>
      </c>
      <c r="G26543">
        <v>178.2</v>
      </c>
      <c r="H26543">
        <v>47.8</v>
      </c>
      <c r="I26543">
        <v>37.700000000000003</v>
      </c>
      <c r="J26543">
        <v>0.209067</v>
      </c>
      <c r="K26543" t="s">
        <v>67723</v>
      </c>
      <c r="L26543">
        <v>1755</v>
      </c>
      <c r="M26543" t="s">
        <v>6</v>
      </c>
    </row>
    <row r="26544" spans="1:13" x14ac:dyDescent="0.25">
      <c r="A26544" t="s">
        <v>461</v>
      </c>
      <c r="B26544" t="s">
        <v>50894</v>
      </c>
      <c r="C26544" t="s">
        <v>48925</v>
      </c>
      <c r="D26544" t="s">
        <v>70853</v>
      </c>
      <c r="E26544" t="s">
        <v>66589</v>
      </c>
      <c r="F26544">
        <v>21</v>
      </c>
      <c r="G26544">
        <v>178.2</v>
      </c>
      <c r="H26544">
        <v>47.8</v>
      </c>
      <c r="I26544">
        <v>37.700000000000003</v>
      </c>
      <c r="J26544">
        <v>0.2380776</v>
      </c>
      <c r="K26544" t="s">
        <v>67725</v>
      </c>
      <c r="L26544">
        <v>1865</v>
      </c>
      <c r="M26544" t="s">
        <v>6</v>
      </c>
    </row>
    <row r="26545" spans="1:13" x14ac:dyDescent="0.25">
      <c r="A26545" t="s">
        <v>461</v>
      </c>
      <c r="B26545" t="s">
        <v>50894</v>
      </c>
      <c r="C26545" t="s">
        <v>48926</v>
      </c>
      <c r="D26545" t="s">
        <v>70854</v>
      </c>
      <c r="E26545" t="s">
        <v>66590</v>
      </c>
      <c r="F26545">
        <v>28</v>
      </c>
      <c r="G26545">
        <v>157.4</v>
      </c>
      <c r="H26545">
        <v>53</v>
      </c>
      <c r="I26545">
        <v>53.2</v>
      </c>
      <c r="J26545">
        <v>0.35889840000000001</v>
      </c>
      <c r="K26545" t="s">
        <v>67750</v>
      </c>
      <c r="L26545">
        <v>2061</v>
      </c>
      <c r="M26545" t="s">
        <v>6</v>
      </c>
    </row>
    <row r="26546" spans="1:13" x14ac:dyDescent="0.25">
      <c r="A26546" t="s">
        <v>461</v>
      </c>
      <c r="B26546" t="s">
        <v>50894</v>
      </c>
      <c r="C26546" t="s">
        <v>48927</v>
      </c>
      <c r="D26546" t="s">
        <v>70855</v>
      </c>
      <c r="E26546" t="s">
        <v>66591</v>
      </c>
      <c r="F26546">
        <v>28</v>
      </c>
      <c r="G26546">
        <v>157.4</v>
      </c>
      <c r="H26546">
        <v>53</v>
      </c>
      <c r="I26546">
        <v>53.2</v>
      </c>
      <c r="J26546">
        <v>0.35889840000000001</v>
      </c>
      <c r="K26546" t="s">
        <v>67752</v>
      </c>
      <c r="L26546">
        <v>2224</v>
      </c>
      <c r="M26546" t="s">
        <v>6</v>
      </c>
    </row>
    <row r="26547" spans="1:13" x14ac:dyDescent="0.25">
      <c r="A26547" t="s">
        <v>461</v>
      </c>
      <c r="B26547" t="s">
        <v>50894</v>
      </c>
      <c r="C26547" t="s">
        <v>48928</v>
      </c>
      <c r="D26547" t="s">
        <v>70856</v>
      </c>
      <c r="E26547" t="s">
        <v>66592</v>
      </c>
      <c r="F26547">
        <v>28</v>
      </c>
      <c r="G26547">
        <v>157.4</v>
      </c>
      <c r="H26547">
        <v>53</v>
      </c>
      <c r="I26547">
        <v>53.2</v>
      </c>
      <c r="J26547">
        <v>0.35889840000000001</v>
      </c>
      <c r="K26547" t="s">
        <v>67725</v>
      </c>
      <c r="L26547">
        <v>1865</v>
      </c>
      <c r="M26547" t="s">
        <v>6</v>
      </c>
    </row>
    <row r="26548" spans="1:13" x14ac:dyDescent="0.25">
      <c r="A26548" t="s">
        <v>461</v>
      </c>
      <c r="B26548" t="s">
        <v>50894</v>
      </c>
      <c r="C26548" t="s">
        <v>48929</v>
      </c>
      <c r="D26548" t="s">
        <v>70857</v>
      </c>
      <c r="E26548" t="s">
        <v>66593</v>
      </c>
      <c r="F26548">
        <v>28</v>
      </c>
      <c r="G26548">
        <v>157.4</v>
      </c>
      <c r="H26548">
        <v>53</v>
      </c>
      <c r="I26548">
        <v>53.2</v>
      </c>
      <c r="J26548">
        <v>0.35889840000000001</v>
      </c>
      <c r="K26548" t="s">
        <v>67750</v>
      </c>
      <c r="L26548">
        <v>2061</v>
      </c>
      <c r="M26548" t="s">
        <v>6</v>
      </c>
    </row>
    <row r="26549" spans="1:13" x14ac:dyDescent="0.25">
      <c r="A26549" t="s">
        <v>461</v>
      </c>
      <c r="B26549" t="s">
        <v>50894</v>
      </c>
      <c r="C26549" t="s">
        <v>48930</v>
      </c>
      <c r="D26549" t="s">
        <v>70858</v>
      </c>
      <c r="E26549" t="s">
        <v>66594</v>
      </c>
      <c r="F26549">
        <v>28</v>
      </c>
      <c r="G26549">
        <v>157.4</v>
      </c>
      <c r="H26549">
        <v>53</v>
      </c>
      <c r="I26549">
        <v>53.2</v>
      </c>
      <c r="J26549">
        <v>0.35889840000000001</v>
      </c>
      <c r="K26549" t="s">
        <v>67752</v>
      </c>
      <c r="L26549">
        <v>2224</v>
      </c>
      <c r="M26549" t="s">
        <v>6</v>
      </c>
    </row>
    <row r="26550" spans="1:13" x14ac:dyDescent="0.25">
      <c r="A26550" t="s">
        <v>461</v>
      </c>
      <c r="B26550" t="s">
        <v>50894</v>
      </c>
      <c r="C26550" t="s">
        <v>48931</v>
      </c>
      <c r="D26550" t="s">
        <v>70859</v>
      </c>
      <c r="E26550" t="s">
        <v>66595</v>
      </c>
      <c r="F26550">
        <v>18</v>
      </c>
      <c r="G26550">
        <v>178.2</v>
      </c>
      <c r="H26550">
        <v>47.8</v>
      </c>
      <c r="I26550">
        <v>37.700000000000003</v>
      </c>
      <c r="J26550">
        <v>0.209067</v>
      </c>
      <c r="K26550" t="s">
        <v>67719</v>
      </c>
      <c r="L26550">
        <v>1455</v>
      </c>
      <c r="M26550" t="s">
        <v>6</v>
      </c>
    </row>
    <row r="26551" spans="1:13" x14ac:dyDescent="0.25">
      <c r="A26551" t="s">
        <v>461</v>
      </c>
      <c r="B26551" t="s">
        <v>50894</v>
      </c>
      <c r="C26551" t="s">
        <v>48932</v>
      </c>
      <c r="D26551" t="s">
        <v>70860</v>
      </c>
      <c r="E26551" t="s">
        <v>66596</v>
      </c>
      <c r="F26551">
        <v>18</v>
      </c>
      <c r="G26551">
        <v>178.2</v>
      </c>
      <c r="H26551">
        <v>47.8</v>
      </c>
      <c r="I26551">
        <v>37.700000000000003</v>
      </c>
      <c r="J26551">
        <v>0.209067</v>
      </c>
      <c r="K26551" t="s">
        <v>67721</v>
      </c>
      <c r="L26551">
        <v>1646</v>
      </c>
      <c r="M26551" t="s">
        <v>6</v>
      </c>
    </row>
    <row r="26552" spans="1:13" x14ac:dyDescent="0.25">
      <c r="A26552" t="s">
        <v>461</v>
      </c>
      <c r="B26552" t="s">
        <v>50894</v>
      </c>
      <c r="C26552" t="s">
        <v>48933</v>
      </c>
      <c r="D26552" t="s">
        <v>70861</v>
      </c>
      <c r="E26552" t="s">
        <v>66597</v>
      </c>
      <c r="F26552">
        <v>18</v>
      </c>
      <c r="G26552">
        <v>178.2</v>
      </c>
      <c r="H26552">
        <v>47.8</v>
      </c>
      <c r="I26552">
        <v>37.700000000000003</v>
      </c>
      <c r="J26552">
        <v>0.209067</v>
      </c>
      <c r="K26552" t="s">
        <v>67723</v>
      </c>
      <c r="L26552">
        <v>1755</v>
      </c>
      <c r="M26552" t="s">
        <v>6</v>
      </c>
    </row>
    <row r="26553" spans="1:13" x14ac:dyDescent="0.25">
      <c r="A26553" t="s">
        <v>461</v>
      </c>
      <c r="B26553" t="s">
        <v>50894</v>
      </c>
      <c r="C26553" t="s">
        <v>48934</v>
      </c>
      <c r="D26553" t="s">
        <v>70862</v>
      </c>
      <c r="E26553" t="s">
        <v>66598</v>
      </c>
      <c r="F26553">
        <v>21</v>
      </c>
      <c r="G26553">
        <v>178.2</v>
      </c>
      <c r="H26553">
        <v>47.8</v>
      </c>
      <c r="I26553">
        <v>37.700000000000003</v>
      </c>
      <c r="J26553">
        <v>0.2380776</v>
      </c>
      <c r="K26553" t="s">
        <v>67725</v>
      </c>
      <c r="L26553">
        <v>1865</v>
      </c>
      <c r="M26553" t="s">
        <v>6</v>
      </c>
    </row>
    <row r="26554" spans="1:13" x14ac:dyDescent="0.25">
      <c r="A26554" t="s">
        <v>461</v>
      </c>
      <c r="B26554" t="s">
        <v>50894</v>
      </c>
      <c r="C26554" t="s">
        <v>48935</v>
      </c>
      <c r="D26554" t="s">
        <v>70863</v>
      </c>
      <c r="E26554" t="s">
        <v>66599</v>
      </c>
      <c r="F26554">
        <v>28</v>
      </c>
      <c r="G26554">
        <v>157.4</v>
      </c>
      <c r="H26554">
        <v>53</v>
      </c>
      <c r="I26554">
        <v>53.2</v>
      </c>
      <c r="J26554">
        <v>0.35889840000000001</v>
      </c>
      <c r="K26554" t="s">
        <v>67750</v>
      </c>
      <c r="L26554">
        <v>2061</v>
      </c>
      <c r="M26554" t="s">
        <v>6</v>
      </c>
    </row>
    <row r="26555" spans="1:13" x14ac:dyDescent="0.25">
      <c r="A26555" t="s">
        <v>461</v>
      </c>
      <c r="B26555" t="s">
        <v>50894</v>
      </c>
      <c r="C26555" t="s">
        <v>48936</v>
      </c>
      <c r="D26555" t="s">
        <v>70864</v>
      </c>
      <c r="E26555" t="s">
        <v>66600</v>
      </c>
      <c r="F26555">
        <v>28</v>
      </c>
      <c r="G26555">
        <v>157.4</v>
      </c>
      <c r="H26555">
        <v>53</v>
      </c>
      <c r="I26555">
        <v>53.2</v>
      </c>
      <c r="J26555">
        <v>0.35889840000000001</v>
      </c>
      <c r="K26555" t="s">
        <v>67752</v>
      </c>
      <c r="L26555">
        <v>2224</v>
      </c>
      <c r="M26555" t="s">
        <v>6</v>
      </c>
    </row>
    <row r="26556" spans="1:13" x14ac:dyDescent="0.25">
      <c r="A26556" t="s">
        <v>461</v>
      </c>
      <c r="B26556" t="s">
        <v>50894</v>
      </c>
      <c r="C26556" t="s">
        <v>48937</v>
      </c>
      <c r="D26556" t="s">
        <v>70865</v>
      </c>
      <c r="E26556" t="s">
        <v>66601</v>
      </c>
      <c r="F26556">
        <v>15</v>
      </c>
      <c r="G26556">
        <v>128.19999999999999</v>
      </c>
      <c r="H26556">
        <v>47.8</v>
      </c>
      <c r="I26556">
        <v>37.700000000000003</v>
      </c>
      <c r="J26556">
        <v>0.17025000000000001</v>
      </c>
      <c r="K26556" t="s">
        <v>67719</v>
      </c>
      <c r="L26556">
        <v>1455</v>
      </c>
      <c r="M26556" t="s">
        <v>6</v>
      </c>
    </row>
    <row r="26557" spans="1:13" x14ac:dyDescent="0.25">
      <c r="A26557" t="s">
        <v>461</v>
      </c>
      <c r="B26557" t="s">
        <v>50894</v>
      </c>
      <c r="C26557" t="s">
        <v>48938</v>
      </c>
      <c r="D26557" t="s">
        <v>70866</v>
      </c>
      <c r="E26557" t="s">
        <v>66602</v>
      </c>
      <c r="F26557">
        <v>15</v>
      </c>
      <c r="G26557">
        <v>128.19999999999999</v>
      </c>
      <c r="H26557">
        <v>47.8</v>
      </c>
      <c r="I26557">
        <v>37.700000000000003</v>
      </c>
      <c r="J26557">
        <v>0.17025000000000001</v>
      </c>
      <c r="K26557" t="s">
        <v>67721</v>
      </c>
      <c r="L26557">
        <v>1646</v>
      </c>
      <c r="M26557" t="s">
        <v>6</v>
      </c>
    </row>
    <row r="26558" spans="1:13" x14ac:dyDescent="0.25">
      <c r="A26558" t="s">
        <v>461</v>
      </c>
      <c r="B26558" t="s">
        <v>50894</v>
      </c>
      <c r="C26558" t="s">
        <v>48939</v>
      </c>
      <c r="D26558" t="s">
        <v>70867</v>
      </c>
      <c r="E26558" t="s">
        <v>66603</v>
      </c>
      <c r="F26558">
        <v>18</v>
      </c>
      <c r="G26558">
        <v>178.2</v>
      </c>
      <c r="H26558">
        <v>47.8</v>
      </c>
      <c r="I26558">
        <v>37.700000000000003</v>
      </c>
      <c r="J26558">
        <v>0.209067</v>
      </c>
      <c r="K26558" t="s">
        <v>67723</v>
      </c>
      <c r="L26558">
        <v>1755</v>
      </c>
      <c r="M26558" t="s">
        <v>6</v>
      </c>
    </row>
    <row r="26559" spans="1:13" x14ac:dyDescent="0.25">
      <c r="A26559" t="s">
        <v>461</v>
      </c>
      <c r="B26559" t="s">
        <v>50894</v>
      </c>
      <c r="C26559" t="s">
        <v>48940</v>
      </c>
      <c r="D26559" t="s">
        <v>70868</v>
      </c>
      <c r="E26559" t="s">
        <v>66604</v>
      </c>
      <c r="F26559">
        <v>21</v>
      </c>
      <c r="G26559">
        <v>178.2</v>
      </c>
      <c r="H26559">
        <v>47.8</v>
      </c>
      <c r="I26559">
        <v>37.700000000000003</v>
      </c>
      <c r="J26559">
        <v>0.2380776</v>
      </c>
      <c r="K26559" t="s">
        <v>67725</v>
      </c>
      <c r="L26559">
        <v>1865</v>
      </c>
      <c r="M26559" t="s">
        <v>6</v>
      </c>
    </row>
    <row r="26560" spans="1:13" x14ac:dyDescent="0.25">
      <c r="A26560" t="s">
        <v>461</v>
      </c>
      <c r="B26560" t="s">
        <v>50894</v>
      </c>
      <c r="C26560" t="s">
        <v>48941</v>
      </c>
      <c r="D26560" t="s">
        <v>70869</v>
      </c>
      <c r="E26560" t="s">
        <v>66605</v>
      </c>
      <c r="F26560">
        <v>11</v>
      </c>
      <c r="G26560">
        <v>128.19999999999999</v>
      </c>
      <c r="H26560">
        <v>47.8</v>
      </c>
      <c r="I26560">
        <v>37.700000000000003</v>
      </c>
      <c r="J26560">
        <v>0.141648</v>
      </c>
      <c r="K26560" t="s">
        <v>67770</v>
      </c>
      <c r="L26560">
        <v>1245</v>
      </c>
      <c r="M26560" t="s">
        <v>6</v>
      </c>
    </row>
    <row r="26561" spans="1:13" x14ac:dyDescent="0.25">
      <c r="A26561" t="s">
        <v>461</v>
      </c>
      <c r="B26561" t="s">
        <v>50894</v>
      </c>
      <c r="C26561" t="s">
        <v>48942</v>
      </c>
      <c r="D26561" t="s">
        <v>70870</v>
      </c>
      <c r="E26561" t="s">
        <v>66606</v>
      </c>
      <c r="F26561">
        <v>11</v>
      </c>
      <c r="G26561">
        <v>128.19999999999999</v>
      </c>
      <c r="H26561">
        <v>47.8</v>
      </c>
      <c r="I26561">
        <v>37.700000000000003</v>
      </c>
      <c r="J26561">
        <v>0.141648</v>
      </c>
      <c r="K26561" t="s">
        <v>67719</v>
      </c>
      <c r="L26561">
        <v>1455</v>
      </c>
      <c r="M26561" t="s">
        <v>6</v>
      </c>
    </row>
    <row r="26562" spans="1:13" x14ac:dyDescent="0.25">
      <c r="A26562" t="s">
        <v>461</v>
      </c>
      <c r="B26562" t="s">
        <v>50894</v>
      </c>
      <c r="C26562" t="s">
        <v>48943</v>
      </c>
      <c r="D26562" t="s">
        <v>70871</v>
      </c>
      <c r="E26562" t="s">
        <v>66607</v>
      </c>
      <c r="F26562">
        <v>15</v>
      </c>
      <c r="G26562">
        <v>128.19999999999999</v>
      </c>
      <c r="H26562">
        <v>47.8</v>
      </c>
      <c r="I26562">
        <v>37.700000000000003</v>
      </c>
      <c r="J26562">
        <v>0.17025000000000001</v>
      </c>
      <c r="K26562" t="s">
        <v>67721</v>
      </c>
      <c r="L26562">
        <v>1646</v>
      </c>
      <c r="M26562" t="s">
        <v>6</v>
      </c>
    </row>
    <row r="26563" spans="1:13" x14ac:dyDescent="0.25">
      <c r="A26563" t="s">
        <v>461</v>
      </c>
      <c r="B26563" t="s">
        <v>50894</v>
      </c>
      <c r="C26563" t="s">
        <v>48944</v>
      </c>
      <c r="D26563" t="s">
        <v>70872</v>
      </c>
      <c r="E26563" t="s">
        <v>66608</v>
      </c>
      <c r="F26563">
        <v>18</v>
      </c>
      <c r="G26563">
        <v>178.2</v>
      </c>
      <c r="H26563">
        <v>47.8</v>
      </c>
      <c r="I26563">
        <v>37.700000000000003</v>
      </c>
      <c r="J26563">
        <v>0.209067</v>
      </c>
      <c r="K26563" t="s">
        <v>67723</v>
      </c>
      <c r="L26563">
        <v>1755</v>
      </c>
      <c r="M26563" t="s">
        <v>6</v>
      </c>
    </row>
    <row r="26564" spans="1:13" x14ac:dyDescent="0.25">
      <c r="A26564" t="s">
        <v>461</v>
      </c>
      <c r="B26564" t="s">
        <v>50894</v>
      </c>
      <c r="C26564" t="s">
        <v>48945</v>
      </c>
      <c r="D26564" t="s">
        <v>70873</v>
      </c>
      <c r="E26564" t="s">
        <v>66609</v>
      </c>
      <c r="F26564">
        <v>28</v>
      </c>
      <c r="G26564">
        <v>157.4</v>
      </c>
      <c r="H26564">
        <v>53</v>
      </c>
      <c r="I26564">
        <v>53.2</v>
      </c>
      <c r="J26564">
        <v>0.35889840000000001</v>
      </c>
      <c r="K26564" t="s">
        <v>67725</v>
      </c>
      <c r="L26564">
        <v>1865</v>
      </c>
      <c r="M26564" t="s">
        <v>6</v>
      </c>
    </row>
    <row r="26565" spans="1:13" x14ac:dyDescent="0.25">
      <c r="A26565" t="s">
        <v>461</v>
      </c>
      <c r="B26565" t="s">
        <v>50894</v>
      </c>
      <c r="C26565" t="s">
        <v>48946</v>
      </c>
      <c r="D26565" t="s">
        <v>70874</v>
      </c>
      <c r="E26565" t="s">
        <v>66610</v>
      </c>
      <c r="F26565">
        <v>28</v>
      </c>
      <c r="G26565">
        <v>157.4</v>
      </c>
      <c r="H26565">
        <v>53</v>
      </c>
      <c r="I26565">
        <v>53.2</v>
      </c>
      <c r="J26565">
        <v>0.35889840000000001</v>
      </c>
      <c r="K26565" t="s">
        <v>67750</v>
      </c>
      <c r="L26565">
        <v>2061</v>
      </c>
      <c r="M26565" t="s">
        <v>6</v>
      </c>
    </row>
    <row r="26566" spans="1:13" x14ac:dyDescent="0.25">
      <c r="A26566" t="s">
        <v>461</v>
      </c>
      <c r="B26566" t="s">
        <v>50894</v>
      </c>
      <c r="C26566" t="s">
        <v>48947</v>
      </c>
      <c r="D26566" t="s">
        <v>70875</v>
      </c>
      <c r="E26566" t="s">
        <v>66611</v>
      </c>
      <c r="F26566">
        <v>28</v>
      </c>
      <c r="G26566">
        <v>157.4</v>
      </c>
      <c r="H26566">
        <v>53</v>
      </c>
      <c r="I26566">
        <v>53.2</v>
      </c>
      <c r="J26566">
        <v>0.35889840000000001</v>
      </c>
      <c r="K26566" t="s">
        <v>67752</v>
      </c>
      <c r="L26566">
        <v>2224</v>
      </c>
      <c r="M26566" t="s">
        <v>6</v>
      </c>
    </row>
    <row r="26567" spans="1:13" x14ac:dyDescent="0.25">
      <c r="A26567" t="s">
        <v>461</v>
      </c>
      <c r="B26567" t="s">
        <v>50894</v>
      </c>
      <c r="C26567" t="s">
        <v>48948</v>
      </c>
      <c r="D26567" t="s">
        <v>70876</v>
      </c>
      <c r="E26567" t="s">
        <v>66612</v>
      </c>
      <c r="F26567">
        <v>18</v>
      </c>
      <c r="G26567">
        <v>178.2</v>
      </c>
      <c r="H26567">
        <v>47.8</v>
      </c>
      <c r="I26567">
        <v>37.700000000000003</v>
      </c>
      <c r="J26567">
        <v>0.209067</v>
      </c>
      <c r="K26567" t="s">
        <v>67721</v>
      </c>
      <c r="L26567">
        <v>1646</v>
      </c>
      <c r="M26567" t="s">
        <v>6</v>
      </c>
    </row>
    <row r="26568" spans="1:13" x14ac:dyDescent="0.25">
      <c r="A26568" t="s">
        <v>461</v>
      </c>
      <c r="B26568" t="s">
        <v>50894</v>
      </c>
      <c r="C26568" t="s">
        <v>48949</v>
      </c>
      <c r="D26568" t="s">
        <v>70877</v>
      </c>
      <c r="E26568" t="s">
        <v>66613</v>
      </c>
      <c r="F26568">
        <v>18</v>
      </c>
      <c r="G26568">
        <v>178.2</v>
      </c>
      <c r="H26568">
        <v>47.8</v>
      </c>
      <c r="I26568">
        <v>37.700000000000003</v>
      </c>
      <c r="J26568">
        <v>0.209067</v>
      </c>
      <c r="K26568" t="s">
        <v>67723</v>
      </c>
      <c r="L26568">
        <v>1755</v>
      </c>
      <c r="M26568" t="s">
        <v>6</v>
      </c>
    </row>
    <row r="26569" spans="1:13" x14ac:dyDescent="0.25">
      <c r="A26569" t="s">
        <v>461</v>
      </c>
      <c r="B26569" t="s">
        <v>50894</v>
      </c>
      <c r="C26569" t="s">
        <v>48950</v>
      </c>
      <c r="D26569" t="s">
        <v>70878</v>
      </c>
      <c r="E26569" t="s">
        <v>66614</v>
      </c>
      <c r="F26569">
        <v>21</v>
      </c>
      <c r="G26569">
        <v>178.2</v>
      </c>
      <c r="H26569">
        <v>47.8</v>
      </c>
      <c r="I26569">
        <v>37.700000000000003</v>
      </c>
      <c r="J26569">
        <v>0.2380776</v>
      </c>
      <c r="K26569" t="s">
        <v>67725</v>
      </c>
      <c r="L26569">
        <v>1865</v>
      </c>
      <c r="M26569" t="s">
        <v>6</v>
      </c>
    </row>
    <row r="26570" spans="1:13" x14ac:dyDescent="0.25">
      <c r="A26570" t="s">
        <v>461</v>
      </c>
      <c r="B26570" t="s">
        <v>50894</v>
      </c>
      <c r="C26570" t="s">
        <v>48951</v>
      </c>
      <c r="D26570" t="s">
        <v>70879</v>
      </c>
      <c r="E26570" t="s">
        <v>66615</v>
      </c>
      <c r="F26570">
        <v>28</v>
      </c>
      <c r="G26570">
        <v>157.4</v>
      </c>
      <c r="H26570">
        <v>53</v>
      </c>
      <c r="I26570">
        <v>53.2</v>
      </c>
      <c r="J26570">
        <v>0.35889840000000001</v>
      </c>
      <c r="K26570" t="s">
        <v>67750</v>
      </c>
      <c r="L26570">
        <v>2061</v>
      </c>
      <c r="M26570" t="s">
        <v>6</v>
      </c>
    </row>
    <row r="26571" spans="1:13" x14ac:dyDescent="0.25">
      <c r="A26571" t="s">
        <v>461</v>
      </c>
      <c r="B26571" t="s">
        <v>50894</v>
      </c>
      <c r="C26571" t="s">
        <v>48952</v>
      </c>
      <c r="D26571" t="s">
        <v>70880</v>
      </c>
      <c r="E26571" t="s">
        <v>66616</v>
      </c>
      <c r="F26571">
        <v>28</v>
      </c>
      <c r="G26571">
        <v>157.4</v>
      </c>
      <c r="H26571">
        <v>53</v>
      </c>
      <c r="I26571">
        <v>53.2</v>
      </c>
      <c r="J26571">
        <v>0.35889840000000001</v>
      </c>
      <c r="K26571" t="s">
        <v>67752</v>
      </c>
      <c r="L26571">
        <v>2224</v>
      </c>
      <c r="M26571" t="s">
        <v>6</v>
      </c>
    </row>
    <row r="26572" spans="1:13" x14ac:dyDescent="0.25">
      <c r="A26572" t="s">
        <v>461</v>
      </c>
      <c r="B26572" t="s">
        <v>50894</v>
      </c>
      <c r="C26572" t="s">
        <v>48953</v>
      </c>
      <c r="D26572" t="s">
        <v>70881</v>
      </c>
      <c r="E26572" t="s">
        <v>66617</v>
      </c>
      <c r="F26572">
        <v>11</v>
      </c>
      <c r="G26572">
        <v>128.19999999999999</v>
      </c>
      <c r="H26572">
        <v>47.8</v>
      </c>
      <c r="I26572">
        <v>37.700000000000003</v>
      </c>
      <c r="J26572">
        <v>0.141648</v>
      </c>
      <c r="K26572" t="s">
        <v>67719</v>
      </c>
      <c r="L26572">
        <v>1455</v>
      </c>
      <c r="M26572" t="s">
        <v>6</v>
      </c>
    </row>
    <row r="26573" spans="1:13" x14ac:dyDescent="0.25">
      <c r="A26573" t="s">
        <v>461</v>
      </c>
      <c r="B26573" t="s">
        <v>50894</v>
      </c>
      <c r="C26573" t="s">
        <v>48954</v>
      </c>
      <c r="D26573" t="s">
        <v>70882</v>
      </c>
      <c r="E26573" t="s">
        <v>66618</v>
      </c>
      <c r="F26573">
        <v>15</v>
      </c>
      <c r="G26573">
        <v>128.19999999999999</v>
      </c>
      <c r="H26573">
        <v>47.8</v>
      </c>
      <c r="I26573">
        <v>37.700000000000003</v>
      </c>
      <c r="J26573">
        <v>0.17025000000000001</v>
      </c>
      <c r="K26573" t="s">
        <v>67721</v>
      </c>
      <c r="L26573">
        <v>1646</v>
      </c>
      <c r="M26573" t="s">
        <v>6</v>
      </c>
    </row>
    <row r="26574" spans="1:13" x14ac:dyDescent="0.25">
      <c r="A26574" t="s">
        <v>461</v>
      </c>
      <c r="B26574" t="s">
        <v>50894</v>
      </c>
      <c r="C26574" t="s">
        <v>48955</v>
      </c>
      <c r="D26574" t="s">
        <v>70883</v>
      </c>
      <c r="E26574" t="s">
        <v>66619</v>
      </c>
      <c r="F26574">
        <v>18</v>
      </c>
      <c r="G26574">
        <v>178.2</v>
      </c>
      <c r="H26574">
        <v>47.8</v>
      </c>
      <c r="I26574">
        <v>37.700000000000003</v>
      </c>
      <c r="J26574">
        <v>0.209067</v>
      </c>
      <c r="K26574" t="s">
        <v>67723</v>
      </c>
      <c r="L26574">
        <v>1755</v>
      </c>
      <c r="M26574" t="s">
        <v>6</v>
      </c>
    </row>
    <row r="26575" spans="1:13" x14ac:dyDescent="0.25">
      <c r="A26575" t="s">
        <v>461</v>
      </c>
      <c r="B26575" t="s">
        <v>50894</v>
      </c>
      <c r="C26575" t="s">
        <v>48956</v>
      </c>
      <c r="D26575" t="s">
        <v>70884</v>
      </c>
      <c r="E26575" t="s">
        <v>66620</v>
      </c>
      <c r="F26575">
        <v>21</v>
      </c>
      <c r="G26575">
        <v>178.2</v>
      </c>
      <c r="H26575">
        <v>47.8</v>
      </c>
      <c r="I26575">
        <v>37.700000000000003</v>
      </c>
      <c r="J26575">
        <v>0.2380776</v>
      </c>
      <c r="K26575" t="s">
        <v>67725</v>
      </c>
      <c r="L26575">
        <v>1865</v>
      </c>
      <c r="M26575" t="s">
        <v>6</v>
      </c>
    </row>
    <row r="26576" spans="1:13" x14ac:dyDescent="0.25">
      <c r="A26576" t="s">
        <v>461</v>
      </c>
      <c r="B26576" t="s">
        <v>50894</v>
      </c>
      <c r="C26576" t="s">
        <v>48957</v>
      </c>
      <c r="D26576" t="s">
        <v>70885</v>
      </c>
      <c r="E26576" t="s">
        <v>66621</v>
      </c>
      <c r="F26576">
        <v>11</v>
      </c>
      <c r="G26576">
        <v>128.19999999999999</v>
      </c>
      <c r="H26576">
        <v>47.8</v>
      </c>
      <c r="I26576">
        <v>37.700000000000003</v>
      </c>
      <c r="J26576">
        <v>0.141648</v>
      </c>
      <c r="K26576" t="s">
        <v>67770</v>
      </c>
      <c r="L26576">
        <v>1245</v>
      </c>
      <c r="M26576" t="s">
        <v>6</v>
      </c>
    </row>
    <row r="26577" spans="1:13" x14ac:dyDescent="0.25">
      <c r="A26577" t="s">
        <v>461</v>
      </c>
      <c r="B26577" t="s">
        <v>50894</v>
      </c>
      <c r="C26577" t="s">
        <v>48958</v>
      </c>
      <c r="D26577" t="s">
        <v>70886</v>
      </c>
      <c r="E26577" t="s">
        <v>66622</v>
      </c>
      <c r="F26577">
        <v>11</v>
      </c>
      <c r="G26577">
        <v>128.19999999999999</v>
      </c>
      <c r="H26577">
        <v>47.8</v>
      </c>
      <c r="I26577">
        <v>37.700000000000003</v>
      </c>
      <c r="J26577">
        <v>0.141648</v>
      </c>
      <c r="K26577" t="s">
        <v>67719</v>
      </c>
      <c r="L26577">
        <v>1455</v>
      </c>
      <c r="M26577" t="s">
        <v>6</v>
      </c>
    </row>
    <row r="26578" spans="1:13" x14ac:dyDescent="0.25">
      <c r="A26578" t="s">
        <v>461</v>
      </c>
      <c r="B26578" t="s">
        <v>50894</v>
      </c>
      <c r="C26578" t="s">
        <v>48959</v>
      </c>
      <c r="D26578" t="s">
        <v>70887</v>
      </c>
      <c r="E26578" t="s">
        <v>66623</v>
      </c>
      <c r="F26578">
        <v>15</v>
      </c>
      <c r="G26578">
        <v>128.19999999999999</v>
      </c>
      <c r="H26578">
        <v>47.8</v>
      </c>
      <c r="I26578">
        <v>37.700000000000003</v>
      </c>
      <c r="J26578">
        <v>0.17025000000000001</v>
      </c>
      <c r="K26578" t="s">
        <v>67721</v>
      </c>
      <c r="L26578">
        <v>1646</v>
      </c>
      <c r="M26578" t="s">
        <v>6</v>
      </c>
    </row>
    <row r="26579" spans="1:13" x14ac:dyDescent="0.25">
      <c r="A26579" t="s">
        <v>461</v>
      </c>
      <c r="B26579" t="s">
        <v>50894</v>
      </c>
      <c r="C26579" t="s">
        <v>48960</v>
      </c>
      <c r="D26579" t="s">
        <v>70888</v>
      </c>
      <c r="E26579" t="s">
        <v>66624</v>
      </c>
      <c r="F26579">
        <v>28</v>
      </c>
      <c r="G26579">
        <v>157.4</v>
      </c>
      <c r="H26579">
        <v>53</v>
      </c>
      <c r="I26579">
        <v>53.2</v>
      </c>
      <c r="J26579">
        <v>0.35889840000000001</v>
      </c>
      <c r="K26579" t="s">
        <v>67725</v>
      </c>
      <c r="L26579">
        <v>1865</v>
      </c>
      <c r="M26579" t="s">
        <v>6</v>
      </c>
    </row>
    <row r="26580" spans="1:13" x14ac:dyDescent="0.25">
      <c r="A26580" t="s">
        <v>461</v>
      </c>
      <c r="B26580" t="s">
        <v>50894</v>
      </c>
      <c r="C26580" t="s">
        <v>48961</v>
      </c>
      <c r="D26580" t="s">
        <v>70889</v>
      </c>
      <c r="E26580" t="s">
        <v>66625</v>
      </c>
      <c r="F26580">
        <v>28</v>
      </c>
      <c r="G26580">
        <v>157.4</v>
      </c>
      <c r="H26580">
        <v>53</v>
      </c>
      <c r="I26580">
        <v>53.2</v>
      </c>
      <c r="J26580">
        <v>0.35889840000000001</v>
      </c>
      <c r="K26580" t="s">
        <v>67750</v>
      </c>
      <c r="L26580">
        <v>2061</v>
      </c>
      <c r="M26580" t="s">
        <v>6</v>
      </c>
    </row>
    <row r="26581" spans="1:13" x14ac:dyDescent="0.25">
      <c r="A26581" t="s">
        <v>461</v>
      </c>
      <c r="B26581" t="s">
        <v>50894</v>
      </c>
      <c r="C26581" t="s">
        <v>48962</v>
      </c>
      <c r="D26581" t="s">
        <v>70890</v>
      </c>
      <c r="E26581" t="s">
        <v>66626</v>
      </c>
      <c r="F26581">
        <v>28</v>
      </c>
      <c r="G26581">
        <v>157.4</v>
      </c>
      <c r="H26581">
        <v>53</v>
      </c>
      <c r="I26581">
        <v>53.2</v>
      </c>
      <c r="J26581">
        <v>0.35889840000000001</v>
      </c>
      <c r="K26581" t="s">
        <v>67752</v>
      </c>
      <c r="L26581">
        <v>2224</v>
      </c>
      <c r="M26581" t="s">
        <v>6</v>
      </c>
    </row>
    <row r="26582" spans="1:13" x14ac:dyDescent="0.25">
      <c r="A26582" t="s">
        <v>461</v>
      </c>
      <c r="B26582" t="s">
        <v>50894</v>
      </c>
      <c r="C26582" t="s">
        <v>48963</v>
      </c>
      <c r="D26582" t="s">
        <v>70891</v>
      </c>
      <c r="E26582" t="s">
        <v>66627</v>
      </c>
      <c r="F26582">
        <v>11</v>
      </c>
      <c r="G26582">
        <v>128.19999999999999</v>
      </c>
      <c r="H26582">
        <v>47.8</v>
      </c>
      <c r="I26582">
        <v>37.700000000000003</v>
      </c>
      <c r="J26582">
        <v>0.141648</v>
      </c>
      <c r="K26582" t="s">
        <v>67770</v>
      </c>
      <c r="L26582">
        <v>1245</v>
      </c>
      <c r="M26582" t="s">
        <v>6</v>
      </c>
    </row>
    <row r="26583" spans="1:13" x14ac:dyDescent="0.25">
      <c r="A26583" t="s">
        <v>461</v>
      </c>
      <c r="B26583" t="s">
        <v>50894</v>
      </c>
      <c r="C26583" t="s">
        <v>48964</v>
      </c>
      <c r="D26583" t="s">
        <v>70892</v>
      </c>
      <c r="E26583" t="s">
        <v>66628</v>
      </c>
      <c r="F26583">
        <v>11</v>
      </c>
      <c r="G26583">
        <v>128.19999999999999</v>
      </c>
      <c r="H26583">
        <v>47.8</v>
      </c>
      <c r="I26583">
        <v>37.700000000000003</v>
      </c>
      <c r="J26583">
        <v>0.141648</v>
      </c>
      <c r="K26583" t="s">
        <v>67719</v>
      </c>
      <c r="L26583">
        <v>1455</v>
      </c>
      <c r="M26583" t="s">
        <v>6</v>
      </c>
    </row>
    <row r="26584" spans="1:13" x14ac:dyDescent="0.25">
      <c r="A26584" t="s">
        <v>461</v>
      </c>
      <c r="B26584" t="s">
        <v>50894</v>
      </c>
      <c r="C26584" t="s">
        <v>48965</v>
      </c>
      <c r="D26584" t="s">
        <v>70893</v>
      </c>
      <c r="E26584" t="s">
        <v>66629</v>
      </c>
      <c r="F26584">
        <v>15</v>
      </c>
      <c r="G26584">
        <v>128.19999999999999</v>
      </c>
      <c r="H26584">
        <v>47.8</v>
      </c>
      <c r="I26584">
        <v>37.700000000000003</v>
      </c>
      <c r="J26584">
        <v>0.17025000000000001</v>
      </c>
      <c r="K26584" t="s">
        <v>67719</v>
      </c>
      <c r="L26584">
        <v>1455</v>
      </c>
      <c r="M26584" t="s">
        <v>6</v>
      </c>
    </row>
    <row r="26585" spans="1:13" x14ac:dyDescent="0.25">
      <c r="A26585" t="s">
        <v>461</v>
      </c>
      <c r="B26585" t="s">
        <v>50894</v>
      </c>
      <c r="C26585" t="s">
        <v>48966</v>
      </c>
      <c r="D26585" t="s">
        <v>70894</v>
      </c>
      <c r="E26585" t="s">
        <v>66630</v>
      </c>
      <c r="F26585">
        <v>15</v>
      </c>
      <c r="G26585">
        <v>128.19999999999999</v>
      </c>
      <c r="H26585">
        <v>47.8</v>
      </c>
      <c r="I26585">
        <v>37.700000000000003</v>
      </c>
      <c r="J26585">
        <v>0.17025000000000001</v>
      </c>
      <c r="K26585" t="s">
        <v>67721</v>
      </c>
      <c r="L26585">
        <v>1646</v>
      </c>
      <c r="M26585" t="s">
        <v>6</v>
      </c>
    </row>
    <row r="26586" spans="1:13" x14ac:dyDescent="0.25">
      <c r="A26586" t="s">
        <v>461</v>
      </c>
      <c r="B26586" t="s">
        <v>50894</v>
      </c>
      <c r="C26586" t="s">
        <v>48967</v>
      </c>
      <c r="D26586" t="s">
        <v>70895</v>
      </c>
      <c r="E26586" t="s">
        <v>66631</v>
      </c>
      <c r="F26586">
        <v>18</v>
      </c>
      <c r="G26586">
        <v>178.2</v>
      </c>
      <c r="H26586">
        <v>47.8</v>
      </c>
      <c r="I26586">
        <v>37.700000000000003</v>
      </c>
      <c r="J26586">
        <v>0.209067</v>
      </c>
      <c r="K26586" t="s">
        <v>67723</v>
      </c>
      <c r="L26586">
        <v>1755</v>
      </c>
      <c r="M26586" t="s">
        <v>6</v>
      </c>
    </row>
    <row r="26587" spans="1:13" x14ac:dyDescent="0.25">
      <c r="A26587" t="s">
        <v>461</v>
      </c>
      <c r="B26587" t="s">
        <v>50894</v>
      </c>
      <c r="C26587" t="s">
        <v>48968</v>
      </c>
      <c r="D26587" t="s">
        <v>70896</v>
      </c>
      <c r="E26587" t="s">
        <v>66632</v>
      </c>
      <c r="F26587">
        <v>21</v>
      </c>
      <c r="G26587">
        <v>178.2</v>
      </c>
      <c r="H26587">
        <v>47.8</v>
      </c>
      <c r="I26587">
        <v>37.700000000000003</v>
      </c>
      <c r="J26587">
        <v>0.2380776</v>
      </c>
      <c r="K26587" t="s">
        <v>67725</v>
      </c>
      <c r="L26587">
        <v>1865</v>
      </c>
      <c r="M26587" t="s">
        <v>6</v>
      </c>
    </row>
    <row r="26588" spans="1:13" x14ac:dyDescent="0.25">
      <c r="A26588" t="s">
        <v>461</v>
      </c>
      <c r="B26588" t="s">
        <v>50894</v>
      </c>
      <c r="C26588" t="s">
        <v>48969</v>
      </c>
      <c r="D26588" t="s">
        <v>70897</v>
      </c>
      <c r="E26588" t="s">
        <v>66633</v>
      </c>
      <c r="F26588">
        <v>18</v>
      </c>
      <c r="G26588">
        <v>178.2</v>
      </c>
      <c r="H26588">
        <v>47.8</v>
      </c>
      <c r="I26588">
        <v>37.700000000000003</v>
      </c>
      <c r="J26588">
        <v>0.209067</v>
      </c>
      <c r="K26588" t="s">
        <v>67719</v>
      </c>
      <c r="L26588">
        <v>1455</v>
      </c>
      <c r="M26588" t="s">
        <v>6</v>
      </c>
    </row>
    <row r="26589" spans="1:13" x14ac:dyDescent="0.25">
      <c r="A26589" t="s">
        <v>461</v>
      </c>
      <c r="B26589" t="s">
        <v>50894</v>
      </c>
      <c r="C26589" t="s">
        <v>48970</v>
      </c>
      <c r="D26589" t="s">
        <v>70898</v>
      </c>
      <c r="E26589" t="s">
        <v>66634</v>
      </c>
      <c r="F26589">
        <v>18</v>
      </c>
      <c r="G26589">
        <v>178.2</v>
      </c>
      <c r="H26589">
        <v>47.8</v>
      </c>
      <c r="I26589">
        <v>37.700000000000003</v>
      </c>
      <c r="J26589">
        <v>0.209067</v>
      </c>
      <c r="K26589" t="s">
        <v>67721</v>
      </c>
      <c r="L26589">
        <v>1646</v>
      </c>
      <c r="M26589" t="s">
        <v>6</v>
      </c>
    </row>
    <row r="26590" spans="1:13" x14ac:dyDescent="0.25">
      <c r="A26590" t="s">
        <v>461</v>
      </c>
      <c r="B26590" t="s">
        <v>50894</v>
      </c>
      <c r="C26590" t="s">
        <v>48971</v>
      </c>
      <c r="D26590" t="s">
        <v>70899</v>
      </c>
      <c r="E26590" t="s">
        <v>66635</v>
      </c>
      <c r="F26590">
        <v>18</v>
      </c>
      <c r="G26590">
        <v>178.2</v>
      </c>
      <c r="H26590">
        <v>47.8</v>
      </c>
      <c r="I26590">
        <v>37.700000000000003</v>
      </c>
      <c r="J26590">
        <v>0.209067</v>
      </c>
      <c r="K26590" t="s">
        <v>67723</v>
      </c>
      <c r="L26590">
        <v>1755</v>
      </c>
      <c r="M26590" t="s">
        <v>6</v>
      </c>
    </row>
    <row r="26591" spans="1:13" x14ac:dyDescent="0.25">
      <c r="A26591" t="s">
        <v>461</v>
      </c>
      <c r="B26591" t="s">
        <v>50894</v>
      </c>
      <c r="C26591" t="s">
        <v>48972</v>
      </c>
      <c r="D26591" t="s">
        <v>70900</v>
      </c>
      <c r="E26591" t="s">
        <v>66636</v>
      </c>
      <c r="F26591">
        <v>21</v>
      </c>
      <c r="G26591">
        <v>178.2</v>
      </c>
      <c r="H26591">
        <v>47.8</v>
      </c>
      <c r="I26591">
        <v>37.700000000000003</v>
      </c>
      <c r="J26591">
        <v>0.2380776</v>
      </c>
      <c r="K26591" t="s">
        <v>67725</v>
      </c>
      <c r="L26591">
        <v>1865</v>
      </c>
      <c r="M26591" t="s">
        <v>6</v>
      </c>
    </row>
    <row r="26592" spans="1:13" x14ac:dyDescent="0.25">
      <c r="A26592" t="s">
        <v>461</v>
      </c>
      <c r="B26592" t="s">
        <v>50894</v>
      </c>
      <c r="C26592" t="s">
        <v>48973</v>
      </c>
      <c r="D26592" t="s">
        <v>70901</v>
      </c>
      <c r="E26592" t="s">
        <v>66637</v>
      </c>
      <c r="F26592">
        <v>15</v>
      </c>
      <c r="G26592">
        <v>178.2</v>
      </c>
      <c r="H26592">
        <v>47.8</v>
      </c>
      <c r="I26592">
        <v>37.700000000000003</v>
      </c>
      <c r="J26592">
        <v>0.17297399999999999</v>
      </c>
      <c r="K26592" t="s">
        <v>67621</v>
      </c>
      <c r="L26592">
        <v>1646</v>
      </c>
      <c r="M26592" t="s">
        <v>6</v>
      </c>
    </row>
    <row r="26593" spans="1:13" x14ac:dyDescent="0.25">
      <c r="A26593" t="s">
        <v>461</v>
      </c>
      <c r="B26593" t="s">
        <v>50894</v>
      </c>
      <c r="C26593" t="s">
        <v>48974</v>
      </c>
      <c r="D26593" t="s">
        <v>70902</v>
      </c>
      <c r="E26593" t="s">
        <v>66638</v>
      </c>
      <c r="F26593">
        <v>15</v>
      </c>
      <c r="G26593">
        <v>178.2</v>
      </c>
      <c r="H26593">
        <v>47.8</v>
      </c>
      <c r="I26593">
        <v>37.700000000000003</v>
      </c>
      <c r="J26593">
        <v>0.17297399999999999</v>
      </c>
      <c r="K26593" t="s">
        <v>67623</v>
      </c>
      <c r="L26593">
        <v>1755</v>
      </c>
      <c r="M26593" t="s">
        <v>6</v>
      </c>
    </row>
    <row r="26594" spans="1:13" x14ac:dyDescent="0.25">
      <c r="A26594" t="s">
        <v>461</v>
      </c>
      <c r="B26594" t="s">
        <v>50894</v>
      </c>
      <c r="C26594" t="s">
        <v>48975</v>
      </c>
      <c r="D26594" t="s">
        <v>70903</v>
      </c>
      <c r="E26594" t="s">
        <v>66639</v>
      </c>
      <c r="F26594">
        <v>18</v>
      </c>
      <c r="G26594">
        <v>178.2</v>
      </c>
      <c r="H26594">
        <v>47.8</v>
      </c>
      <c r="I26594">
        <v>37.700000000000003</v>
      </c>
      <c r="J26594">
        <v>0.19714950000000001</v>
      </c>
      <c r="K26594" t="s">
        <v>67625</v>
      </c>
      <c r="L26594">
        <v>1865</v>
      </c>
      <c r="M26594" t="s">
        <v>6</v>
      </c>
    </row>
    <row r="26595" spans="1:13" x14ac:dyDescent="0.25">
      <c r="A26595" t="s">
        <v>461</v>
      </c>
      <c r="B26595" t="s">
        <v>50894</v>
      </c>
      <c r="C26595" t="s">
        <v>48976</v>
      </c>
      <c r="D26595" t="s">
        <v>70904</v>
      </c>
      <c r="E26595" t="s">
        <v>66640</v>
      </c>
      <c r="F26595">
        <v>13</v>
      </c>
      <c r="G26595">
        <v>128.19999999999999</v>
      </c>
      <c r="H26595">
        <v>47.8</v>
      </c>
      <c r="I26595">
        <v>37.700000000000003</v>
      </c>
      <c r="J26595">
        <v>0.14062649999999999</v>
      </c>
      <c r="K26595" t="s">
        <v>67641</v>
      </c>
      <c r="L26595">
        <v>1455</v>
      </c>
      <c r="M26595" t="s">
        <v>6</v>
      </c>
    </row>
    <row r="26596" spans="1:13" x14ac:dyDescent="0.25">
      <c r="A26596" t="s">
        <v>461</v>
      </c>
      <c r="B26596" t="s">
        <v>50894</v>
      </c>
      <c r="C26596" t="s">
        <v>48977</v>
      </c>
      <c r="D26596" t="s">
        <v>70905</v>
      </c>
      <c r="E26596" t="s">
        <v>66641</v>
      </c>
      <c r="F26596">
        <v>13</v>
      </c>
      <c r="G26596">
        <v>128.19999999999999</v>
      </c>
      <c r="H26596">
        <v>47.8</v>
      </c>
      <c r="I26596">
        <v>37.700000000000003</v>
      </c>
      <c r="J26596">
        <v>0.14062649999999999</v>
      </c>
      <c r="K26596" t="s">
        <v>67621</v>
      </c>
      <c r="L26596">
        <v>1646</v>
      </c>
      <c r="M26596" t="s">
        <v>6</v>
      </c>
    </row>
    <row r="26597" spans="1:13" x14ac:dyDescent="0.25">
      <c r="A26597" t="s">
        <v>461</v>
      </c>
      <c r="B26597" t="s">
        <v>50894</v>
      </c>
      <c r="C26597" t="s">
        <v>48978</v>
      </c>
      <c r="D26597" t="s">
        <v>70906</v>
      </c>
      <c r="E26597" t="s">
        <v>66642</v>
      </c>
      <c r="F26597">
        <v>15</v>
      </c>
      <c r="G26597">
        <v>178.2</v>
      </c>
      <c r="H26597">
        <v>47.8</v>
      </c>
      <c r="I26597">
        <v>37.700000000000003</v>
      </c>
      <c r="J26597">
        <v>0.17297399999999999</v>
      </c>
      <c r="K26597" t="s">
        <v>67623</v>
      </c>
      <c r="L26597">
        <v>1755</v>
      </c>
      <c r="M26597" t="s">
        <v>6</v>
      </c>
    </row>
    <row r="26598" spans="1:13" x14ac:dyDescent="0.25">
      <c r="A26598" t="s">
        <v>461</v>
      </c>
      <c r="B26598" t="s">
        <v>50894</v>
      </c>
      <c r="C26598" t="s">
        <v>48979</v>
      </c>
      <c r="D26598" t="s">
        <v>70907</v>
      </c>
      <c r="E26598" t="s">
        <v>66643</v>
      </c>
      <c r="F26598">
        <v>18</v>
      </c>
      <c r="G26598">
        <v>178.2</v>
      </c>
      <c r="H26598">
        <v>47.8</v>
      </c>
      <c r="I26598">
        <v>37.700000000000003</v>
      </c>
      <c r="J26598">
        <v>0.19714950000000001</v>
      </c>
      <c r="K26598" t="s">
        <v>67625</v>
      </c>
      <c r="L26598">
        <v>1865</v>
      </c>
      <c r="M26598" t="s">
        <v>6</v>
      </c>
    </row>
    <row r="26599" spans="1:13" x14ac:dyDescent="0.25">
      <c r="A26599" t="s">
        <v>461</v>
      </c>
      <c r="B26599" t="s">
        <v>50894</v>
      </c>
      <c r="C26599" t="s">
        <v>48980</v>
      </c>
      <c r="D26599" t="s">
        <v>70908</v>
      </c>
      <c r="E26599" t="s">
        <v>66644</v>
      </c>
      <c r="F26599">
        <v>10</v>
      </c>
      <c r="G26599">
        <v>128.19999999999999</v>
      </c>
      <c r="H26599">
        <v>47.8</v>
      </c>
      <c r="I26599">
        <v>37.700000000000003</v>
      </c>
      <c r="J26599">
        <v>0.11679150000000001</v>
      </c>
      <c r="K26599" t="s">
        <v>67646</v>
      </c>
      <c r="L26599">
        <v>1245</v>
      </c>
      <c r="M26599" t="s">
        <v>6</v>
      </c>
    </row>
    <row r="26600" spans="1:13" x14ac:dyDescent="0.25">
      <c r="A26600" t="s">
        <v>461</v>
      </c>
      <c r="B26600" t="s">
        <v>50894</v>
      </c>
      <c r="C26600" t="s">
        <v>48981</v>
      </c>
      <c r="D26600" t="s">
        <v>70909</v>
      </c>
      <c r="E26600" t="s">
        <v>66645</v>
      </c>
      <c r="F26600">
        <v>10</v>
      </c>
      <c r="G26600">
        <v>128.19999999999999</v>
      </c>
      <c r="H26600">
        <v>47.8</v>
      </c>
      <c r="I26600">
        <v>37.700000000000003</v>
      </c>
      <c r="J26600">
        <v>0.11679150000000001</v>
      </c>
      <c r="K26600" t="s">
        <v>67641</v>
      </c>
      <c r="L26600">
        <v>1455</v>
      </c>
      <c r="M26600" t="s">
        <v>6</v>
      </c>
    </row>
    <row r="26601" spans="1:13" x14ac:dyDescent="0.25">
      <c r="A26601" t="s">
        <v>461</v>
      </c>
      <c r="B26601" t="s">
        <v>50894</v>
      </c>
      <c r="C26601" t="s">
        <v>48982</v>
      </c>
      <c r="D26601" t="s">
        <v>70910</v>
      </c>
      <c r="E26601" t="s">
        <v>66646</v>
      </c>
      <c r="F26601">
        <v>13</v>
      </c>
      <c r="G26601">
        <v>128.19999999999999</v>
      </c>
      <c r="H26601">
        <v>47.8</v>
      </c>
      <c r="I26601">
        <v>37.700000000000003</v>
      </c>
      <c r="J26601">
        <v>0.14062649999999999</v>
      </c>
      <c r="K26601" t="s">
        <v>67621</v>
      </c>
      <c r="L26601">
        <v>1646</v>
      </c>
      <c r="M26601" t="s">
        <v>6</v>
      </c>
    </row>
    <row r="26602" spans="1:13" x14ac:dyDescent="0.25">
      <c r="A26602" t="s">
        <v>461</v>
      </c>
      <c r="B26602" t="s">
        <v>50894</v>
      </c>
      <c r="C26602" t="s">
        <v>48983</v>
      </c>
      <c r="D26602" t="s">
        <v>70911</v>
      </c>
      <c r="E26602" t="s">
        <v>66647</v>
      </c>
      <c r="F26602">
        <v>10</v>
      </c>
      <c r="G26602">
        <v>128.19999999999999</v>
      </c>
      <c r="H26602">
        <v>47.8</v>
      </c>
      <c r="I26602">
        <v>37.700000000000003</v>
      </c>
      <c r="J26602">
        <v>0.11679150000000001</v>
      </c>
      <c r="K26602" t="s">
        <v>67646</v>
      </c>
      <c r="L26602">
        <v>1245</v>
      </c>
      <c r="M26602" t="s">
        <v>6</v>
      </c>
    </row>
    <row r="26603" spans="1:13" x14ac:dyDescent="0.25">
      <c r="A26603" t="s">
        <v>461</v>
      </c>
      <c r="B26603" t="s">
        <v>50894</v>
      </c>
      <c r="C26603" t="s">
        <v>48984</v>
      </c>
      <c r="D26603" t="s">
        <v>70912</v>
      </c>
      <c r="E26603" t="s">
        <v>66648</v>
      </c>
      <c r="F26603">
        <v>10</v>
      </c>
      <c r="G26603">
        <v>128.19999999999999</v>
      </c>
      <c r="H26603">
        <v>47.8</v>
      </c>
      <c r="I26603">
        <v>37.700000000000003</v>
      </c>
      <c r="J26603">
        <v>0.11679150000000001</v>
      </c>
      <c r="K26603" t="s">
        <v>67641</v>
      </c>
      <c r="L26603">
        <v>1455</v>
      </c>
      <c r="M26603" t="s">
        <v>6</v>
      </c>
    </row>
    <row r="26604" spans="1:13" x14ac:dyDescent="0.25">
      <c r="A26604" t="s">
        <v>461</v>
      </c>
      <c r="B26604" t="s">
        <v>50894</v>
      </c>
      <c r="C26604" t="s">
        <v>48985</v>
      </c>
      <c r="D26604" t="s">
        <v>70913</v>
      </c>
      <c r="E26604" t="s">
        <v>66649</v>
      </c>
      <c r="F26604">
        <v>18</v>
      </c>
      <c r="G26604">
        <v>178.2</v>
      </c>
      <c r="H26604">
        <v>47.8</v>
      </c>
      <c r="I26604">
        <v>37.700000000000003</v>
      </c>
      <c r="J26604">
        <v>0.209067</v>
      </c>
      <c r="K26604" t="s">
        <v>67721</v>
      </c>
      <c r="L26604">
        <v>1646</v>
      </c>
      <c r="M26604" t="s">
        <v>6</v>
      </c>
    </row>
    <row r="26605" spans="1:13" x14ac:dyDescent="0.25">
      <c r="A26605" t="s">
        <v>461</v>
      </c>
      <c r="B26605" t="s">
        <v>50894</v>
      </c>
      <c r="C26605" t="s">
        <v>48986</v>
      </c>
      <c r="D26605" t="s">
        <v>70914</v>
      </c>
      <c r="E26605" t="s">
        <v>66650</v>
      </c>
      <c r="F26605">
        <v>18</v>
      </c>
      <c r="G26605">
        <v>178.2</v>
      </c>
      <c r="H26605">
        <v>47.8</v>
      </c>
      <c r="I26605">
        <v>37.700000000000003</v>
      </c>
      <c r="J26605">
        <v>0.209067</v>
      </c>
      <c r="K26605" t="s">
        <v>67723</v>
      </c>
      <c r="L26605">
        <v>1755</v>
      </c>
      <c r="M26605" t="s">
        <v>6</v>
      </c>
    </row>
    <row r="26606" spans="1:13" x14ac:dyDescent="0.25">
      <c r="A26606" t="s">
        <v>461</v>
      </c>
      <c r="B26606" t="s">
        <v>50894</v>
      </c>
      <c r="C26606" t="s">
        <v>48987</v>
      </c>
      <c r="D26606" t="s">
        <v>70915</v>
      </c>
      <c r="E26606" t="s">
        <v>66651</v>
      </c>
      <c r="F26606">
        <v>21</v>
      </c>
      <c r="G26606">
        <v>178.2</v>
      </c>
      <c r="H26606">
        <v>47.8</v>
      </c>
      <c r="I26606">
        <v>37.700000000000003</v>
      </c>
      <c r="J26606">
        <v>0.2380776</v>
      </c>
      <c r="K26606" t="s">
        <v>67725</v>
      </c>
      <c r="L26606">
        <v>1865</v>
      </c>
      <c r="M26606" t="s">
        <v>6</v>
      </c>
    </row>
    <row r="26607" spans="1:13" x14ac:dyDescent="0.25">
      <c r="A26607" t="s">
        <v>461</v>
      </c>
      <c r="B26607" t="s">
        <v>50894</v>
      </c>
      <c r="C26607" t="s">
        <v>48988</v>
      </c>
      <c r="D26607" t="s">
        <v>70916</v>
      </c>
      <c r="E26607" t="s">
        <v>66652</v>
      </c>
      <c r="F26607">
        <v>28</v>
      </c>
      <c r="G26607">
        <v>157.4</v>
      </c>
      <c r="H26607">
        <v>53</v>
      </c>
      <c r="I26607">
        <v>53.2</v>
      </c>
      <c r="J26607">
        <v>0.35889840000000001</v>
      </c>
      <c r="K26607" t="s">
        <v>67750</v>
      </c>
      <c r="L26607">
        <v>2061</v>
      </c>
      <c r="M26607" t="s">
        <v>6</v>
      </c>
    </row>
    <row r="26608" spans="1:13" x14ac:dyDescent="0.25">
      <c r="A26608" t="s">
        <v>461</v>
      </c>
      <c r="B26608" t="s">
        <v>50894</v>
      </c>
      <c r="C26608" t="s">
        <v>48989</v>
      </c>
      <c r="D26608" t="s">
        <v>70917</v>
      </c>
      <c r="E26608" t="s">
        <v>66653</v>
      </c>
      <c r="F26608">
        <v>28</v>
      </c>
      <c r="G26608">
        <v>157.4</v>
      </c>
      <c r="H26608">
        <v>53</v>
      </c>
      <c r="I26608">
        <v>53.2</v>
      </c>
      <c r="J26608">
        <v>0.35889840000000001</v>
      </c>
      <c r="K26608" t="s">
        <v>67752</v>
      </c>
      <c r="L26608">
        <v>2224</v>
      </c>
      <c r="M26608" t="s">
        <v>6</v>
      </c>
    </row>
    <row r="26609" spans="1:13" x14ac:dyDescent="0.25">
      <c r="A26609" t="s">
        <v>461</v>
      </c>
      <c r="B26609" t="s">
        <v>50894</v>
      </c>
      <c r="C26609" t="s">
        <v>48990</v>
      </c>
      <c r="D26609" t="s">
        <v>70918</v>
      </c>
      <c r="E26609" t="s">
        <v>66654</v>
      </c>
      <c r="F26609">
        <v>15</v>
      </c>
      <c r="G26609">
        <v>128.19999999999999</v>
      </c>
      <c r="H26609">
        <v>47.8</v>
      </c>
      <c r="I26609">
        <v>37.700000000000003</v>
      </c>
      <c r="J26609">
        <v>0.17025000000000001</v>
      </c>
      <c r="K26609" t="s">
        <v>67719</v>
      </c>
      <c r="L26609">
        <v>1455</v>
      </c>
      <c r="M26609" t="s">
        <v>6</v>
      </c>
    </row>
    <row r="26610" spans="1:13" x14ac:dyDescent="0.25">
      <c r="A26610" t="s">
        <v>461</v>
      </c>
      <c r="B26610" t="s">
        <v>50894</v>
      </c>
      <c r="C26610" t="s">
        <v>48991</v>
      </c>
      <c r="D26610" t="s">
        <v>70919</v>
      </c>
      <c r="E26610" t="s">
        <v>66655</v>
      </c>
      <c r="F26610">
        <v>15</v>
      </c>
      <c r="G26610">
        <v>128.19999999999999</v>
      </c>
      <c r="H26610">
        <v>47.8</v>
      </c>
      <c r="I26610">
        <v>37.700000000000003</v>
      </c>
      <c r="J26610">
        <v>0.17025000000000001</v>
      </c>
      <c r="K26610" t="s">
        <v>67721</v>
      </c>
      <c r="L26610">
        <v>1646</v>
      </c>
      <c r="M26610" t="s">
        <v>6</v>
      </c>
    </row>
    <row r="26611" spans="1:13" x14ac:dyDescent="0.25">
      <c r="A26611" t="s">
        <v>461</v>
      </c>
      <c r="B26611" t="s">
        <v>50894</v>
      </c>
      <c r="C26611" t="s">
        <v>48992</v>
      </c>
      <c r="D26611" t="s">
        <v>70920</v>
      </c>
      <c r="E26611" t="s">
        <v>66656</v>
      </c>
      <c r="F26611">
        <v>18</v>
      </c>
      <c r="G26611">
        <v>178.2</v>
      </c>
      <c r="H26611">
        <v>47.8</v>
      </c>
      <c r="I26611">
        <v>37.700000000000003</v>
      </c>
      <c r="J26611">
        <v>0.209067</v>
      </c>
      <c r="K26611" t="s">
        <v>67723</v>
      </c>
      <c r="L26611">
        <v>1755</v>
      </c>
      <c r="M26611" t="s">
        <v>6</v>
      </c>
    </row>
    <row r="26612" spans="1:13" x14ac:dyDescent="0.25">
      <c r="A26612" t="s">
        <v>461</v>
      </c>
      <c r="B26612" t="s">
        <v>50894</v>
      </c>
      <c r="C26612" t="s">
        <v>48993</v>
      </c>
      <c r="D26612" t="s">
        <v>70921</v>
      </c>
      <c r="E26612" t="s">
        <v>66657</v>
      </c>
      <c r="F26612">
        <v>21</v>
      </c>
      <c r="G26612">
        <v>178.2</v>
      </c>
      <c r="H26612">
        <v>47.8</v>
      </c>
      <c r="I26612">
        <v>37.700000000000003</v>
      </c>
      <c r="J26612">
        <v>0.2380776</v>
      </c>
      <c r="K26612" t="s">
        <v>67725</v>
      </c>
      <c r="L26612">
        <v>1865</v>
      </c>
      <c r="M26612" t="s">
        <v>6</v>
      </c>
    </row>
    <row r="26613" spans="1:13" x14ac:dyDescent="0.25">
      <c r="A26613" t="s">
        <v>461</v>
      </c>
      <c r="B26613" t="s">
        <v>50894</v>
      </c>
      <c r="C26613" t="s">
        <v>48994</v>
      </c>
      <c r="D26613" t="s">
        <v>70922</v>
      </c>
      <c r="E26613" t="s">
        <v>66658</v>
      </c>
      <c r="F26613">
        <v>11</v>
      </c>
      <c r="G26613">
        <v>128.19999999999999</v>
      </c>
      <c r="H26613">
        <v>47.8</v>
      </c>
      <c r="I26613">
        <v>37.700000000000003</v>
      </c>
      <c r="J26613">
        <v>0.141648</v>
      </c>
      <c r="K26613" t="s">
        <v>67770</v>
      </c>
      <c r="L26613">
        <v>1245</v>
      </c>
      <c r="M26613" t="s">
        <v>6</v>
      </c>
    </row>
    <row r="26614" spans="1:13" x14ac:dyDescent="0.25">
      <c r="A26614" t="s">
        <v>461</v>
      </c>
      <c r="B26614" t="s">
        <v>50894</v>
      </c>
      <c r="C26614" t="s">
        <v>48995</v>
      </c>
      <c r="D26614" t="s">
        <v>70923</v>
      </c>
      <c r="E26614" t="s">
        <v>66659</v>
      </c>
      <c r="F26614">
        <v>11</v>
      </c>
      <c r="G26614">
        <v>128.19999999999999</v>
      </c>
      <c r="H26614">
        <v>47.8</v>
      </c>
      <c r="I26614">
        <v>37.700000000000003</v>
      </c>
      <c r="J26614">
        <v>0.141648</v>
      </c>
      <c r="K26614" t="s">
        <v>67719</v>
      </c>
      <c r="L26614">
        <v>1455</v>
      </c>
      <c r="M26614" t="s">
        <v>6</v>
      </c>
    </row>
    <row r="26615" spans="1:13" x14ac:dyDescent="0.25">
      <c r="A26615" t="s">
        <v>461</v>
      </c>
      <c r="B26615" t="s">
        <v>50894</v>
      </c>
      <c r="C26615" t="s">
        <v>48996</v>
      </c>
      <c r="D26615" t="s">
        <v>70924</v>
      </c>
      <c r="E26615" t="s">
        <v>66660</v>
      </c>
      <c r="F26615">
        <v>15</v>
      </c>
      <c r="G26615">
        <v>128.19999999999999</v>
      </c>
      <c r="H26615">
        <v>47.8</v>
      </c>
      <c r="I26615">
        <v>37.700000000000003</v>
      </c>
      <c r="J26615">
        <v>0.17025000000000001</v>
      </c>
      <c r="K26615" t="s">
        <v>67721</v>
      </c>
      <c r="L26615">
        <v>1646</v>
      </c>
      <c r="M26615" t="s">
        <v>6</v>
      </c>
    </row>
    <row r="26616" spans="1:13" x14ac:dyDescent="0.25">
      <c r="A26616" t="s">
        <v>461</v>
      </c>
      <c r="B26616" t="s">
        <v>50894</v>
      </c>
      <c r="C26616" t="s">
        <v>48997</v>
      </c>
      <c r="D26616" t="s">
        <v>70925</v>
      </c>
      <c r="E26616" t="s">
        <v>66661</v>
      </c>
      <c r="F26616">
        <v>11</v>
      </c>
      <c r="G26616">
        <v>128.19999999999999</v>
      </c>
      <c r="H26616">
        <v>47.8</v>
      </c>
      <c r="I26616">
        <v>37.700000000000003</v>
      </c>
      <c r="J26616">
        <v>0.141648</v>
      </c>
      <c r="K26616" t="s">
        <v>67770</v>
      </c>
      <c r="L26616">
        <v>1245</v>
      </c>
      <c r="M26616" t="s">
        <v>6</v>
      </c>
    </row>
    <row r="26617" spans="1:13" x14ac:dyDescent="0.25">
      <c r="A26617" t="s">
        <v>461</v>
      </c>
      <c r="B26617" t="s">
        <v>50894</v>
      </c>
      <c r="C26617" t="s">
        <v>48998</v>
      </c>
      <c r="D26617" t="s">
        <v>70926</v>
      </c>
      <c r="E26617" t="s">
        <v>66662</v>
      </c>
      <c r="F26617">
        <v>11</v>
      </c>
      <c r="G26617">
        <v>128.19999999999999</v>
      </c>
      <c r="H26617">
        <v>47.8</v>
      </c>
      <c r="I26617">
        <v>37.700000000000003</v>
      </c>
      <c r="J26617">
        <v>0.141648</v>
      </c>
      <c r="K26617" t="s">
        <v>67719</v>
      </c>
      <c r="L26617">
        <v>1455</v>
      </c>
      <c r="M26617" t="s">
        <v>6</v>
      </c>
    </row>
    <row r="26618" spans="1:13" x14ac:dyDescent="0.25">
      <c r="A26618" t="s">
        <v>461</v>
      </c>
      <c r="B26618" t="s">
        <v>50894</v>
      </c>
      <c r="C26618" t="s">
        <v>48999</v>
      </c>
      <c r="D26618" t="s">
        <v>70927</v>
      </c>
      <c r="E26618" t="s">
        <v>66663</v>
      </c>
      <c r="F26618">
        <v>15</v>
      </c>
      <c r="G26618">
        <v>178.2</v>
      </c>
      <c r="H26618">
        <v>47.8</v>
      </c>
      <c r="I26618">
        <v>37.700000000000003</v>
      </c>
      <c r="J26618">
        <v>0.17297399999999999</v>
      </c>
      <c r="K26618" t="s">
        <v>67641</v>
      </c>
      <c r="L26618">
        <v>1280</v>
      </c>
      <c r="M26618" t="s">
        <v>6</v>
      </c>
    </row>
    <row r="26619" spans="1:13" x14ac:dyDescent="0.25">
      <c r="A26619" t="s">
        <v>461</v>
      </c>
      <c r="B26619" t="s">
        <v>50894</v>
      </c>
      <c r="C26619" t="s">
        <v>49000</v>
      </c>
      <c r="D26619" t="s">
        <v>70928</v>
      </c>
      <c r="E26619" t="s">
        <v>66664</v>
      </c>
      <c r="F26619">
        <v>15</v>
      </c>
      <c r="G26619">
        <v>178.2</v>
      </c>
      <c r="H26619">
        <v>47.8</v>
      </c>
      <c r="I26619">
        <v>37.700000000000003</v>
      </c>
      <c r="J26619">
        <v>0.17297399999999999</v>
      </c>
      <c r="K26619" t="s">
        <v>67621</v>
      </c>
      <c r="L26619">
        <v>1366</v>
      </c>
      <c r="M26619" t="s">
        <v>6</v>
      </c>
    </row>
    <row r="26620" spans="1:13" x14ac:dyDescent="0.25">
      <c r="A26620" t="s">
        <v>461</v>
      </c>
      <c r="B26620" t="s">
        <v>50894</v>
      </c>
      <c r="C26620" t="s">
        <v>49001</v>
      </c>
      <c r="D26620" t="s">
        <v>70929</v>
      </c>
      <c r="E26620" t="s">
        <v>66665</v>
      </c>
      <c r="F26620">
        <v>15</v>
      </c>
      <c r="G26620">
        <v>178.2</v>
      </c>
      <c r="H26620">
        <v>47.8</v>
      </c>
      <c r="I26620">
        <v>37.700000000000003</v>
      </c>
      <c r="J26620">
        <v>0.17297399999999999</v>
      </c>
      <c r="K26620" t="s">
        <v>67623</v>
      </c>
      <c r="L26620">
        <v>1457</v>
      </c>
      <c r="M26620" t="s">
        <v>6</v>
      </c>
    </row>
    <row r="26621" spans="1:13" x14ac:dyDescent="0.25">
      <c r="A26621" t="s">
        <v>461</v>
      </c>
      <c r="B26621" t="s">
        <v>50894</v>
      </c>
      <c r="C26621" t="s">
        <v>49002</v>
      </c>
      <c r="D26621" t="s">
        <v>70930</v>
      </c>
      <c r="E26621" t="s">
        <v>66666</v>
      </c>
      <c r="F26621">
        <v>18</v>
      </c>
      <c r="G26621">
        <v>178.2</v>
      </c>
      <c r="H26621">
        <v>47.8</v>
      </c>
      <c r="I26621">
        <v>37.700000000000003</v>
      </c>
      <c r="J26621">
        <v>0.19714950000000001</v>
      </c>
      <c r="K26621" t="s">
        <v>67625</v>
      </c>
      <c r="L26621">
        <v>1548</v>
      </c>
      <c r="M26621" t="s">
        <v>6</v>
      </c>
    </row>
    <row r="26622" spans="1:13" x14ac:dyDescent="0.25">
      <c r="A26622" t="s">
        <v>461</v>
      </c>
      <c r="B26622" t="s">
        <v>50894</v>
      </c>
      <c r="C26622" t="s">
        <v>49003</v>
      </c>
      <c r="D26622" t="s">
        <v>70931</v>
      </c>
      <c r="E26622" t="s">
        <v>66667</v>
      </c>
      <c r="F26622">
        <v>10</v>
      </c>
      <c r="G26622">
        <v>128.19999999999999</v>
      </c>
      <c r="H26622">
        <v>47.8</v>
      </c>
      <c r="I26622">
        <v>37.700000000000003</v>
      </c>
      <c r="J26622">
        <v>0.11679150000000001</v>
      </c>
      <c r="K26622" t="s">
        <v>67646</v>
      </c>
      <c r="L26622">
        <v>1189</v>
      </c>
      <c r="M26622" t="s">
        <v>6</v>
      </c>
    </row>
    <row r="26623" spans="1:13" x14ac:dyDescent="0.25">
      <c r="A26623" t="s">
        <v>461</v>
      </c>
      <c r="B26623" t="s">
        <v>50894</v>
      </c>
      <c r="C26623" t="s">
        <v>49004</v>
      </c>
      <c r="D26623" t="s">
        <v>70932</v>
      </c>
      <c r="E26623" t="s">
        <v>66668</v>
      </c>
      <c r="F26623">
        <v>10</v>
      </c>
      <c r="G26623">
        <v>128.19999999999999</v>
      </c>
      <c r="H26623">
        <v>47.8</v>
      </c>
      <c r="I26623">
        <v>37.700000000000003</v>
      </c>
      <c r="J26623">
        <v>0.11679150000000001</v>
      </c>
      <c r="K26623" t="s">
        <v>67641</v>
      </c>
      <c r="L26623">
        <v>1280</v>
      </c>
      <c r="M26623" t="s">
        <v>6</v>
      </c>
    </row>
    <row r="26624" spans="1:13" x14ac:dyDescent="0.25">
      <c r="A26624" t="s">
        <v>461</v>
      </c>
      <c r="B26624" t="s">
        <v>50894</v>
      </c>
      <c r="C26624" t="s">
        <v>49005</v>
      </c>
      <c r="D26624" t="s">
        <v>70933</v>
      </c>
      <c r="E26624" t="s">
        <v>66669</v>
      </c>
      <c r="F26624">
        <v>13</v>
      </c>
      <c r="G26624">
        <v>128.19999999999999</v>
      </c>
      <c r="H26624">
        <v>47.8</v>
      </c>
      <c r="I26624">
        <v>37.700000000000003</v>
      </c>
      <c r="J26624">
        <v>0.14062649999999999</v>
      </c>
      <c r="K26624" t="s">
        <v>67621</v>
      </c>
      <c r="L26624">
        <v>1366</v>
      </c>
      <c r="M26624" t="s">
        <v>6</v>
      </c>
    </row>
    <row r="26625" spans="1:13" x14ac:dyDescent="0.25">
      <c r="A26625" t="s">
        <v>461</v>
      </c>
      <c r="B26625" t="s">
        <v>50894</v>
      </c>
      <c r="C26625" t="s">
        <v>49006</v>
      </c>
      <c r="D26625" t="s">
        <v>70934</v>
      </c>
      <c r="E26625" t="s">
        <v>66670</v>
      </c>
      <c r="F26625">
        <v>10</v>
      </c>
      <c r="G26625">
        <v>128.19999999999999</v>
      </c>
      <c r="H26625">
        <v>47.8</v>
      </c>
      <c r="I26625">
        <v>37.700000000000003</v>
      </c>
      <c r="J26625">
        <v>0.11679150000000001</v>
      </c>
      <c r="K26625" t="s">
        <v>67646</v>
      </c>
      <c r="L26625">
        <v>1189</v>
      </c>
      <c r="M26625" t="s">
        <v>6</v>
      </c>
    </row>
    <row r="26626" spans="1:13" x14ac:dyDescent="0.25">
      <c r="A26626" t="s">
        <v>461</v>
      </c>
      <c r="B26626" t="s">
        <v>50894</v>
      </c>
      <c r="C26626" t="s">
        <v>49007</v>
      </c>
      <c r="D26626" t="s">
        <v>70935</v>
      </c>
      <c r="E26626" t="s">
        <v>66671</v>
      </c>
      <c r="F26626">
        <v>10</v>
      </c>
      <c r="G26626">
        <v>128.19999999999999</v>
      </c>
      <c r="H26626">
        <v>47.8</v>
      </c>
      <c r="I26626">
        <v>37.700000000000003</v>
      </c>
      <c r="J26626">
        <v>0.11679150000000001</v>
      </c>
      <c r="K26626" t="s">
        <v>67641</v>
      </c>
      <c r="L26626">
        <v>1280</v>
      </c>
      <c r="M26626" t="s">
        <v>6</v>
      </c>
    </row>
    <row r="26627" spans="1:13" x14ac:dyDescent="0.25">
      <c r="A26627" t="s">
        <v>461</v>
      </c>
      <c r="B26627" t="s">
        <v>50894</v>
      </c>
      <c r="C26627" t="s">
        <v>49008</v>
      </c>
      <c r="D26627" t="s">
        <v>70936</v>
      </c>
      <c r="E26627" t="s">
        <v>66672</v>
      </c>
      <c r="F26627">
        <v>13</v>
      </c>
      <c r="G26627">
        <v>128.19999999999999</v>
      </c>
      <c r="H26627">
        <v>47.8</v>
      </c>
      <c r="I26627">
        <v>37.700000000000003</v>
      </c>
      <c r="J26627">
        <v>0.14062649999999999</v>
      </c>
      <c r="K26627" t="s">
        <v>67646</v>
      </c>
      <c r="L26627">
        <v>1189</v>
      </c>
      <c r="M26627" t="s">
        <v>6</v>
      </c>
    </row>
    <row r="26628" spans="1:13" x14ac:dyDescent="0.25">
      <c r="A26628" t="s">
        <v>461</v>
      </c>
      <c r="B26628" t="s">
        <v>50894</v>
      </c>
      <c r="C26628" t="s">
        <v>49009</v>
      </c>
      <c r="D26628" t="s">
        <v>70937</v>
      </c>
      <c r="E26628" t="s">
        <v>66673</v>
      </c>
      <c r="F26628">
        <v>13</v>
      </c>
      <c r="G26628">
        <v>128.19999999999999</v>
      </c>
      <c r="H26628">
        <v>47.8</v>
      </c>
      <c r="I26628">
        <v>37.700000000000003</v>
      </c>
      <c r="J26628">
        <v>0.14062649999999999</v>
      </c>
      <c r="K26628" t="s">
        <v>67641</v>
      </c>
      <c r="L26628">
        <v>1280</v>
      </c>
      <c r="M26628" t="s">
        <v>6</v>
      </c>
    </row>
    <row r="26629" spans="1:13" x14ac:dyDescent="0.25">
      <c r="A26629" t="s">
        <v>461</v>
      </c>
      <c r="B26629" t="s">
        <v>50894</v>
      </c>
      <c r="C26629" t="s">
        <v>49010</v>
      </c>
      <c r="D26629" t="s">
        <v>70938</v>
      </c>
      <c r="E26629" t="s">
        <v>66674</v>
      </c>
      <c r="F26629">
        <v>13</v>
      </c>
      <c r="G26629">
        <v>128.19999999999999</v>
      </c>
      <c r="H26629">
        <v>47.8</v>
      </c>
      <c r="I26629">
        <v>37.700000000000003</v>
      </c>
      <c r="J26629">
        <v>0.14062649999999999</v>
      </c>
      <c r="K26629" t="s">
        <v>67621</v>
      </c>
      <c r="L26629">
        <v>1366</v>
      </c>
      <c r="M26629" t="s">
        <v>6</v>
      </c>
    </row>
    <row r="26630" spans="1:13" x14ac:dyDescent="0.25">
      <c r="A26630" t="s">
        <v>461</v>
      </c>
      <c r="B26630" t="s">
        <v>50894</v>
      </c>
      <c r="C26630" t="s">
        <v>49011</v>
      </c>
      <c r="D26630" t="s">
        <v>70939</v>
      </c>
      <c r="E26630" t="s">
        <v>66675</v>
      </c>
      <c r="F26630">
        <v>15</v>
      </c>
      <c r="G26630">
        <v>178.2</v>
      </c>
      <c r="H26630">
        <v>47.8</v>
      </c>
      <c r="I26630">
        <v>37.700000000000003</v>
      </c>
      <c r="J26630">
        <v>0.17297399999999999</v>
      </c>
      <c r="K26630" t="s">
        <v>67623</v>
      </c>
      <c r="L26630">
        <v>1457</v>
      </c>
      <c r="M26630" t="s">
        <v>6</v>
      </c>
    </row>
    <row r="26631" spans="1:13" x14ac:dyDescent="0.25">
      <c r="A26631" t="s">
        <v>461</v>
      </c>
      <c r="B26631" t="s">
        <v>50894</v>
      </c>
      <c r="C26631" t="s">
        <v>49012</v>
      </c>
      <c r="D26631" t="s">
        <v>70940</v>
      </c>
      <c r="E26631" t="s">
        <v>66676</v>
      </c>
      <c r="F26631">
        <v>13</v>
      </c>
      <c r="G26631">
        <v>128.19999999999999</v>
      </c>
      <c r="H26631">
        <v>47.8</v>
      </c>
      <c r="I26631">
        <v>37.700000000000003</v>
      </c>
      <c r="J26631">
        <v>0.14062649999999999</v>
      </c>
      <c r="K26631" t="s">
        <v>67646</v>
      </c>
      <c r="L26631">
        <v>1189</v>
      </c>
      <c r="M26631" t="s">
        <v>6</v>
      </c>
    </row>
    <row r="26632" spans="1:13" x14ac:dyDescent="0.25">
      <c r="A26632" t="s">
        <v>461</v>
      </c>
      <c r="B26632" t="s">
        <v>50894</v>
      </c>
      <c r="C26632" t="s">
        <v>49013</v>
      </c>
      <c r="D26632" t="s">
        <v>70941</v>
      </c>
      <c r="E26632" t="s">
        <v>66677</v>
      </c>
      <c r="F26632">
        <v>13</v>
      </c>
      <c r="G26632">
        <v>128.19999999999999</v>
      </c>
      <c r="H26632">
        <v>47.8</v>
      </c>
      <c r="I26632">
        <v>37.700000000000003</v>
      </c>
      <c r="J26632">
        <v>0.14062649999999999</v>
      </c>
      <c r="K26632" t="s">
        <v>67641</v>
      </c>
      <c r="L26632">
        <v>1280</v>
      </c>
      <c r="M26632" t="s">
        <v>6</v>
      </c>
    </row>
    <row r="26633" spans="1:13" x14ac:dyDescent="0.25">
      <c r="A26633" t="s">
        <v>461</v>
      </c>
      <c r="B26633" t="s">
        <v>50894</v>
      </c>
      <c r="C26633" t="s">
        <v>49014</v>
      </c>
      <c r="D26633" t="s">
        <v>70942</v>
      </c>
      <c r="E26633" t="s">
        <v>66678</v>
      </c>
      <c r="F26633">
        <v>13</v>
      </c>
      <c r="G26633">
        <v>128.19999999999999</v>
      </c>
      <c r="H26633">
        <v>47.8</v>
      </c>
      <c r="I26633">
        <v>37.700000000000003</v>
      </c>
      <c r="J26633">
        <v>0.14062649999999999</v>
      </c>
      <c r="K26633" t="s">
        <v>67621</v>
      </c>
      <c r="L26633">
        <v>1366</v>
      </c>
      <c r="M26633" t="s">
        <v>6</v>
      </c>
    </row>
    <row r="26634" spans="1:13" x14ac:dyDescent="0.25">
      <c r="A26634" t="s">
        <v>461</v>
      </c>
      <c r="B26634" t="s">
        <v>50894</v>
      </c>
      <c r="C26634" t="s">
        <v>49015</v>
      </c>
      <c r="D26634" t="s">
        <v>70943</v>
      </c>
      <c r="E26634" t="s">
        <v>66679</v>
      </c>
      <c r="F26634">
        <v>15</v>
      </c>
      <c r="G26634">
        <v>178.2</v>
      </c>
      <c r="H26634">
        <v>47.8</v>
      </c>
      <c r="I26634">
        <v>37.700000000000003</v>
      </c>
      <c r="J26634">
        <v>0.17297399999999999</v>
      </c>
      <c r="K26634" t="s">
        <v>67641</v>
      </c>
      <c r="L26634">
        <v>1280</v>
      </c>
      <c r="M26634" t="s">
        <v>6</v>
      </c>
    </row>
    <row r="26635" spans="1:13" x14ac:dyDescent="0.25">
      <c r="A26635" t="s">
        <v>461</v>
      </c>
      <c r="B26635" t="s">
        <v>50894</v>
      </c>
      <c r="C26635" t="s">
        <v>49016</v>
      </c>
      <c r="D26635" t="s">
        <v>70944</v>
      </c>
      <c r="E26635" t="s">
        <v>66680</v>
      </c>
      <c r="F26635">
        <v>15</v>
      </c>
      <c r="G26635">
        <v>178.2</v>
      </c>
      <c r="H26635">
        <v>47.8</v>
      </c>
      <c r="I26635">
        <v>37.700000000000003</v>
      </c>
      <c r="J26635">
        <v>0.17297399999999999</v>
      </c>
      <c r="K26635" t="s">
        <v>67621</v>
      </c>
      <c r="L26635">
        <v>1366</v>
      </c>
      <c r="M26635" t="s">
        <v>6</v>
      </c>
    </row>
    <row r="26636" spans="1:13" x14ac:dyDescent="0.25">
      <c r="A26636" t="s">
        <v>461</v>
      </c>
      <c r="B26636" t="s">
        <v>50894</v>
      </c>
      <c r="C26636" t="s">
        <v>49017</v>
      </c>
      <c r="D26636" t="s">
        <v>70945</v>
      </c>
      <c r="E26636" t="s">
        <v>66681</v>
      </c>
      <c r="F26636">
        <v>15</v>
      </c>
      <c r="G26636">
        <v>178.2</v>
      </c>
      <c r="H26636">
        <v>47.8</v>
      </c>
      <c r="I26636">
        <v>37.700000000000003</v>
      </c>
      <c r="J26636">
        <v>0.17297399999999999</v>
      </c>
      <c r="K26636" t="s">
        <v>67623</v>
      </c>
      <c r="L26636">
        <v>1457</v>
      </c>
      <c r="M26636" t="s">
        <v>6</v>
      </c>
    </row>
    <row r="26637" spans="1:13" x14ac:dyDescent="0.25">
      <c r="A26637" t="s">
        <v>461</v>
      </c>
      <c r="B26637" t="s">
        <v>50894</v>
      </c>
      <c r="C26637" t="s">
        <v>49018</v>
      </c>
      <c r="D26637" t="s">
        <v>70946</v>
      </c>
      <c r="E26637" t="s">
        <v>66682</v>
      </c>
      <c r="F26637">
        <v>18</v>
      </c>
      <c r="G26637">
        <v>178.2</v>
      </c>
      <c r="H26637">
        <v>47.8</v>
      </c>
      <c r="I26637">
        <v>37.700000000000003</v>
      </c>
      <c r="J26637">
        <v>0.19714950000000001</v>
      </c>
      <c r="K26637" t="s">
        <v>67625</v>
      </c>
      <c r="L26637">
        <v>1548</v>
      </c>
      <c r="M26637" t="s">
        <v>6</v>
      </c>
    </row>
    <row r="26638" spans="1:13" x14ac:dyDescent="0.25">
      <c r="A26638" t="s">
        <v>461</v>
      </c>
      <c r="B26638" t="s">
        <v>50894</v>
      </c>
      <c r="C26638" t="s">
        <v>49019</v>
      </c>
      <c r="D26638" t="s">
        <v>70947</v>
      </c>
      <c r="E26638" t="s">
        <v>66683</v>
      </c>
      <c r="F26638">
        <v>10</v>
      </c>
      <c r="G26638">
        <v>128.19999999999999</v>
      </c>
      <c r="H26638">
        <v>47.8</v>
      </c>
      <c r="I26638">
        <v>37.700000000000003</v>
      </c>
      <c r="J26638">
        <v>0.11679150000000001</v>
      </c>
      <c r="K26638" t="s">
        <v>67646</v>
      </c>
      <c r="L26638">
        <v>1189</v>
      </c>
      <c r="M26638" t="s">
        <v>6</v>
      </c>
    </row>
    <row r="26639" spans="1:13" x14ac:dyDescent="0.25">
      <c r="A26639" t="s">
        <v>461</v>
      </c>
      <c r="B26639" t="s">
        <v>50894</v>
      </c>
      <c r="C26639" t="s">
        <v>49020</v>
      </c>
      <c r="D26639" t="s">
        <v>70948</v>
      </c>
      <c r="E26639" t="s">
        <v>66684</v>
      </c>
      <c r="F26639">
        <v>10</v>
      </c>
      <c r="G26639">
        <v>128.19999999999999</v>
      </c>
      <c r="H26639">
        <v>47.8</v>
      </c>
      <c r="I26639">
        <v>37.700000000000003</v>
      </c>
      <c r="J26639">
        <v>0.11679150000000001</v>
      </c>
      <c r="K26639" t="s">
        <v>67641</v>
      </c>
      <c r="L26639">
        <v>1280</v>
      </c>
      <c r="M26639" t="s">
        <v>6</v>
      </c>
    </row>
    <row r="26640" spans="1:13" x14ac:dyDescent="0.25">
      <c r="A26640" t="s">
        <v>461</v>
      </c>
      <c r="B26640" t="s">
        <v>50894</v>
      </c>
      <c r="C26640" t="s">
        <v>49021</v>
      </c>
      <c r="D26640" t="s">
        <v>70949</v>
      </c>
      <c r="E26640" t="s">
        <v>66685</v>
      </c>
      <c r="F26640">
        <v>13</v>
      </c>
      <c r="G26640">
        <v>128.19999999999999</v>
      </c>
      <c r="H26640">
        <v>47.8</v>
      </c>
      <c r="I26640">
        <v>37.700000000000003</v>
      </c>
      <c r="J26640">
        <v>0.14062649999999999</v>
      </c>
      <c r="K26640" t="s">
        <v>67621</v>
      </c>
      <c r="L26640">
        <v>1366</v>
      </c>
      <c r="M26640" t="s">
        <v>6</v>
      </c>
    </row>
    <row r="26641" spans="1:13" x14ac:dyDescent="0.25">
      <c r="A26641" t="s">
        <v>461</v>
      </c>
      <c r="B26641" t="s">
        <v>50894</v>
      </c>
      <c r="C26641" t="s">
        <v>49022</v>
      </c>
      <c r="D26641" t="s">
        <v>70950</v>
      </c>
      <c r="E26641" t="s">
        <v>66686</v>
      </c>
      <c r="F26641">
        <v>10</v>
      </c>
      <c r="G26641">
        <v>128.19999999999999</v>
      </c>
      <c r="H26641">
        <v>47.8</v>
      </c>
      <c r="I26641">
        <v>37.700000000000003</v>
      </c>
      <c r="J26641">
        <v>0.11679150000000001</v>
      </c>
      <c r="K26641" t="s">
        <v>67646</v>
      </c>
      <c r="L26641">
        <v>1189</v>
      </c>
      <c r="M26641" t="s">
        <v>6</v>
      </c>
    </row>
    <row r="26642" spans="1:13" x14ac:dyDescent="0.25">
      <c r="A26642" t="s">
        <v>461</v>
      </c>
      <c r="B26642" t="s">
        <v>50894</v>
      </c>
      <c r="C26642" t="s">
        <v>49023</v>
      </c>
      <c r="D26642" t="s">
        <v>70951</v>
      </c>
      <c r="E26642" t="s">
        <v>66687</v>
      </c>
      <c r="F26642">
        <v>10</v>
      </c>
      <c r="G26642">
        <v>128.19999999999999</v>
      </c>
      <c r="H26642">
        <v>47.8</v>
      </c>
      <c r="I26642">
        <v>37.700000000000003</v>
      </c>
      <c r="J26642">
        <v>0.11679150000000001</v>
      </c>
      <c r="K26642" t="s">
        <v>67641</v>
      </c>
      <c r="L26642">
        <v>1280</v>
      </c>
      <c r="M26642" t="s">
        <v>6</v>
      </c>
    </row>
    <row r="26643" spans="1:13" x14ac:dyDescent="0.25">
      <c r="A26643" t="s">
        <v>461</v>
      </c>
      <c r="B26643" t="s">
        <v>50894</v>
      </c>
      <c r="C26643" t="s">
        <v>49024</v>
      </c>
      <c r="D26643" t="s">
        <v>70952</v>
      </c>
      <c r="E26643" t="s">
        <v>66688</v>
      </c>
      <c r="F26643">
        <v>15</v>
      </c>
      <c r="G26643">
        <v>178.2</v>
      </c>
      <c r="H26643">
        <v>47.8</v>
      </c>
      <c r="I26643">
        <v>37.700000000000003</v>
      </c>
      <c r="J26643">
        <v>0.17297399999999999</v>
      </c>
      <c r="K26643" t="s">
        <v>67621</v>
      </c>
      <c r="L26643">
        <v>1646</v>
      </c>
      <c r="M26643" t="s">
        <v>6</v>
      </c>
    </row>
    <row r="26644" spans="1:13" x14ac:dyDescent="0.25">
      <c r="A26644" t="s">
        <v>461</v>
      </c>
      <c r="B26644" t="s">
        <v>50894</v>
      </c>
      <c r="C26644" t="s">
        <v>49025</v>
      </c>
      <c r="D26644" t="s">
        <v>70953</v>
      </c>
      <c r="E26644" t="s">
        <v>66689</v>
      </c>
      <c r="F26644">
        <v>15</v>
      </c>
      <c r="G26644">
        <v>178.2</v>
      </c>
      <c r="H26644">
        <v>47.8</v>
      </c>
      <c r="I26644">
        <v>37.700000000000003</v>
      </c>
      <c r="J26644">
        <v>0.17297399999999999</v>
      </c>
      <c r="K26644" t="s">
        <v>67623</v>
      </c>
      <c r="L26644">
        <v>1755</v>
      </c>
      <c r="M26644" t="s">
        <v>6</v>
      </c>
    </row>
    <row r="26645" spans="1:13" x14ac:dyDescent="0.25">
      <c r="A26645" t="s">
        <v>461</v>
      </c>
      <c r="B26645" t="s">
        <v>50894</v>
      </c>
      <c r="C26645" t="s">
        <v>49026</v>
      </c>
      <c r="D26645" t="s">
        <v>70954</v>
      </c>
      <c r="E26645" t="s">
        <v>66690</v>
      </c>
      <c r="F26645">
        <v>18</v>
      </c>
      <c r="G26645">
        <v>178.2</v>
      </c>
      <c r="H26645">
        <v>47.8</v>
      </c>
      <c r="I26645">
        <v>37.700000000000003</v>
      </c>
      <c r="J26645">
        <v>0.19714950000000001</v>
      </c>
      <c r="K26645" t="s">
        <v>67625</v>
      </c>
      <c r="L26645">
        <v>1865</v>
      </c>
      <c r="M26645" t="s">
        <v>6</v>
      </c>
    </row>
    <row r="26646" spans="1:13" x14ac:dyDescent="0.25">
      <c r="A26646" t="s">
        <v>461</v>
      </c>
      <c r="B26646" t="s">
        <v>50894</v>
      </c>
      <c r="C26646" t="s">
        <v>49027</v>
      </c>
      <c r="D26646" t="s">
        <v>70955</v>
      </c>
      <c r="E26646" t="s">
        <v>66691</v>
      </c>
      <c r="F26646">
        <v>13</v>
      </c>
      <c r="G26646">
        <v>128.19999999999999</v>
      </c>
      <c r="H26646">
        <v>47.8</v>
      </c>
      <c r="I26646">
        <v>37.700000000000003</v>
      </c>
      <c r="J26646">
        <v>0.14062649999999999</v>
      </c>
      <c r="K26646" t="s">
        <v>67641</v>
      </c>
      <c r="L26646">
        <v>1455</v>
      </c>
      <c r="M26646" t="s">
        <v>6</v>
      </c>
    </row>
    <row r="26647" spans="1:13" x14ac:dyDescent="0.25">
      <c r="A26647" t="s">
        <v>461</v>
      </c>
      <c r="B26647" t="s">
        <v>50894</v>
      </c>
      <c r="C26647" t="s">
        <v>49028</v>
      </c>
      <c r="D26647" t="s">
        <v>70956</v>
      </c>
      <c r="E26647" t="s">
        <v>66692</v>
      </c>
      <c r="F26647">
        <v>13</v>
      </c>
      <c r="G26647">
        <v>128.19999999999999</v>
      </c>
      <c r="H26647">
        <v>47.8</v>
      </c>
      <c r="I26647">
        <v>37.700000000000003</v>
      </c>
      <c r="J26647">
        <v>0.14062649999999999</v>
      </c>
      <c r="K26647" t="s">
        <v>67621</v>
      </c>
      <c r="L26647">
        <v>1646</v>
      </c>
      <c r="M26647" t="s">
        <v>6</v>
      </c>
    </row>
    <row r="26648" spans="1:13" x14ac:dyDescent="0.25">
      <c r="A26648" t="s">
        <v>461</v>
      </c>
      <c r="B26648" t="s">
        <v>50894</v>
      </c>
      <c r="C26648" t="s">
        <v>49029</v>
      </c>
      <c r="D26648" t="s">
        <v>70957</v>
      </c>
      <c r="E26648" t="s">
        <v>66693</v>
      </c>
      <c r="F26648">
        <v>15</v>
      </c>
      <c r="G26648">
        <v>178.2</v>
      </c>
      <c r="H26648">
        <v>47.8</v>
      </c>
      <c r="I26648">
        <v>37.700000000000003</v>
      </c>
      <c r="J26648">
        <v>0.17297399999999999</v>
      </c>
      <c r="K26648" t="s">
        <v>67623</v>
      </c>
      <c r="L26648">
        <v>1755</v>
      </c>
      <c r="M26648" t="s">
        <v>6</v>
      </c>
    </row>
    <row r="26649" spans="1:13" x14ac:dyDescent="0.25">
      <c r="A26649" t="s">
        <v>461</v>
      </c>
      <c r="B26649" t="s">
        <v>50894</v>
      </c>
      <c r="C26649" t="s">
        <v>49030</v>
      </c>
      <c r="D26649" t="s">
        <v>70958</v>
      </c>
      <c r="E26649" t="s">
        <v>66694</v>
      </c>
      <c r="F26649">
        <v>18</v>
      </c>
      <c r="G26649">
        <v>178.2</v>
      </c>
      <c r="H26649">
        <v>47.8</v>
      </c>
      <c r="I26649">
        <v>37.700000000000003</v>
      </c>
      <c r="J26649">
        <v>0.19714950000000001</v>
      </c>
      <c r="K26649" t="s">
        <v>67625</v>
      </c>
      <c r="L26649">
        <v>1865</v>
      </c>
      <c r="M26649" t="s">
        <v>6</v>
      </c>
    </row>
    <row r="26650" spans="1:13" x14ac:dyDescent="0.25">
      <c r="A26650" t="s">
        <v>461</v>
      </c>
      <c r="B26650" t="s">
        <v>50894</v>
      </c>
      <c r="C26650" t="s">
        <v>49031</v>
      </c>
      <c r="D26650" t="s">
        <v>70959</v>
      </c>
      <c r="E26650" t="s">
        <v>66695</v>
      </c>
      <c r="F26650">
        <v>10</v>
      </c>
      <c r="G26650">
        <v>128.19999999999999</v>
      </c>
      <c r="H26650">
        <v>47.8</v>
      </c>
      <c r="I26650">
        <v>37.700000000000003</v>
      </c>
      <c r="J26650">
        <v>0.11679150000000001</v>
      </c>
      <c r="K26650" t="s">
        <v>67646</v>
      </c>
      <c r="L26650">
        <v>1245</v>
      </c>
      <c r="M26650" t="s">
        <v>6</v>
      </c>
    </row>
    <row r="26651" spans="1:13" x14ac:dyDescent="0.25">
      <c r="A26651" t="s">
        <v>461</v>
      </c>
      <c r="B26651" t="s">
        <v>50894</v>
      </c>
      <c r="C26651" t="s">
        <v>49032</v>
      </c>
      <c r="D26651" t="s">
        <v>70960</v>
      </c>
      <c r="E26651" t="s">
        <v>66696</v>
      </c>
      <c r="F26651">
        <v>10</v>
      </c>
      <c r="G26651">
        <v>128.19999999999999</v>
      </c>
      <c r="H26651">
        <v>47.8</v>
      </c>
      <c r="I26651">
        <v>37.700000000000003</v>
      </c>
      <c r="J26651">
        <v>0.11679150000000001</v>
      </c>
      <c r="K26651" t="s">
        <v>67641</v>
      </c>
      <c r="L26651">
        <v>1455</v>
      </c>
      <c r="M26651" t="s">
        <v>6</v>
      </c>
    </row>
    <row r="26652" spans="1:13" x14ac:dyDescent="0.25">
      <c r="A26652" t="s">
        <v>461</v>
      </c>
      <c r="B26652" t="s">
        <v>50894</v>
      </c>
      <c r="C26652" t="s">
        <v>49033</v>
      </c>
      <c r="D26652" t="s">
        <v>70961</v>
      </c>
      <c r="E26652" t="s">
        <v>66697</v>
      </c>
      <c r="F26652">
        <v>13</v>
      </c>
      <c r="G26652">
        <v>128.19999999999999</v>
      </c>
      <c r="H26652">
        <v>47.8</v>
      </c>
      <c r="I26652">
        <v>37.700000000000003</v>
      </c>
      <c r="J26652">
        <v>0.14062649999999999</v>
      </c>
      <c r="K26652" t="s">
        <v>67621</v>
      </c>
      <c r="L26652">
        <v>1646</v>
      </c>
      <c r="M26652" t="s">
        <v>6</v>
      </c>
    </row>
    <row r="26653" spans="1:13" x14ac:dyDescent="0.25">
      <c r="A26653" t="s">
        <v>461</v>
      </c>
      <c r="B26653" t="s">
        <v>50894</v>
      </c>
      <c r="C26653" t="s">
        <v>66698</v>
      </c>
      <c r="D26653" t="s">
        <v>70962</v>
      </c>
      <c r="E26653" t="s">
        <v>66699</v>
      </c>
      <c r="F26653">
        <v>15</v>
      </c>
      <c r="G26653">
        <v>178.2</v>
      </c>
      <c r="H26653">
        <v>47.8</v>
      </c>
      <c r="I26653">
        <v>37.700000000000003</v>
      </c>
      <c r="J26653">
        <v>0.17297399999999999</v>
      </c>
      <c r="K26653" t="s">
        <v>67623</v>
      </c>
      <c r="L26653">
        <v>1755</v>
      </c>
      <c r="M26653" t="s">
        <v>6</v>
      </c>
    </row>
    <row r="26654" spans="1:13" x14ac:dyDescent="0.25">
      <c r="A26654" t="s">
        <v>461</v>
      </c>
      <c r="B26654" t="s">
        <v>50894</v>
      </c>
      <c r="C26654" t="s">
        <v>66700</v>
      </c>
      <c r="D26654" t="s">
        <v>70963</v>
      </c>
      <c r="E26654" t="s">
        <v>66701</v>
      </c>
      <c r="F26654">
        <v>18</v>
      </c>
      <c r="G26654">
        <v>178.2</v>
      </c>
      <c r="H26654">
        <v>47.8</v>
      </c>
      <c r="I26654">
        <v>37.700000000000003</v>
      </c>
      <c r="J26654">
        <v>0.19714950000000001</v>
      </c>
      <c r="K26654" t="s">
        <v>67625</v>
      </c>
      <c r="L26654">
        <v>1865</v>
      </c>
      <c r="M26654" t="s">
        <v>6</v>
      </c>
    </row>
    <row r="26655" spans="1:13" x14ac:dyDescent="0.25">
      <c r="A26655" t="s">
        <v>461</v>
      </c>
      <c r="B26655" t="s">
        <v>50894</v>
      </c>
      <c r="C26655" t="s">
        <v>66702</v>
      </c>
      <c r="D26655" t="s">
        <v>70964</v>
      </c>
      <c r="E26655" t="s">
        <v>66703</v>
      </c>
      <c r="F26655">
        <v>13</v>
      </c>
      <c r="G26655">
        <v>128.19999999999999</v>
      </c>
      <c r="H26655">
        <v>47.8</v>
      </c>
      <c r="I26655">
        <v>37.700000000000003</v>
      </c>
      <c r="J26655">
        <v>0.14062649999999999</v>
      </c>
      <c r="K26655" t="s">
        <v>67641</v>
      </c>
      <c r="L26655">
        <v>1455</v>
      </c>
      <c r="M26655" t="s">
        <v>6</v>
      </c>
    </row>
    <row r="26656" spans="1:13" x14ac:dyDescent="0.25">
      <c r="A26656" t="s">
        <v>461</v>
      </c>
      <c r="B26656" t="s">
        <v>50894</v>
      </c>
      <c r="C26656" t="s">
        <v>66704</v>
      </c>
      <c r="D26656" t="s">
        <v>70965</v>
      </c>
      <c r="E26656" t="s">
        <v>66705</v>
      </c>
      <c r="F26656">
        <v>13</v>
      </c>
      <c r="G26656">
        <v>128.19999999999999</v>
      </c>
      <c r="H26656">
        <v>47.8</v>
      </c>
      <c r="I26656">
        <v>37.700000000000003</v>
      </c>
      <c r="J26656">
        <v>0.14062649999999999</v>
      </c>
      <c r="K26656" t="s">
        <v>67621</v>
      </c>
      <c r="L26656">
        <v>1646</v>
      </c>
      <c r="M26656" t="s">
        <v>6</v>
      </c>
    </row>
    <row r="26657" spans="1:13" x14ac:dyDescent="0.25">
      <c r="A26657" t="s">
        <v>461</v>
      </c>
      <c r="B26657" t="s">
        <v>50894</v>
      </c>
      <c r="C26657" t="s">
        <v>66706</v>
      </c>
      <c r="D26657" t="s">
        <v>70966</v>
      </c>
      <c r="E26657" t="s">
        <v>66707</v>
      </c>
      <c r="F26657">
        <v>15</v>
      </c>
      <c r="G26657">
        <v>178.2</v>
      </c>
      <c r="H26657">
        <v>47.8</v>
      </c>
      <c r="I26657">
        <v>37.700000000000003</v>
      </c>
      <c r="J26657">
        <v>0.17297399999999999</v>
      </c>
      <c r="K26657" t="s">
        <v>67623</v>
      </c>
      <c r="L26657">
        <v>1755</v>
      </c>
      <c r="M26657" t="s">
        <v>6</v>
      </c>
    </row>
    <row r="26658" spans="1:13" x14ac:dyDescent="0.25">
      <c r="A26658" t="s">
        <v>461</v>
      </c>
      <c r="B26658" t="s">
        <v>50894</v>
      </c>
      <c r="C26658" t="s">
        <v>66708</v>
      </c>
      <c r="D26658" t="s">
        <v>70967</v>
      </c>
      <c r="E26658" t="s">
        <v>66709</v>
      </c>
      <c r="F26658">
        <v>18</v>
      </c>
      <c r="G26658">
        <v>178.2</v>
      </c>
      <c r="H26658">
        <v>47.8</v>
      </c>
      <c r="I26658">
        <v>37.700000000000003</v>
      </c>
      <c r="J26658">
        <v>0.19714950000000001</v>
      </c>
      <c r="K26658" t="s">
        <v>67625</v>
      </c>
      <c r="L26658">
        <v>1865</v>
      </c>
      <c r="M26658" t="s">
        <v>6</v>
      </c>
    </row>
    <row r="26659" spans="1:13" x14ac:dyDescent="0.25">
      <c r="A26659" t="s">
        <v>461</v>
      </c>
      <c r="B26659" t="s">
        <v>50894</v>
      </c>
      <c r="C26659" t="s">
        <v>66710</v>
      </c>
      <c r="D26659" t="s">
        <v>70968</v>
      </c>
      <c r="E26659" t="s">
        <v>66711</v>
      </c>
      <c r="F26659">
        <v>10</v>
      </c>
      <c r="G26659">
        <v>128.19999999999999</v>
      </c>
      <c r="H26659">
        <v>47.8</v>
      </c>
      <c r="I26659">
        <v>37.700000000000003</v>
      </c>
      <c r="J26659">
        <v>0.11679150000000001</v>
      </c>
      <c r="K26659" t="s">
        <v>67641</v>
      </c>
      <c r="L26659">
        <v>1455</v>
      </c>
      <c r="M26659" t="s">
        <v>6</v>
      </c>
    </row>
    <row r="26660" spans="1:13" x14ac:dyDescent="0.25">
      <c r="A26660" t="s">
        <v>461</v>
      </c>
      <c r="B26660" t="s">
        <v>50894</v>
      </c>
      <c r="C26660" t="s">
        <v>66712</v>
      </c>
      <c r="D26660" t="s">
        <v>70969</v>
      </c>
      <c r="E26660" t="s">
        <v>66713</v>
      </c>
      <c r="F26660">
        <v>13</v>
      </c>
      <c r="G26660">
        <v>128.19999999999999</v>
      </c>
      <c r="H26660">
        <v>47.8</v>
      </c>
      <c r="I26660">
        <v>37.700000000000003</v>
      </c>
      <c r="J26660">
        <v>0.14062649999999999</v>
      </c>
      <c r="K26660" t="s">
        <v>67621</v>
      </c>
      <c r="L26660">
        <v>1646</v>
      </c>
      <c r="M26660" t="s">
        <v>6</v>
      </c>
    </row>
    <row r="26661" spans="1:13" x14ac:dyDescent="0.25">
      <c r="A26661" t="s">
        <v>461</v>
      </c>
      <c r="B26661" t="s">
        <v>50894</v>
      </c>
      <c r="C26661" t="s">
        <v>66714</v>
      </c>
      <c r="D26661" t="s">
        <v>70970</v>
      </c>
      <c r="E26661" t="s">
        <v>66715</v>
      </c>
      <c r="F26661">
        <v>10</v>
      </c>
      <c r="G26661">
        <v>128.19999999999999</v>
      </c>
      <c r="H26661">
        <v>47.8</v>
      </c>
      <c r="I26661">
        <v>37.700000000000003</v>
      </c>
      <c r="J26661">
        <v>0.11679150000000001</v>
      </c>
      <c r="K26661" t="s">
        <v>67646</v>
      </c>
      <c r="L26661">
        <v>1245</v>
      </c>
      <c r="M26661" t="s">
        <v>6</v>
      </c>
    </row>
    <row r="26662" spans="1:13" x14ac:dyDescent="0.25">
      <c r="A26662" t="s">
        <v>461</v>
      </c>
      <c r="B26662" t="s">
        <v>50894</v>
      </c>
      <c r="C26662" t="s">
        <v>66716</v>
      </c>
      <c r="D26662" t="s">
        <v>70971</v>
      </c>
      <c r="E26662" t="s">
        <v>66717</v>
      </c>
      <c r="F26662">
        <v>10</v>
      </c>
      <c r="G26662">
        <v>128.19999999999999</v>
      </c>
      <c r="H26662">
        <v>47.8</v>
      </c>
      <c r="I26662">
        <v>37.700000000000003</v>
      </c>
      <c r="J26662">
        <v>0.11679150000000001</v>
      </c>
      <c r="K26662" t="s">
        <v>67641</v>
      </c>
      <c r="L26662">
        <v>1455</v>
      </c>
      <c r="M26662" t="s">
        <v>6</v>
      </c>
    </row>
    <row r="26663" spans="1:13" x14ac:dyDescent="0.25">
      <c r="A26663" t="s">
        <v>461</v>
      </c>
      <c r="B26663" t="s">
        <v>50894</v>
      </c>
      <c r="C26663" t="s">
        <v>49034</v>
      </c>
      <c r="D26663" t="s">
        <v>70972</v>
      </c>
      <c r="E26663" t="s">
        <v>66718</v>
      </c>
      <c r="F26663">
        <v>14</v>
      </c>
      <c r="G26663">
        <v>128.19999999999999</v>
      </c>
      <c r="H26663">
        <v>47.8</v>
      </c>
      <c r="I26663">
        <v>37.700000000000003</v>
      </c>
      <c r="J26663">
        <v>0.11655</v>
      </c>
      <c r="K26663" t="s">
        <v>67670</v>
      </c>
      <c r="L26663">
        <v>1280</v>
      </c>
      <c r="M26663" t="s">
        <v>6</v>
      </c>
    </row>
    <row r="26664" spans="1:13" x14ac:dyDescent="0.25">
      <c r="A26664" t="s">
        <v>461</v>
      </c>
      <c r="B26664" t="s">
        <v>50894</v>
      </c>
      <c r="C26664" t="s">
        <v>49035</v>
      </c>
      <c r="D26664" t="s">
        <v>70973</v>
      </c>
      <c r="E26664" t="s">
        <v>66719</v>
      </c>
      <c r="F26664">
        <v>14</v>
      </c>
      <c r="G26664">
        <v>128.19999999999999</v>
      </c>
      <c r="H26664">
        <v>47.8</v>
      </c>
      <c r="I26664">
        <v>37.700000000000003</v>
      </c>
      <c r="J26664">
        <v>0.11655</v>
      </c>
      <c r="K26664" t="s">
        <v>67672</v>
      </c>
      <c r="L26664">
        <v>1366</v>
      </c>
      <c r="M26664" t="s">
        <v>6</v>
      </c>
    </row>
    <row r="26665" spans="1:13" x14ac:dyDescent="0.25">
      <c r="A26665" t="s">
        <v>461</v>
      </c>
      <c r="B26665" t="s">
        <v>50894</v>
      </c>
      <c r="C26665" t="s">
        <v>49036</v>
      </c>
      <c r="D26665" t="s">
        <v>70974</v>
      </c>
      <c r="E26665" t="s">
        <v>66720</v>
      </c>
      <c r="F26665">
        <v>14</v>
      </c>
      <c r="G26665">
        <v>128.19999999999999</v>
      </c>
      <c r="H26665">
        <v>47.8</v>
      </c>
      <c r="I26665">
        <v>37.700000000000003</v>
      </c>
      <c r="J26665">
        <v>0.11655</v>
      </c>
      <c r="K26665" t="s">
        <v>67674</v>
      </c>
      <c r="L26665">
        <v>1457</v>
      </c>
      <c r="M26665" t="s">
        <v>6</v>
      </c>
    </row>
    <row r="26666" spans="1:13" x14ac:dyDescent="0.25">
      <c r="A26666" t="s">
        <v>461</v>
      </c>
      <c r="B26666" t="s">
        <v>50894</v>
      </c>
      <c r="C26666" t="s">
        <v>49037</v>
      </c>
      <c r="D26666" t="s">
        <v>70975</v>
      </c>
      <c r="E26666" t="s">
        <v>66721</v>
      </c>
      <c r="F26666">
        <v>12</v>
      </c>
      <c r="G26666">
        <v>128.19999999999999</v>
      </c>
      <c r="H26666">
        <v>47.8</v>
      </c>
      <c r="I26666">
        <v>37.700000000000003</v>
      </c>
      <c r="J26666">
        <v>9.6969600000000003E-2</v>
      </c>
      <c r="K26666" t="s">
        <v>67676</v>
      </c>
      <c r="L26666">
        <v>1189</v>
      </c>
      <c r="M26666" t="s">
        <v>6</v>
      </c>
    </row>
    <row r="26667" spans="1:13" x14ac:dyDescent="0.25">
      <c r="A26667" t="s">
        <v>461</v>
      </c>
      <c r="B26667" t="s">
        <v>50894</v>
      </c>
      <c r="C26667" t="s">
        <v>49038</v>
      </c>
      <c r="D26667" t="s">
        <v>70976</v>
      </c>
      <c r="E26667" t="s">
        <v>66722</v>
      </c>
      <c r="F26667">
        <v>12</v>
      </c>
      <c r="G26667">
        <v>128.19999999999999</v>
      </c>
      <c r="H26667">
        <v>47.8</v>
      </c>
      <c r="I26667">
        <v>37.700000000000003</v>
      </c>
      <c r="J26667">
        <v>9.6969600000000003E-2</v>
      </c>
      <c r="K26667" t="s">
        <v>67670</v>
      </c>
      <c r="L26667">
        <v>1280</v>
      </c>
      <c r="M26667" t="s">
        <v>6</v>
      </c>
    </row>
    <row r="26668" spans="1:13" x14ac:dyDescent="0.25">
      <c r="A26668" t="s">
        <v>461</v>
      </c>
      <c r="B26668" t="s">
        <v>50894</v>
      </c>
      <c r="C26668" t="s">
        <v>49039</v>
      </c>
      <c r="D26668" t="s">
        <v>70977</v>
      </c>
      <c r="E26668" t="s">
        <v>66723</v>
      </c>
      <c r="F26668">
        <v>12</v>
      </c>
      <c r="G26668">
        <v>128.19999999999999</v>
      </c>
      <c r="H26668">
        <v>47.8</v>
      </c>
      <c r="I26668">
        <v>37.700000000000003</v>
      </c>
      <c r="J26668">
        <v>9.6969600000000003E-2</v>
      </c>
      <c r="K26668" t="s">
        <v>67672</v>
      </c>
      <c r="L26668">
        <v>1366</v>
      </c>
      <c r="M26668" t="s">
        <v>6</v>
      </c>
    </row>
    <row r="26669" spans="1:13" x14ac:dyDescent="0.25">
      <c r="A26669" t="s">
        <v>461</v>
      </c>
      <c r="B26669" t="s">
        <v>50894</v>
      </c>
      <c r="C26669" t="s">
        <v>49040</v>
      </c>
      <c r="D26669" t="s">
        <v>70978</v>
      </c>
      <c r="E26669" t="s">
        <v>66724</v>
      </c>
      <c r="F26669">
        <v>10</v>
      </c>
      <c r="G26669">
        <v>128.19999999999999</v>
      </c>
      <c r="H26669">
        <v>47.8</v>
      </c>
      <c r="I26669">
        <v>37.700000000000003</v>
      </c>
      <c r="J26669">
        <v>7.7389200000000005E-2</v>
      </c>
      <c r="K26669" t="s">
        <v>67676</v>
      </c>
      <c r="L26669">
        <v>1189</v>
      </c>
      <c r="M26669" t="s">
        <v>6</v>
      </c>
    </row>
    <row r="26670" spans="1:13" x14ac:dyDescent="0.25">
      <c r="A26670" t="s">
        <v>461</v>
      </c>
      <c r="B26670" t="s">
        <v>50894</v>
      </c>
      <c r="C26670" t="s">
        <v>49041</v>
      </c>
      <c r="D26670" t="s">
        <v>70979</v>
      </c>
      <c r="E26670" t="s">
        <v>66725</v>
      </c>
      <c r="F26670">
        <v>10</v>
      </c>
      <c r="G26670">
        <v>128.19999999999999</v>
      </c>
      <c r="H26670">
        <v>47.8</v>
      </c>
      <c r="I26670">
        <v>37.700000000000003</v>
      </c>
      <c r="J26670">
        <v>7.7389200000000005E-2</v>
      </c>
      <c r="K26670" t="s">
        <v>67670</v>
      </c>
      <c r="L26670">
        <v>1280</v>
      </c>
      <c r="M26670" t="s">
        <v>6</v>
      </c>
    </row>
    <row r="26671" spans="1:13" x14ac:dyDescent="0.25">
      <c r="A26671" t="s">
        <v>461</v>
      </c>
      <c r="B26671" t="s">
        <v>50894</v>
      </c>
      <c r="C26671" t="s">
        <v>49042</v>
      </c>
      <c r="D26671" t="s">
        <v>70980</v>
      </c>
      <c r="E26671" t="s">
        <v>66726</v>
      </c>
      <c r="F26671">
        <v>14</v>
      </c>
      <c r="G26671">
        <v>128.19999999999999</v>
      </c>
      <c r="H26671">
        <v>47.8</v>
      </c>
      <c r="I26671">
        <v>37.700000000000003</v>
      </c>
      <c r="J26671">
        <v>0.11655</v>
      </c>
      <c r="K26671" t="s">
        <v>67672</v>
      </c>
      <c r="L26671">
        <v>1366</v>
      </c>
      <c r="M26671" t="s">
        <v>6</v>
      </c>
    </row>
    <row r="26672" spans="1:13" x14ac:dyDescent="0.25">
      <c r="A26672" t="s">
        <v>461</v>
      </c>
      <c r="B26672" t="s">
        <v>50894</v>
      </c>
      <c r="C26672" t="s">
        <v>49043</v>
      </c>
      <c r="D26672" t="s">
        <v>70981</v>
      </c>
      <c r="E26672" t="s">
        <v>66727</v>
      </c>
      <c r="F26672">
        <v>14</v>
      </c>
      <c r="G26672">
        <v>128.19999999999999</v>
      </c>
      <c r="H26672">
        <v>47.8</v>
      </c>
      <c r="I26672">
        <v>37.700000000000003</v>
      </c>
      <c r="J26672">
        <v>0.11655</v>
      </c>
      <c r="K26672" t="s">
        <v>67674</v>
      </c>
      <c r="L26672">
        <v>1457</v>
      </c>
      <c r="M26672" t="s">
        <v>6</v>
      </c>
    </row>
    <row r="26673" spans="1:13" x14ac:dyDescent="0.25">
      <c r="A26673" t="s">
        <v>461</v>
      </c>
      <c r="B26673" t="s">
        <v>50894</v>
      </c>
      <c r="C26673" t="s">
        <v>49044</v>
      </c>
      <c r="D26673" t="s">
        <v>70982</v>
      </c>
      <c r="E26673" t="s">
        <v>66728</v>
      </c>
      <c r="F26673">
        <v>12</v>
      </c>
      <c r="G26673">
        <v>128.19999999999999</v>
      </c>
      <c r="H26673">
        <v>47.8</v>
      </c>
      <c r="I26673">
        <v>37.700000000000003</v>
      </c>
      <c r="J26673">
        <v>9.6969600000000003E-2</v>
      </c>
      <c r="K26673" t="s">
        <v>67672</v>
      </c>
      <c r="L26673">
        <v>1646</v>
      </c>
      <c r="M26673" t="s">
        <v>6</v>
      </c>
    </row>
    <row r="26674" spans="1:13" x14ac:dyDescent="0.25">
      <c r="A26674" t="s">
        <v>461</v>
      </c>
      <c r="B26674" t="s">
        <v>50894</v>
      </c>
      <c r="C26674" t="s">
        <v>49045</v>
      </c>
      <c r="D26674" t="s">
        <v>70983</v>
      </c>
      <c r="E26674" t="s">
        <v>66729</v>
      </c>
      <c r="F26674">
        <v>14</v>
      </c>
      <c r="G26674">
        <v>128.19999999999999</v>
      </c>
      <c r="H26674">
        <v>47.8</v>
      </c>
      <c r="I26674">
        <v>37.700000000000003</v>
      </c>
      <c r="J26674">
        <v>0.11655</v>
      </c>
      <c r="K26674" t="s">
        <v>67674</v>
      </c>
      <c r="L26674">
        <v>1755</v>
      </c>
      <c r="M26674" t="s">
        <v>6</v>
      </c>
    </row>
    <row r="26675" spans="1:13" x14ac:dyDescent="0.25">
      <c r="A26675" t="s">
        <v>461</v>
      </c>
      <c r="B26675" t="s">
        <v>50894</v>
      </c>
      <c r="C26675" t="s">
        <v>49046</v>
      </c>
      <c r="D26675" t="s">
        <v>70984</v>
      </c>
      <c r="E26675" t="s">
        <v>66730</v>
      </c>
      <c r="F26675">
        <v>10</v>
      </c>
      <c r="G26675">
        <v>128.19999999999999</v>
      </c>
      <c r="H26675">
        <v>47.8</v>
      </c>
      <c r="I26675">
        <v>37.700000000000003</v>
      </c>
      <c r="J26675">
        <v>7.7389200000000005E-2</v>
      </c>
      <c r="K26675" t="s">
        <v>67676</v>
      </c>
      <c r="L26675">
        <v>1245</v>
      </c>
      <c r="M26675" t="s">
        <v>6</v>
      </c>
    </row>
    <row r="26676" spans="1:13" x14ac:dyDescent="0.25">
      <c r="A26676" t="s">
        <v>461</v>
      </c>
      <c r="B26676" t="s">
        <v>50894</v>
      </c>
      <c r="C26676" t="s">
        <v>49047</v>
      </c>
      <c r="D26676" t="s">
        <v>70985</v>
      </c>
      <c r="E26676" t="s">
        <v>66731</v>
      </c>
      <c r="F26676">
        <v>10</v>
      </c>
      <c r="G26676">
        <v>128.19999999999999</v>
      </c>
      <c r="H26676">
        <v>47.8</v>
      </c>
      <c r="I26676">
        <v>37.700000000000003</v>
      </c>
      <c r="J26676">
        <v>7.7389200000000005E-2</v>
      </c>
      <c r="K26676" t="s">
        <v>67670</v>
      </c>
      <c r="L26676">
        <v>1455</v>
      </c>
      <c r="M26676" t="s">
        <v>6</v>
      </c>
    </row>
    <row r="26677" spans="1:13" x14ac:dyDescent="0.25">
      <c r="A26677" t="s">
        <v>461</v>
      </c>
      <c r="B26677" t="s">
        <v>50894</v>
      </c>
      <c r="C26677" t="s">
        <v>49048</v>
      </c>
      <c r="D26677" t="s">
        <v>70986</v>
      </c>
      <c r="E26677" t="s">
        <v>66732</v>
      </c>
      <c r="F26677">
        <v>12</v>
      </c>
      <c r="G26677">
        <v>128.19999999999999</v>
      </c>
      <c r="H26677">
        <v>47.8</v>
      </c>
      <c r="I26677">
        <v>37.700000000000003</v>
      </c>
      <c r="J26677">
        <v>9.6969600000000003E-2</v>
      </c>
      <c r="K26677" t="s">
        <v>67672</v>
      </c>
      <c r="L26677">
        <v>1646</v>
      </c>
      <c r="M26677" t="s">
        <v>6</v>
      </c>
    </row>
    <row r="26678" spans="1:13" x14ac:dyDescent="0.25">
      <c r="A26678" t="s">
        <v>461</v>
      </c>
      <c r="B26678" t="s">
        <v>50894</v>
      </c>
      <c r="C26678" t="s">
        <v>49049</v>
      </c>
      <c r="D26678" t="s">
        <v>70987</v>
      </c>
      <c r="E26678" t="s">
        <v>66733</v>
      </c>
      <c r="F26678">
        <v>18</v>
      </c>
      <c r="G26678">
        <v>178.2</v>
      </c>
      <c r="H26678">
        <v>47.8</v>
      </c>
      <c r="I26678">
        <v>37.700000000000003</v>
      </c>
      <c r="J26678">
        <v>0.209067</v>
      </c>
      <c r="K26678" t="s">
        <v>67719</v>
      </c>
      <c r="L26678">
        <v>1280</v>
      </c>
      <c r="M26678" t="s">
        <v>6</v>
      </c>
    </row>
    <row r="26679" spans="1:13" x14ac:dyDescent="0.25">
      <c r="A26679" t="s">
        <v>461</v>
      </c>
      <c r="B26679" t="s">
        <v>50894</v>
      </c>
      <c r="C26679" t="s">
        <v>49050</v>
      </c>
      <c r="D26679" t="s">
        <v>70988</v>
      </c>
      <c r="E26679" t="s">
        <v>66734</v>
      </c>
      <c r="F26679">
        <v>18</v>
      </c>
      <c r="G26679">
        <v>178.2</v>
      </c>
      <c r="H26679">
        <v>47.8</v>
      </c>
      <c r="I26679">
        <v>37.700000000000003</v>
      </c>
      <c r="J26679">
        <v>0.209067</v>
      </c>
      <c r="K26679" t="s">
        <v>67721</v>
      </c>
      <c r="L26679">
        <v>1366</v>
      </c>
      <c r="M26679" t="s">
        <v>6</v>
      </c>
    </row>
    <row r="26680" spans="1:13" x14ac:dyDescent="0.25">
      <c r="A26680" t="s">
        <v>461</v>
      </c>
      <c r="B26680" t="s">
        <v>50894</v>
      </c>
      <c r="C26680" t="s">
        <v>49051</v>
      </c>
      <c r="D26680" t="s">
        <v>70989</v>
      </c>
      <c r="E26680" t="s">
        <v>66735</v>
      </c>
      <c r="F26680">
        <v>18</v>
      </c>
      <c r="G26680">
        <v>178.2</v>
      </c>
      <c r="H26680">
        <v>47.8</v>
      </c>
      <c r="I26680">
        <v>37.700000000000003</v>
      </c>
      <c r="J26680">
        <v>0.209067</v>
      </c>
      <c r="K26680" t="s">
        <v>67723</v>
      </c>
      <c r="L26680">
        <v>1457</v>
      </c>
      <c r="M26680" t="s">
        <v>6</v>
      </c>
    </row>
    <row r="26681" spans="1:13" x14ac:dyDescent="0.25">
      <c r="A26681" t="s">
        <v>461</v>
      </c>
      <c r="B26681" t="s">
        <v>50894</v>
      </c>
      <c r="C26681" t="s">
        <v>49052</v>
      </c>
      <c r="D26681" t="s">
        <v>70990</v>
      </c>
      <c r="E26681" t="s">
        <v>66736</v>
      </c>
      <c r="F26681">
        <v>21</v>
      </c>
      <c r="G26681">
        <v>178.2</v>
      </c>
      <c r="H26681">
        <v>47.8</v>
      </c>
      <c r="I26681">
        <v>37.700000000000003</v>
      </c>
      <c r="J26681">
        <v>0.2380776</v>
      </c>
      <c r="K26681" t="s">
        <v>67725</v>
      </c>
      <c r="L26681">
        <v>1548</v>
      </c>
      <c r="M26681" t="s">
        <v>6</v>
      </c>
    </row>
    <row r="26682" spans="1:13" x14ac:dyDescent="0.25">
      <c r="A26682" t="s">
        <v>461</v>
      </c>
      <c r="B26682" t="s">
        <v>50894</v>
      </c>
      <c r="C26682" t="s">
        <v>49053</v>
      </c>
      <c r="D26682" t="s">
        <v>70991</v>
      </c>
      <c r="E26682" t="s">
        <v>66737</v>
      </c>
      <c r="F26682">
        <v>11</v>
      </c>
      <c r="G26682">
        <v>128.19999999999999</v>
      </c>
      <c r="H26682">
        <v>47.8</v>
      </c>
      <c r="I26682">
        <v>37.700000000000003</v>
      </c>
      <c r="J26682">
        <v>0.141648</v>
      </c>
      <c r="K26682" t="s">
        <v>67770</v>
      </c>
      <c r="L26682">
        <v>1189</v>
      </c>
      <c r="M26682" t="s">
        <v>6</v>
      </c>
    </row>
    <row r="26683" spans="1:13" x14ac:dyDescent="0.25">
      <c r="A26683" t="s">
        <v>461</v>
      </c>
      <c r="B26683" t="s">
        <v>50894</v>
      </c>
      <c r="C26683" t="s">
        <v>49054</v>
      </c>
      <c r="D26683" t="s">
        <v>70992</v>
      </c>
      <c r="E26683" t="s">
        <v>66738</v>
      </c>
      <c r="F26683">
        <v>11</v>
      </c>
      <c r="G26683">
        <v>128.19999999999999</v>
      </c>
      <c r="H26683">
        <v>47.8</v>
      </c>
      <c r="I26683">
        <v>37.700000000000003</v>
      </c>
      <c r="J26683">
        <v>0.141648</v>
      </c>
      <c r="K26683" t="s">
        <v>67719</v>
      </c>
      <c r="L26683">
        <v>1280</v>
      </c>
      <c r="M26683" t="s">
        <v>6</v>
      </c>
    </row>
    <row r="26684" spans="1:13" x14ac:dyDescent="0.25">
      <c r="A26684" t="s">
        <v>461</v>
      </c>
      <c r="B26684" t="s">
        <v>50894</v>
      </c>
      <c r="C26684" t="s">
        <v>49055</v>
      </c>
      <c r="D26684" t="s">
        <v>70993</v>
      </c>
      <c r="E26684" t="s">
        <v>66739</v>
      </c>
      <c r="F26684">
        <v>15</v>
      </c>
      <c r="G26684">
        <v>128.19999999999999</v>
      </c>
      <c r="H26684">
        <v>47.8</v>
      </c>
      <c r="I26684">
        <v>37.700000000000003</v>
      </c>
      <c r="J26684">
        <v>0.17025000000000001</v>
      </c>
      <c r="K26684" t="s">
        <v>67721</v>
      </c>
      <c r="L26684">
        <v>1366</v>
      </c>
      <c r="M26684" t="s">
        <v>6</v>
      </c>
    </row>
    <row r="26685" spans="1:13" x14ac:dyDescent="0.25">
      <c r="A26685" t="s">
        <v>461</v>
      </c>
      <c r="B26685" t="s">
        <v>50894</v>
      </c>
      <c r="C26685" t="s">
        <v>49056</v>
      </c>
      <c r="D26685" t="s">
        <v>70994</v>
      </c>
      <c r="E26685" t="s">
        <v>66740</v>
      </c>
      <c r="F26685">
        <v>11</v>
      </c>
      <c r="G26685">
        <v>128.19999999999999</v>
      </c>
      <c r="H26685">
        <v>47.8</v>
      </c>
      <c r="I26685">
        <v>37.700000000000003</v>
      </c>
      <c r="J26685">
        <v>0.141648</v>
      </c>
      <c r="K26685" t="s">
        <v>67770</v>
      </c>
      <c r="L26685">
        <v>1189</v>
      </c>
      <c r="M26685" t="s">
        <v>6</v>
      </c>
    </row>
    <row r="26686" spans="1:13" x14ac:dyDescent="0.25">
      <c r="A26686" t="s">
        <v>461</v>
      </c>
      <c r="B26686" t="s">
        <v>50894</v>
      </c>
      <c r="C26686" t="s">
        <v>49057</v>
      </c>
      <c r="D26686" t="s">
        <v>70995</v>
      </c>
      <c r="E26686" t="s">
        <v>66741</v>
      </c>
      <c r="F26686">
        <v>11</v>
      </c>
      <c r="G26686">
        <v>128.19999999999999</v>
      </c>
      <c r="H26686">
        <v>47.8</v>
      </c>
      <c r="I26686">
        <v>37.700000000000003</v>
      </c>
      <c r="J26686">
        <v>0.141648</v>
      </c>
      <c r="K26686" t="s">
        <v>67719</v>
      </c>
      <c r="L26686">
        <v>1280</v>
      </c>
      <c r="M26686" t="s">
        <v>6</v>
      </c>
    </row>
    <row r="26687" spans="1:13" x14ac:dyDescent="0.25">
      <c r="A26687" t="s">
        <v>461</v>
      </c>
      <c r="B26687" t="s">
        <v>50894</v>
      </c>
      <c r="C26687" t="s">
        <v>49058</v>
      </c>
      <c r="D26687" t="s">
        <v>70996</v>
      </c>
      <c r="E26687" t="s">
        <v>66742</v>
      </c>
      <c r="F26687">
        <v>28</v>
      </c>
      <c r="G26687">
        <v>157.4</v>
      </c>
      <c r="H26687">
        <v>53</v>
      </c>
      <c r="I26687">
        <v>53.2</v>
      </c>
      <c r="J26687">
        <v>0.35889840000000001</v>
      </c>
      <c r="K26687" t="s">
        <v>67725</v>
      </c>
      <c r="L26687">
        <v>1548</v>
      </c>
      <c r="M26687" t="s">
        <v>6</v>
      </c>
    </row>
    <row r="26688" spans="1:13" x14ac:dyDescent="0.25">
      <c r="A26688" t="s">
        <v>461</v>
      </c>
      <c r="B26688" t="s">
        <v>50894</v>
      </c>
      <c r="C26688" t="s">
        <v>49059</v>
      </c>
      <c r="D26688" t="s">
        <v>70997</v>
      </c>
      <c r="E26688" t="s">
        <v>66743</v>
      </c>
      <c r="F26688">
        <v>28</v>
      </c>
      <c r="G26688">
        <v>157.4</v>
      </c>
      <c r="H26688">
        <v>53</v>
      </c>
      <c r="I26688">
        <v>53.2</v>
      </c>
      <c r="J26688">
        <v>0.35889840000000001</v>
      </c>
      <c r="K26688" t="s">
        <v>67750</v>
      </c>
      <c r="L26688">
        <v>1634</v>
      </c>
      <c r="M26688" t="s">
        <v>6</v>
      </c>
    </row>
    <row r="26689" spans="1:13" x14ac:dyDescent="0.25">
      <c r="A26689" t="s">
        <v>461</v>
      </c>
      <c r="B26689" t="s">
        <v>50894</v>
      </c>
      <c r="C26689" t="s">
        <v>49060</v>
      </c>
      <c r="D26689" t="s">
        <v>70998</v>
      </c>
      <c r="E26689" t="s">
        <v>66744</v>
      </c>
      <c r="F26689">
        <v>28</v>
      </c>
      <c r="G26689">
        <v>157.4</v>
      </c>
      <c r="H26689">
        <v>53</v>
      </c>
      <c r="I26689">
        <v>53.2</v>
      </c>
      <c r="J26689">
        <v>0.35889840000000001</v>
      </c>
      <c r="K26689" t="s">
        <v>67752</v>
      </c>
      <c r="L26689">
        <v>1723</v>
      </c>
      <c r="M26689" t="s">
        <v>6</v>
      </c>
    </row>
    <row r="26690" spans="1:13" x14ac:dyDescent="0.25">
      <c r="A26690" t="s">
        <v>461</v>
      </c>
      <c r="B26690" t="s">
        <v>50894</v>
      </c>
      <c r="C26690" t="s">
        <v>49061</v>
      </c>
      <c r="D26690" t="s">
        <v>70999</v>
      </c>
      <c r="E26690" t="s">
        <v>66745</v>
      </c>
      <c r="F26690">
        <v>18</v>
      </c>
      <c r="G26690">
        <v>178.2</v>
      </c>
      <c r="H26690">
        <v>47.8</v>
      </c>
      <c r="I26690">
        <v>37.700000000000003</v>
      </c>
      <c r="J26690">
        <v>0.209067</v>
      </c>
      <c r="K26690" t="s">
        <v>67719</v>
      </c>
      <c r="L26690">
        <v>1280</v>
      </c>
      <c r="M26690" t="s">
        <v>6</v>
      </c>
    </row>
    <row r="26691" spans="1:13" x14ac:dyDescent="0.25">
      <c r="A26691" t="s">
        <v>461</v>
      </c>
      <c r="B26691" t="s">
        <v>50894</v>
      </c>
      <c r="C26691" t="s">
        <v>49062</v>
      </c>
      <c r="D26691" t="s">
        <v>71000</v>
      </c>
      <c r="E26691" t="s">
        <v>66746</v>
      </c>
      <c r="F26691">
        <v>18</v>
      </c>
      <c r="G26691">
        <v>178.2</v>
      </c>
      <c r="H26691">
        <v>47.8</v>
      </c>
      <c r="I26691">
        <v>37.700000000000003</v>
      </c>
      <c r="J26691">
        <v>0.209067</v>
      </c>
      <c r="K26691" t="s">
        <v>67721</v>
      </c>
      <c r="L26691">
        <v>1366</v>
      </c>
      <c r="M26691" t="s">
        <v>6</v>
      </c>
    </row>
    <row r="26692" spans="1:13" x14ac:dyDescent="0.25">
      <c r="A26692" t="s">
        <v>461</v>
      </c>
      <c r="B26692" t="s">
        <v>50894</v>
      </c>
      <c r="C26692" t="s">
        <v>49063</v>
      </c>
      <c r="D26692" t="s">
        <v>71001</v>
      </c>
      <c r="E26692" t="s">
        <v>66747</v>
      </c>
      <c r="F26692">
        <v>18</v>
      </c>
      <c r="G26692">
        <v>178.2</v>
      </c>
      <c r="H26692">
        <v>47.8</v>
      </c>
      <c r="I26692">
        <v>37.700000000000003</v>
      </c>
      <c r="J26692">
        <v>0.209067</v>
      </c>
      <c r="K26692" t="s">
        <v>67723</v>
      </c>
      <c r="L26692">
        <v>1457</v>
      </c>
      <c r="M26692" t="s">
        <v>6</v>
      </c>
    </row>
    <row r="26693" spans="1:13" x14ac:dyDescent="0.25">
      <c r="A26693" t="s">
        <v>461</v>
      </c>
      <c r="B26693" t="s">
        <v>50894</v>
      </c>
      <c r="C26693" t="s">
        <v>49064</v>
      </c>
      <c r="D26693" t="s">
        <v>71002</v>
      </c>
      <c r="E26693" t="s">
        <v>66748</v>
      </c>
      <c r="F26693">
        <v>21</v>
      </c>
      <c r="G26693">
        <v>178.2</v>
      </c>
      <c r="H26693">
        <v>47.8</v>
      </c>
      <c r="I26693">
        <v>37.700000000000003</v>
      </c>
      <c r="J26693">
        <v>0.2380776</v>
      </c>
      <c r="K26693" t="s">
        <v>67725</v>
      </c>
      <c r="L26693">
        <v>1548</v>
      </c>
      <c r="M26693" t="s">
        <v>6</v>
      </c>
    </row>
    <row r="26694" spans="1:13" x14ac:dyDescent="0.25">
      <c r="A26694" t="s">
        <v>461</v>
      </c>
      <c r="B26694" t="s">
        <v>50894</v>
      </c>
      <c r="C26694" t="s">
        <v>49065</v>
      </c>
      <c r="D26694" t="s">
        <v>71003</v>
      </c>
      <c r="E26694" t="s">
        <v>66749</v>
      </c>
      <c r="F26694">
        <v>15</v>
      </c>
      <c r="G26694">
        <v>128.19999999999999</v>
      </c>
      <c r="H26694">
        <v>47.8</v>
      </c>
      <c r="I26694">
        <v>37.700000000000003</v>
      </c>
      <c r="J26694">
        <v>0.17025000000000001</v>
      </c>
      <c r="K26694" t="s">
        <v>67770</v>
      </c>
      <c r="L26694">
        <v>1189</v>
      </c>
      <c r="M26694" t="s">
        <v>6</v>
      </c>
    </row>
    <row r="26695" spans="1:13" x14ac:dyDescent="0.25">
      <c r="A26695" t="s">
        <v>461</v>
      </c>
      <c r="B26695" t="s">
        <v>50894</v>
      </c>
      <c r="C26695" t="s">
        <v>49066</v>
      </c>
      <c r="D26695" t="s">
        <v>71004</v>
      </c>
      <c r="E26695" t="s">
        <v>66750</v>
      </c>
      <c r="F26695">
        <v>15</v>
      </c>
      <c r="G26695">
        <v>128.19999999999999</v>
      </c>
      <c r="H26695">
        <v>47.8</v>
      </c>
      <c r="I26695">
        <v>37.700000000000003</v>
      </c>
      <c r="J26695">
        <v>0.17025000000000001</v>
      </c>
      <c r="K26695" t="s">
        <v>67719</v>
      </c>
      <c r="L26695">
        <v>1280</v>
      </c>
      <c r="M26695" t="s">
        <v>6</v>
      </c>
    </row>
    <row r="26696" spans="1:13" x14ac:dyDescent="0.25">
      <c r="A26696" t="s">
        <v>461</v>
      </c>
      <c r="B26696" t="s">
        <v>50894</v>
      </c>
      <c r="C26696" t="s">
        <v>49067</v>
      </c>
      <c r="D26696" t="s">
        <v>71005</v>
      </c>
      <c r="E26696" t="s">
        <v>66751</v>
      </c>
      <c r="F26696">
        <v>15</v>
      </c>
      <c r="G26696">
        <v>128.19999999999999</v>
      </c>
      <c r="H26696">
        <v>47.8</v>
      </c>
      <c r="I26696">
        <v>37.700000000000003</v>
      </c>
      <c r="J26696">
        <v>0.17025000000000001</v>
      </c>
      <c r="K26696" t="s">
        <v>67721</v>
      </c>
      <c r="L26696">
        <v>1366</v>
      </c>
      <c r="M26696" t="s">
        <v>6</v>
      </c>
    </row>
    <row r="26697" spans="1:13" x14ac:dyDescent="0.25">
      <c r="A26697" t="s">
        <v>461</v>
      </c>
      <c r="B26697" t="s">
        <v>50894</v>
      </c>
      <c r="C26697" t="s">
        <v>49068</v>
      </c>
      <c r="D26697" t="s">
        <v>71006</v>
      </c>
      <c r="E26697" t="s">
        <v>66752</v>
      </c>
      <c r="F26697">
        <v>18</v>
      </c>
      <c r="G26697">
        <v>178.2</v>
      </c>
      <c r="H26697">
        <v>47.8</v>
      </c>
      <c r="I26697">
        <v>37.700000000000003</v>
      </c>
      <c r="J26697">
        <v>0.209067</v>
      </c>
      <c r="K26697" t="s">
        <v>67723</v>
      </c>
      <c r="L26697">
        <v>1457</v>
      </c>
      <c r="M26697" t="s">
        <v>6</v>
      </c>
    </row>
    <row r="26698" spans="1:13" x14ac:dyDescent="0.25">
      <c r="A26698" t="s">
        <v>461</v>
      </c>
      <c r="B26698" t="s">
        <v>50894</v>
      </c>
      <c r="C26698" t="s">
        <v>49069</v>
      </c>
      <c r="D26698" t="s">
        <v>71007</v>
      </c>
      <c r="E26698" t="s">
        <v>66753</v>
      </c>
      <c r="F26698">
        <v>15</v>
      </c>
      <c r="G26698">
        <v>128.19999999999999</v>
      </c>
      <c r="H26698">
        <v>47.8</v>
      </c>
      <c r="I26698">
        <v>37.700000000000003</v>
      </c>
      <c r="J26698">
        <v>0.17025000000000001</v>
      </c>
      <c r="K26698" t="s">
        <v>67770</v>
      </c>
      <c r="L26698">
        <v>1189</v>
      </c>
      <c r="M26698" t="s">
        <v>6</v>
      </c>
    </row>
    <row r="26699" spans="1:13" x14ac:dyDescent="0.25">
      <c r="A26699" t="s">
        <v>461</v>
      </c>
      <c r="B26699" t="s">
        <v>50894</v>
      </c>
      <c r="C26699" t="s">
        <v>49070</v>
      </c>
      <c r="D26699" t="s">
        <v>71008</v>
      </c>
      <c r="E26699" t="s">
        <v>66754</v>
      </c>
      <c r="F26699">
        <v>15</v>
      </c>
      <c r="G26699">
        <v>128.19999999999999</v>
      </c>
      <c r="H26699">
        <v>47.8</v>
      </c>
      <c r="I26699">
        <v>37.700000000000003</v>
      </c>
      <c r="J26699">
        <v>0.17025000000000001</v>
      </c>
      <c r="K26699" t="s">
        <v>67719</v>
      </c>
      <c r="L26699">
        <v>1280</v>
      </c>
      <c r="M26699" t="s">
        <v>6</v>
      </c>
    </row>
    <row r="26700" spans="1:13" x14ac:dyDescent="0.25">
      <c r="A26700" t="s">
        <v>461</v>
      </c>
      <c r="B26700" t="s">
        <v>50894</v>
      </c>
      <c r="C26700" t="s">
        <v>49071</v>
      </c>
      <c r="D26700" t="s">
        <v>71009</v>
      </c>
      <c r="E26700" t="s">
        <v>66755</v>
      </c>
      <c r="F26700">
        <v>15</v>
      </c>
      <c r="G26700">
        <v>128.19999999999999</v>
      </c>
      <c r="H26700">
        <v>47.8</v>
      </c>
      <c r="I26700">
        <v>37.700000000000003</v>
      </c>
      <c r="J26700">
        <v>0.17025000000000001</v>
      </c>
      <c r="K26700" t="s">
        <v>67721</v>
      </c>
      <c r="L26700">
        <v>1366</v>
      </c>
      <c r="M26700" t="s">
        <v>6</v>
      </c>
    </row>
    <row r="26701" spans="1:13" x14ac:dyDescent="0.25">
      <c r="A26701" t="s">
        <v>461</v>
      </c>
      <c r="B26701" t="s">
        <v>50894</v>
      </c>
      <c r="C26701" t="s">
        <v>49072</v>
      </c>
      <c r="D26701" t="s">
        <v>71010</v>
      </c>
      <c r="E26701" t="s">
        <v>66756</v>
      </c>
      <c r="F26701">
        <v>18</v>
      </c>
      <c r="G26701">
        <v>178.2</v>
      </c>
      <c r="H26701">
        <v>47.8</v>
      </c>
      <c r="I26701">
        <v>37.700000000000003</v>
      </c>
      <c r="J26701">
        <v>0.209067</v>
      </c>
      <c r="K26701" t="s">
        <v>67719</v>
      </c>
      <c r="L26701">
        <v>1280</v>
      </c>
      <c r="M26701" t="s">
        <v>6</v>
      </c>
    </row>
    <row r="26702" spans="1:13" x14ac:dyDescent="0.25">
      <c r="A26702" t="s">
        <v>461</v>
      </c>
      <c r="B26702" t="s">
        <v>50894</v>
      </c>
      <c r="C26702" t="s">
        <v>49073</v>
      </c>
      <c r="D26702" t="s">
        <v>71011</v>
      </c>
      <c r="E26702" t="s">
        <v>66757</v>
      </c>
      <c r="F26702">
        <v>18</v>
      </c>
      <c r="G26702">
        <v>178.2</v>
      </c>
      <c r="H26702">
        <v>47.8</v>
      </c>
      <c r="I26702">
        <v>37.700000000000003</v>
      </c>
      <c r="J26702">
        <v>0.209067</v>
      </c>
      <c r="K26702" t="s">
        <v>67721</v>
      </c>
      <c r="L26702">
        <v>1366</v>
      </c>
      <c r="M26702" t="s">
        <v>6</v>
      </c>
    </row>
    <row r="26703" spans="1:13" x14ac:dyDescent="0.25">
      <c r="A26703" t="s">
        <v>461</v>
      </c>
      <c r="B26703" t="s">
        <v>50894</v>
      </c>
      <c r="C26703" t="s">
        <v>49074</v>
      </c>
      <c r="D26703" t="s">
        <v>71012</v>
      </c>
      <c r="E26703" t="s">
        <v>66758</v>
      </c>
      <c r="F26703">
        <v>18</v>
      </c>
      <c r="G26703">
        <v>178.2</v>
      </c>
      <c r="H26703">
        <v>47.8</v>
      </c>
      <c r="I26703">
        <v>37.700000000000003</v>
      </c>
      <c r="J26703">
        <v>0.209067</v>
      </c>
      <c r="K26703" t="s">
        <v>67723</v>
      </c>
      <c r="L26703">
        <v>1457</v>
      </c>
      <c r="M26703" t="s">
        <v>6</v>
      </c>
    </row>
    <row r="26704" spans="1:13" x14ac:dyDescent="0.25">
      <c r="A26704" t="s">
        <v>461</v>
      </c>
      <c r="B26704" t="s">
        <v>50894</v>
      </c>
      <c r="C26704" t="s">
        <v>49075</v>
      </c>
      <c r="D26704" t="s">
        <v>71013</v>
      </c>
      <c r="E26704" t="s">
        <v>66759</v>
      </c>
      <c r="F26704">
        <v>21</v>
      </c>
      <c r="G26704">
        <v>178.2</v>
      </c>
      <c r="H26704">
        <v>47.8</v>
      </c>
      <c r="I26704">
        <v>37.700000000000003</v>
      </c>
      <c r="J26704">
        <v>0.2380776</v>
      </c>
      <c r="K26704" t="s">
        <v>67725</v>
      </c>
      <c r="L26704">
        <v>1548</v>
      </c>
      <c r="M26704" t="s">
        <v>6</v>
      </c>
    </row>
    <row r="26705" spans="1:13" x14ac:dyDescent="0.25">
      <c r="A26705" t="s">
        <v>461</v>
      </c>
      <c r="B26705" t="s">
        <v>50894</v>
      </c>
      <c r="C26705" t="s">
        <v>49076</v>
      </c>
      <c r="D26705" t="s">
        <v>71014</v>
      </c>
      <c r="E26705" t="s">
        <v>66760</v>
      </c>
      <c r="F26705">
        <v>11</v>
      </c>
      <c r="G26705">
        <v>128.19999999999999</v>
      </c>
      <c r="H26705">
        <v>47.8</v>
      </c>
      <c r="I26705">
        <v>37.700000000000003</v>
      </c>
      <c r="J26705">
        <v>0.141648</v>
      </c>
      <c r="K26705" t="s">
        <v>67770</v>
      </c>
      <c r="L26705">
        <v>1189</v>
      </c>
      <c r="M26705" t="s">
        <v>6</v>
      </c>
    </row>
    <row r="26706" spans="1:13" x14ac:dyDescent="0.25">
      <c r="A26706" t="s">
        <v>461</v>
      </c>
      <c r="B26706" t="s">
        <v>50894</v>
      </c>
      <c r="C26706" t="s">
        <v>49077</v>
      </c>
      <c r="D26706" t="s">
        <v>71015</v>
      </c>
      <c r="E26706" t="s">
        <v>66761</v>
      </c>
      <c r="F26706">
        <v>11</v>
      </c>
      <c r="G26706">
        <v>128.19999999999999</v>
      </c>
      <c r="H26706">
        <v>47.8</v>
      </c>
      <c r="I26706">
        <v>37.700000000000003</v>
      </c>
      <c r="J26706">
        <v>0.141648</v>
      </c>
      <c r="K26706" t="s">
        <v>67719</v>
      </c>
      <c r="L26706">
        <v>1280</v>
      </c>
      <c r="M26706" t="s">
        <v>6</v>
      </c>
    </row>
    <row r="26707" spans="1:13" x14ac:dyDescent="0.25">
      <c r="A26707" t="s">
        <v>461</v>
      </c>
      <c r="B26707" t="s">
        <v>50894</v>
      </c>
      <c r="C26707" t="s">
        <v>49078</v>
      </c>
      <c r="D26707" t="s">
        <v>71016</v>
      </c>
      <c r="E26707" t="s">
        <v>66762</v>
      </c>
      <c r="F26707">
        <v>15</v>
      </c>
      <c r="G26707">
        <v>128.19999999999999</v>
      </c>
      <c r="H26707">
        <v>47.8</v>
      </c>
      <c r="I26707">
        <v>37.700000000000003</v>
      </c>
      <c r="J26707">
        <v>0.17025000000000001</v>
      </c>
      <c r="K26707" t="s">
        <v>67721</v>
      </c>
      <c r="L26707">
        <v>1366</v>
      </c>
      <c r="M26707" t="s">
        <v>6</v>
      </c>
    </row>
    <row r="26708" spans="1:13" x14ac:dyDescent="0.25">
      <c r="A26708" t="s">
        <v>461</v>
      </c>
      <c r="B26708" t="s">
        <v>50894</v>
      </c>
      <c r="C26708" t="s">
        <v>49079</v>
      </c>
      <c r="D26708" t="s">
        <v>71017</v>
      </c>
      <c r="E26708" t="s">
        <v>66763</v>
      </c>
      <c r="F26708">
        <v>11</v>
      </c>
      <c r="G26708">
        <v>128.19999999999999</v>
      </c>
      <c r="H26708">
        <v>47.8</v>
      </c>
      <c r="I26708">
        <v>37.700000000000003</v>
      </c>
      <c r="J26708">
        <v>0.141648</v>
      </c>
      <c r="K26708" t="s">
        <v>67770</v>
      </c>
      <c r="L26708">
        <v>1189</v>
      </c>
      <c r="M26708" t="s">
        <v>6</v>
      </c>
    </row>
    <row r="26709" spans="1:13" x14ac:dyDescent="0.25">
      <c r="A26709" t="s">
        <v>461</v>
      </c>
      <c r="B26709" t="s">
        <v>50894</v>
      </c>
      <c r="C26709" t="s">
        <v>49080</v>
      </c>
      <c r="D26709" t="s">
        <v>71018</v>
      </c>
      <c r="E26709" t="s">
        <v>66764</v>
      </c>
      <c r="F26709">
        <v>11</v>
      </c>
      <c r="G26709">
        <v>128.19999999999999</v>
      </c>
      <c r="H26709">
        <v>47.8</v>
      </c>
      <c r="I26709">
        <v>37.700000000000003</v>
      </c>
      <c r="J26709">
        <v>0.141648</v>
      </c>
      <c r="K26709" t="s">
        <v>67719</v>
      </c>
      <c r="L26709">
        <v>1280</v>
      </c>
      <c r="M26709" t="s">
        <v>6</v>
      </c>
    </row>
    <row r="26710" spans="1:13" x14ac:dyDescent="0.25">
      <c r="A26710" t="s">
        <v>461</v>
      </c>
      <c r="B26710" t="s">
        <v>50894</v>
      </c>
      <c r="C26710" t="s">
        <v>49081</v>
      </c>
      <c r="D26710" t="s">
        <v>71019</v>
      </c>
      <c r="E26710" t="s">
        <v>66765</v>
      </c>
      <c r="F26710">
        <v>18</v>
      </c>
      <c r="G26710">
        <v>178.2</v>
      </c>
      <c r="H26710">
        <v>47.8</v>
      </c>
      <c r="I26710">
        <v>37.700000000000003</v>
      </c>
      <c r="J26710">
        <v>0.209067</v>
      </c>
      <c r="K26710" t="s">
        <v>67721</v>
      </c>
      <c r="L26710">
        <v>1646</v>
      </c>
      <c r="M26710" t="s">
        <v>6</v>
      </c>
    </row>
    <row r="26711" spans="1:13" x14ac:dyDescent="0.25">
      <c r="A26711" t="s">
        <v>461</v>
      </c>
      <c r="B26711" t="s">
        <v>50894</v>
      </c>
      <c r="C26711" t="s">
        <v>49082</v>
      </c>
      <c r="D26711" t="s">
        <v>71020</v>
      </c>
      <c r="E26711" t="s">
        <v>66766</v>
      </c>
      <c r="F26711">
        <v>18</v>
      </c>
      <c r="G26711">
        <v>178.2</v>
      </c>
      <c r="H26711">
        <v>47.8</v>
      </c>
      <c r="I26711">
        <v>37.700000000000003</v>
      </c>
      <c r="J26711">
        <v>0.209067</v>
      </c>
      <c r="K26711" t="s">
        <v>67723</v>
      </c>
      <c r="L26711">
        <v>1755</v>
      </c>
      <c r="M26711" t="s">
        <v>6</v>
      </c>
    </row>
    <row r="26712" spans="1:13" x14ac:dyDescent="0.25">
      <c r="A26712" t="s">
        <v>461</v>
      </c>
      <c r="B26712" t="s">
        <v>50894</v>
      </c>
      <c r="C26712" t="s">
        <v>49083</v>
      </c>
      <c r="D26712" t="s">
        <v>71021</v>
      </c>
      <c r="E26712" t="s">
        <v>66767</v>
      </c>
      <c r="F26712">
        <v>21</v>
      </c>
      <c r="G26712">
        <v>178.2</v>
      </c>
      <c r="H26712">
        <v>47.8</v>
      </c>
      <c r="I26712">
        <v>37.700000000000003</v>
      </c>
      <c r="J26712">
        <v>0.2380776</v>
      </c>
      <c r="K26712" t="s">
        <v>67725</v>
      </c>
      <c r="L26712">
        <v>1865</v>
      </c>
      <c r="M26712" t="s">
        <v>6</v>
      </c>
    </row>
    <row r="26713" spans="1:13" x14ac:dyDescent="0.25">
      <c r="A26713" t="s">
        <v>461</v>
      </c>
      <c r="B26713" t="s">
        <v>50894</v>
      </c>
      <c r="C26713" t="s">
        <v>49084</v>
      </c>
      <c r="D26713" t="s">
        <v>71022</v>
      </c>
      <c r="E26713" t="s">
        <v>66768</v>
      </c>
      <c r="F26713">
        <v>28</v>
      </c>
      <c r="G26713">
        <v>157.4</v>
      </c>
      <c r="H26713">
        <v>53</v>
      </c>
      <c r="I26713">
        <v>53.2</v>
      </c>
      <c r="J26713">
        <v>0.35889840000000001</v>
      </c>
      <c r="K26713" t="s">
        <v>67750</v>
      </c>
      <c r="L26713">
        <v>2061</v>
      </c>
      <c r="M26713" t="s">
        <v>6</v>
      </c>
    </row>
    <row r="26714" spans="1:13" x14ac:dyDescent="0.25">
      <c r="A26714" t="s">
        <v>461</v>
      </c>
      <c r="B26714" t="s">
        <v>50894</v>
      </c>
      <c r="C26714" t="s">
        <v>49085</v>
      </c>
      <c r="D26714" t="s">
        <v>71023</v>
      </c>
      <c r="E26714" t="s">
        <v>66769</v>
      </c>
      <c r="F26714">
        <v>28</v>
      </c>
      <c r="G26714">
        <v>157.4</v>
      </c>
      <c r="H26714">
        <v>53</v>
      </c>
      <c r="I26714">
        <v>53.2</v>
      </c>
      <c r="J26714">
        <v>0.35889840000000001</v>
      </c>
      <c r="K26714" t="s">
        <v>67752</v>
      </c>
      <c r="L26714">
        <v>2224</v>
      </c>
      <c r="M26714" t="s">
        <v>6</v>
      </c>
    </row>
    <row r="26715" spans="1:13" x14ac:dyDescent="0.25">
      <c r="A26715" t="s">
        <v>461</v>
      </c>
      <c r="B26715" t="s">
        <v>50894</v>
      </c>
      <c r="C26715" t="s">
        <v>49086</v>
      </c>
      <c r="D26715" t="s">
        <v>71024</v>
      </c>
      <c r="E26715" t="s">
        <v>66770</v>
      </c>
      <c r="F26715">
        <v>15</v>
      </c>
      <c r="G26715">
        <v>128.19999999999999</v>
      </c>
      <c r="H26715">
        <v>47.8</v>
      </c>
      <c r="I26715">
        <v>37.700000000000003</v>
      </c>
      <c r="J26715">
        <v>0.17025000000000001</v>
      </c>
      <c r="K26715" t="s">
        <v>67719</v>
      </c>
      <c r="L26715">
        <v>1455</v>
      </c>
      <c r="M26715" t="s">
        <v>6</v>
      </c>
    </row>
    <row r="26716" spans="1:13" x14ac:dyDescent="0.25">
      <c r="A26716" t="s">
        <v>461</v>
      </c>
      <c r="B26716" t="s">
        <v>50894</v>
      </c>
      <c r="C26716" t="s">
        <v>49087</v>
      </c>
      <c r="D26716" t="s">
        <v>71025</v>
      </c>
      <c r="E26716" t="s">
        <v>66771</v>
      </c>
      <c r="F26716">
        <v>15</v>
      </c>
      <c r="G26716">
        <v>128.19999999999999</v>
      </c>
      <c r="H26716">
        <v>47.8</v>
      </c>
      <c r="I26716">
        <v>37.700000000000003</v>
      </c>
      <c r="J26716">
        <v>0.17025000000000001</v>
      </c>
      <c r="K26716" t="s">
        <v>67721</v>
      </c>
      <c r="L26716">
        <v>1646</v>
      </c>
      <c r="M26716" t="s">
        <v>6</v>
      </c>
    </row>
    <row r="26717" spans="1:13" x14ac:dyDescent="0.25">
      <c r="A26717" t="s">
        <v>461</v>
      </c>
      <c r="B26717" t="s">
        <v>50894</v>
      </c>
      <c r="C26717" t="s">
        <v>49088</v>
      </c>
      <c r="D26717" t="s">
        <v>71026</v>
      </c>
      <c r="E26717" t="s">
        <v>66772</v>
      </c>
      <c r="F26717">
        <v>18</v>
      </c>
      <c r="G26717">
        <v>178.2</v>
      </c>
      <c r="H26717">
        <v>47.8</v>
      </c>
      <c r="I26717">
        <v>37.700000000000003</v>
      </c>
      <c r="J26717">
        <v>0.209067</v>
      </c>
      <c r="K26717" t="s">
        <v>67723</v>
      </c>
      <c r="L26717">
        <v>1755</v>
      </c>
      <c r="M26717" t="s">
        <v>6</v>
      </c>
    </row>
    <row r="26718" spans="1:13" x14ac:dyDescent="0.25">
      <c r="A26718" t="s">
        <v>461</v>
      </c>
      <c r="B26718" t="s">
        <v>50894</v>
      </c>
      <c r="C26718" t="s">
        <v>49089</v>
      </c>
      <c r="D26718" t="s">
        <v>71027</v>
      </c>
      <c r="E26718" t="s">
        <v>66773</v>
      </c>
      <c r="F26718">
        <v>21</v>
      </c>
      <c r="G26718">
        <v>178.2</v>
      </c>
      <c r="H26718">
        <v>47.8</v>
      </c>
      <c r="I26718">
        <v>37.700000000000003</v>
      </c>
      <c r="J26718">
        <v>0.2380776</v>
      </c>
      <c r="K26718" t="s">
        <v>67725</v>
      </c>
      <c r="L26718">
        <v>1865</v>
      </c>
      <c r="M26718" t="s">
        <v>6</v>
      </c>
    </row>
    <row r="26719" spans="1:13" x14ac:dyDescent="0.25">
      <c r="A26719" t="s">
        <v>461</v>
      </c>
      <c r="B26719" t="s">
        <v>50894</v>
      </c>
      <c r="C26719" t="s">
        <v>49090</v>
      </c>
      <c r="D26719" t="s">
        <v>71028</v>
      </c>
      <c r="E26719" t="s">
        <v>66774</v>
      </c>
      <c r="F26719">
        <v>28</v>
      </c>
      <c r="G26719">
        <v>157.4</v>
      </c>
      <c r="H26719">
        <v>53</v>
      </c>
      <c r="I26719">
        <v>53.2</v>
      </c>
      <c r="J26719">
        <v>0.35889840000000001</v>
      </c>
      <c r="K26719" t="s">
        <v>67725</v>
      </c>
      <c r="L26719">
        <v>1865</v>
      </c>
      <c r="M26719" t="s">
        <v>6</v>
      </c>
    </row>
    <row r="26720" spans="1:13" x14ac:dyDescent="0.25">
      <c r="A26720" t="s">
        <v>461</v>
      </c>
      <c r="B26720" t="s">
        <v>50894</v>
      </c>
      <c r="C26720" t="s">
        <v>49091</v>
      </c>
      <c r="D26720" t="s">
        <v>71029</v>
      </c>
      <c r="E26720" t="s">
        <v>66775</v>
      </c>
      <c r="F26720">
        <v>28</v>
      </c>
      <c r="G26720">
        <v>157.4</v>
      </c>
      <c r="H26720">
        <v>53</v>
      </c>
      <c r="I26720">
        <v>53.2</v>
      </c>
      <c r="J26720">
        <v>0.35889840000000001</v>
      </c>
      <c r="K26720" t="s">
        <v>67750</v>
      </c>
      <c r="L26720">
        <v>2061</v>
      </c>
      <c r="M26720" t="s">
        <v>6</v>
      </c>
    </row>
    <row r="26721" spans="1:13" x14ac:dyDescent="0.25">
      <c r="A26721" t="s">
        <v>461</v>
      </c>
      <c r="B26721" t="s">
        <v>50894</v>
      </c>
      <c r="C26721" t="s">
        <v>49092</v>
      </c>
      <c r="D26721" t="s">
        <v>71030</v>
      </c>
      <c r="E26721" t="s">
        <v>66776</v>
      </c>
      <c r="F26721">
        <v>28</v>
      </c>
      <c r="G26721">
        <v>157.4</v>
      </c>
      <c r="H26721">
        <v>53</v>
      </c>
      <c r="I26721">
        <v>53.2</v>
      </c>
      <c r="J26721">
        <v>0.35889840000000001</v>
      </c>
      <c r="K26721" t="s">
        <v>67752</v>
      </c>
      <c r="L26721">
        <v>2224</v>
      </c>
      <c r="M26721" t="s">
        <v>6</v>
      </c>
    </row>
    <row r="26722" spans="1:13" x14ac:dyDescent="0.25">
      <c r="A26722" t="s">
        <v>461</v>
      </c>
      <c r="B26722" t="s">
        <v>50894</v>
      </c>
      <c r="C26722" t="s">
        <v>66777</v>
      </c>
      <c r="D26722" t="s">
        <v>71031</v>
      </c>
      <c r="E26722" t="s">
        <v>66778</v>
      </c>
      <c r="F26722">
        <v>18</v>
      </c>
      <c r="G26722">
        <v>178.2</v>
      </c>
      <c r="H26722">
        <v>47.8</v>
      </c>
      <c r="I26722">
        <v>37.700000000000003</v>
      </c>
      <c r="J26722">
        <v>0.209067</v>
      </c>
      <c r="K26722" t="s">
        <v>67723</v>
      </c>
      <c r="L26722">
        <v>1755</v>
      </c>
      <c r="M26722" t="s">
        <v>6</v>
      </c>
    </row>
    <row r="26723" spans="1:13" x14ac:dyDescent="0.25">
      <c r="A26723" t="s">
        <v>461</v>
      </c>
      <c r="B26723" t="s">
        <v>50894</v>
      </c>
      <c r="C26723" t="s">
        <v>66779</v>
      </c>
      <c r="D26723" t="s">
        <v>71032</v>
      </c>
      <c r="E26723" t="s">
        <v>66780</v>
      </c>
      <c r="F26723">
        <v>21</v>
      </c>
      <c r="G26723">
        <v>178.2</v>
      </c>
      <c r="H26723">
        <v>47.8</v>
      </c>
      <c r="I26723">
        <v>37.700000000000003</v>
      </c>
      <c r="J26723">
        <v>0.2380776</v>
      </c>
      <c r="K26723" t="s">
        <v>67725</v>
      </c>
      <c r="L26723">
        <v>1865</v>
      </c>
      <c r="M26723" t="s">
        <v>6</v>
      </c>
    </row>
    <row r="26724" spans="1:13" x14ac:dyDescent="0.25">
      <c r="A26724" t="s">
        <v>461</v>
      </c>
      <c r="B26724" t="s">
        <v>50894</v>
      </c>
      <c r="C26724" t="s">
        <v>66781</v>
      </c>
      <c r="D26724" t="s">
        <v>71033</v>
      </c>
      <c r="E26724" t="s">
        <v>66782</v>
      </c>
      <c r="F26724">
        <v>28</v>
      </c>
      <c r="G26724">
        <v>157.4</v>
      </c>
      <c r="H26724">
        <v>53</v>
      </c>
      <c r="I26724">
        <v>53.2</v>
      </c>
      <c r="J26724">
        <v>0.35889840000000001</v>
      </c>
      <c r="K26724" t="s">
        <v>67750</v>
      </c>
      <c r="L26724">
        <v>2061</v>
      </c>
      <c r="M26724" t="s">
        <v>6</v>
      </c>
    </row>
    <row r="26725" spans="1:13" x14ac:dyDescent="0.25">
      <c r="A26725" t="s">
        <v>461</v>
      </c>
      <c r="B26725" t="s">
        <v>50894</v>
      </c>
      <c r="C26725" t="s">
        <v>66783</v>
      </c>
      <c r="D26725" t="s">
        <v>71034</v>
      </c>
      <c r="E26725" t="s">
        <v>66784</v>
      </c>
      <c r="F26725">
        <v>28</v>
      </c>
      <c r="G26725">
        <v>157.4</v>
      </c>
      <c r="H26725">
        <v>53</v>
      </c>
      <c r="I26725">
        <v>53.2</v>
      </c>
      <c r="J26725">
        <v>0.35889840000000001</v>
      </c>
      <c r="K26725" t="s">
        <v>67752</v>
      </c>
      <c r="L26725">
        <v>2224</v>
      </c>
      <c r="M26725" t="s">
        <v>6</v>
      </c>
    </row>
    <row r="26726" spans="1:13" x14ac:dyDescent="0.25">
      <c r="A26726" t="s">
        <v>461</v>
      </c>
      <c r="B26726" t="s">
        <v>50894</v>
      </c>
      <c r="C26726" t="s">
        <v>66785</v>
      </c>
      <c r="D26726" t="s">
        <v>71035</v>
      </c>
      <c r="E26726" t="s">
        <v>66786</v>
      </c>
      <c r="F26726">
        <v>15</v>
      </c>
      <c r="G26726">
        <v>128.19999999999999</v>
      </c>
      <c r="H26726">
        <v>47.8</v>
      </c>
      <c r="I26726">
        <v>37.700000000000003</v>
      </c>
      <c r="J26726">
        <v>0.17025000000000001</v>
      </c>
      <c r="K26726" t="s">
        <v>67719</v>
      </c>
      <c r="L26726">
        <v>1455</v>
      </c>
      <c r="M26726" t="s">
        <v>6</v>
      </c>
    </row>
    <row r="26727" spans="1:13" x14ac:dyDescent="0.25">
      <c r="A26727" t="s">
        <v>461</v>
      </c>
      <c r="B26727" t="s">
        <v>50894</v>
      </c>
      <c r="C26727" t="s">
        <v>66787</v>
      </c>
      <c r="D26727" t="s">
        <v>71036</v>
      </c>
      <c r="E26727" t="s">
        <v>66788</v>
      </c>
      <c r="F26727">
        <v>15</v>
      </c>
      <c r="G26727">
        <v>128.19999999999999</v>
      </c>
      <c r="H26727">
        <v>47.8</v>
      </c>
      <c r="I26727">
        <v>37.700000000000003</v>
      </c>
      <c r="J26727">
        <v>0.17025000000000001</v>
      </c>
      <c r="K26727" t="s">
        <v>67721</v>
      </c>
      <c r="L26727">
        <v>1646</v>
      </c>
      <c r="M26727" t="s">
        <v>6</v>
      </c>
    </row>
    <row r="26728" spans="1:13" x14ac:dyDescent="0.25">
      <c r="A26728" t="s">
        <v>461</v>
      </c>
      <c r="B26728" t="s">
        <v>50894</v>
      </c>
      <c r="C26728" t="s">
        <v>66789</v>
      </c>
      <c r="D26728" t="s">
        <v>71037</v>
      </c>
      <c r="E26728" t="s">
        <v>66790</v>
      </c>
      <c r="F26728">
        <v>18</v>
      </c>
      <c r="G26728">
        <v>178.2</v>
      </c>
      <c r="H26728">
        <v>47.8</v>
      </c>
      <c r="I26728">
        <v>37.700000000000003</v>
      </c>
      <c r="J26728">
        <v>0.209067</v>
      </c>
      <c r="K26728" t="s">
        <v>67723</v>
      </c>
      <c r="L26728">
        <v>1755</v>
      </c>
      <c r="M26728" t="s">
        <v>6</v>
      </c>
    </row>
    <row r="26729" spans="1:13" x14ac:dyDescent="0.25">
      <c r="A26729" t="s">
        <v>461</v>
      </c>
      <c r="B26729" t="s">
        <v>50894</v>
      </c>
      <c r="C26729" t="s">
        <v>66791</v>
      </c>
      <c r="D26729" t="s">
        <v>71038</v>
      </c>
      <c r="E26729" t="s">
        <v>66792</v>
      </c>
      <c r="F26729">
        <v>21</v>
      </c>
      <c r="G26729">
        <v>178.2</v>
      </c>
      <c r="H26729">
        <v>47.8</v>
      </c>
      <c r="I26729">
        <v>37.700000000000003</v>
      </c>
      <c r="J26729">
        <v>0.2380776</v>
      </c>
      <c r="K26729" t="s">
        <v>67725</v>
      </c>
      <c r="L26729">
        <v>1865</v>
      </c>
      <c r="M26729" t="s">
        <v>6</v>
      </c>
    </row>
    <row r="26730" spans="1:13" x14ac:dyDescent="0.25">
      <c r="A26730" t="s">
        <v>461</v>
      </c>
      <c r="B26730" t="s">
        <v>50894</v>
      </c>
      <c r="C26730" t="s">
        <v>66793</v>
      </c>
      <c r="D26730" t="s">
        <v>71039</v>
      </c>
      <c r="E26730" t="s">
        <v>66794</v>
      </c>
      <c r="F26730">
        <v>11</v>
      </c>
      <c r="G26730">
        <v>128.19999999999999</v>
      </c>
      <c r="H26730">
        <v>47.8</v>
      </c>
      <c r="I26730">
        <v>37.700000000000003</v>
      </c>
      <c r="J26730">
        <v>0.141648</v>
      </c>
      <c r="K26730" t="s">
        <v>67719</v>
      </c>
      <c r="L26730">
        <v>1455</v>
      </c>
      <c r="M26730" t="s">
        <v>6</v>
      </c>
    </row>
    <row r="26731" spans="1:13" x14ac:dyDescent="0.25">
      <c r="A26731" t="s">
        <v>461</v>
      </c>
      <c r="B26731" t="s">
        <v>50894</v>
      </c>
      <c r="C26731" t="s">
        <v>66795</v>
      </c>
      <c r="D26731" t="s">
        <v>71040</v>
      </c>
      <c r="E26731" t="s">
        <v>66796</v>
      </c>
      <c r="F26731">
        <v>15</v>
      </c>
      <c r="G26731">
        <v>128.19999999999999</v>
      </c>
      <c r="H26731">
        <v>47.8</v>
      </c>
      <c r="I26731">
        <v>37.700000000000003</v>
      </c>
      <c r="J26731">
        <v>0.17025000000000001</v>
      </c>
      <c r="K26731" t="s">
        <v>67721</v>
      </c>
      <c r="L26731">
        <v>1646</v>
      </c>
      <c r="M26731" t="s">
        <v>6</v>
      </c>
    </row>
    <row r="26732" spans="1:13" x14ac:dyDescent="0.25">
      <c r="A26732" t="s">
        <v>461</v>
      </c>
      <c r="B26732" t="s">
        <v>50894</v>
      </c>
      <c r="C26732" t="s">
        <v>66797</v>
      </c>
      <c r="D26732" t="s">
        <v>71041</v>
      </c>
      <c r="E26732" t="s">
        <v>66798</v>
      </c>
      <c r="F26732">
        <v>11</v>
      </c>
      <c r="G26732">
        <v>128.19999999999999</v>
      </c>
      <c r="H26732">
        <v>47.8</v>
      </c>
      <c r="I26732">
        <v>37.700000000000003</v>
      </c>
      <c r="J26732">
        <v>0.141648</v>
      </c>
      <c r="K26732" t="s">
        <v>67770</v>
      </c>
      <c r="L26732">
        <v>1245</v>
      </c>
      <c r="M26732" t="s">
        <v>6</v>
      </c>
    </row>
    <row r="26733" spans="1:13" x14ac:dyDescent="0.25">
      <c r="A26733" t="s">
        <v>461</v>
      </c>
      <c r="B26733" t="s">
        <v>50894</v>
      </c>
      <c r="C26733" t="s">
        <v>66799</v>
      </c>
      <c r="D26733" t="s">
        <v>71042</v>
      </c>
      <c r="E26733" t="s">
        <v>66800</v>
      </c>
      <c r="F26733">
        <v>11</v>
      </c>
      <c r="G26733">
        <v>128.19999999999999</v>
      </c>
      <c r="H26733">
        <v>47.8</v>
      </c>
      <c r="I26733">
        <v>37.700000000000003</v>
      </c>
      <c r="J26733">
        <v>0.141648</v>
      </c>
      <c r="K26733" t="s">
        <v>67719</v>
      </c>
      <c r="L26733">
        <v>1455</v>
      </c>
      <c r="M26733" t="s">
        <v>6</v>
      </c>
    </row>
    <row r="26734" spans="1:13" x14ac:dyDescent="0.25">
      <c r="A26734" t="s">
        <v>461</v>
      </c>
      <c r="B26734" t="s">
        <v>50894</v>
      </c>
      <c r="C26734" t="s">
        <v>49093</v>
      </c>
      <c r="D26734" t="s">
        <v>71043</v>
      </c>
      <c r="E26734" t="s">
        <v>66801</v>
      </c>
      <c r="F26734">
        <v>18</v>
      </c>
      <c r="G26734">
        <v>178.2</v>
      </c>
      <c r="H26734">
        <v>47.8</v>
      </c>
      <c r="I26734">
        <v>37.700000000000003</v>
      </c>
      <c r="J26734">
        <v>0.19714950000000001</v>
      </c>
      <c r="K26734" t="s">
        <v>67621</v>
      </c>
      <c r="L26734">
        <v>1646</v>
      </c>
      <c r="M26734" t="s">
        <v>6</v>
      </c>
    </row>
    <row r="26735" spans="1:13" x14ac:dyDescent="0.25">
      <c r="A26735" t="s">
        <v>461</v>
      </c>
      <c r="B26735" t="s">
        <v>50894</v>
      </c>
      <c r="C26735" t="s">
        <v>49094</v>
      </c>
      <c r="D26735" t="s">
        <v>71044</v>
      </c>
      <c r="E26735" t="s">
        <v>66802</v>
      </c>
      <c r="F26735">
        <v>18</v>
      </c>
      <c r="G26735">
        <v>178.2</v>
      </c>
      <c r="H26735">
        <v>47.8</v>
      </c>
      <c r="I26735">
        <v>37.700000000000003</v>
      </c>
      <c r="J26735">
        <v>0.19714950000000001</v>
      </c>
      <c r="K26735" t="s">
        <v>67623</v>
      </c>
      <c r="L26735">
        <v>1755</v>
      </c>
      <c r="M26735" t="s">
        <v>6</v>
      </c>
    </row>
    <row r="26736" spans="1:13" x14ac:dyDescent="0.25">
      <c r="A26736" t="s">
        <v>461</v>
      </c>
      <c r="B26736" t="s">
        <v>50894</v>
      </c>
      <c r="C26736" t="s">
        <v>49095</v>
      </c>
      <c r="D26736" t="s">
        <v>71045</v>
      </c>
      <c r="E26736" t="s">
        <v>66803</v>
      </c>
      <c r="F26736">
        <v>18</v>
      </c>
      <c r="G26736">
        <v>178.2</v>
      </c>
      <c r="H26736">
        <v>47.8</v>
      </c>
      <c r="I26736">
        <v>37.700000000000003</v>
      </c>
      <c r="J26736">
        <v>0.19714950000000001</v>
      </c>
      <c r="K26736" t="s">
        <v>67625</v>
      </c>
      <c r="L26736">
        <v>1865</v>
      </c>
      <c r="M26736" t="s">
        <v>6</v>
      </c>
    </row>
    <row r="26737" spans="1:13" x14ac:dyDescent="0.25">
      <c r="A26737" t="s">
        <v>461</v>
      </c>
      <c r="B26737" t="s">
        <v>50894</v>
      </c>
      <c r="C26737" t="s">
        <v>49096</v>
      </c>
      <c r="D26737" t="s">
        <v>71046</v>
      </c>
      <c r="E26737" t="s">
        <v>66804</v>
      </c>
      <c r="F26737">
        <v>13</v>
      </c>
      <c r="G26737">
        <v>128.19999999999999</v>
      </c>
      <c r="H26737">
        <v>47.8</v>
      </c>
      <c r="I26737">
        <v>37.700000000000003</v>
      </c>
      <c r="J26737">
        <v>0.14062649999999999</v>
      </c>
      <c r="K26737" t="s">
        <v>67641</v>
      </c>
      <c r="L26737">
        <v>1455</v>
      </c>
      <c r="M26737" t="s">
        <v>6</v>
      </c>
    </row>
    <row r="26738" spans="1:13" x14ac:dyDescent="0.25">
      <c r="A26738" t="s">
        <v>461</v>
      </c>
      <c r="B26738" t="s">
        <v>50894</v>
      </c>
      <c r="C26738" t="s">
        <v>49097</v>
      </c>
      <c r="D26738" t="s">
        <v>71047</v>
      </c>
      <c r="E26738" t="s">
        <v>66805</v>
      </c>
      <c r="F26738">
        <v>13</v>
      </c>
      <c r="G26738">
        <v>128.19999999999999</v>
      </c>
      <c r="H26738">
        <v>47.8</v>
      </c>
      <c r="I26738">
        <v>37.700000000000003</v>
      </c>
      <c r="J26738">
        <v>0.14062649999999999</v>
      </c>
      <c r="K26738" t="s">
        <v>67621</v>
      </c>
      <c r="L26738">
        <v>1646</v>
      </c>
      <c r="M26738" t="s">
        <v>6</v>
      </c>
    </row>
    <row r="26739" spans="1:13" x14ac:dyDescent="0.25">
      <c r="A26739" t="s">
        <v>461</v>
      </c>
      <c r="B26739" t="s">
        <v>50894</v>
      </c>
      <c r="C26739" t="s">
        <v>49098</v>
      </c>
      <c r="D26739" t="s">
        <v>71048</v>
      </c>
      <c r="E26739" t="s">
        <v>66806</v>
      </c>
      <c r="F26739">
        <v>15</v>
      </c>
      <c r="G26739">
        <v>178.2</v>
      </c>
      <c r="H26739">
        <v>47.8</v>
      </c>
      <c r="I26739">
        <v>37.700000000000003</v>
      </c>
      <c r="J26739">
        <v>0.17297399999999999</v>
      </c>
      <c r="K26739" t="s">
        <v>67623</v>
      </c>
      <c r="L26739">
        <v>1755</v>
      </c>
      <c r="M26739" t="s">
        <v>6</v>
      </c>
    </row>
    <row r="26740" spans="1:13" x14ac:dyDescent="0.25">
      <c r="A26740" t="s">
        <v>461</v>
      </c>
      <c r="B26740" t="s">
        <v>50894</v>
      </c>
      <c r="C26740" t="s">
        <v>49099</v>
      </c>
      <c r="D26740" t="s">
        <v>71049</v>
      </c>
      <c r="E26740" t="s">
        <v>66807</v>
      </c>
      <c r="F26740">
        <v>18</v>
      </c>
      <c r="G26740">
        <v>178.2</v>
      </c>
      <c r="H26740">
        <v>47.8</v>
      </c>
      <c r="I26740">
        <v>37.700000000000003</v>
      </c>
      <c r="J26740">
        <v>0.19714950000000001</v>
      </c>
      <c r="K26740" t="s">
        <v>67625</v>
      </c>
      <c r="L26740">
        <v>1865</v>
      </c>
      <c r="M26740" t="s">
        <v>6</v>
      </c>
    </row>
    <row r="26741" spans="1:13" x14ac:dyDescent="0.25">
      <c r="A26741" t="s">
        <v>461</v>
      </c>
      <c r="B26741" t="s">
        <v>50894</v>
      </c>
      <c r="C26741" t="s">
        <v>49100</v>
      </c>
      <c r="D26741" t="s">
        <v>71050</v>
      </c>
      <c r="E26741" t="s">
        <v>66808</v>
      </c>
      <c r="F26741">
        <v>10</v>
      </c>
      <c r="G26741">
        <v>128.19999999999999</v>
      </c>
      <c r="H26741">
        <v>47.8</v>
      </c>
      <c r="I26741">
        <v>37.700000000000003</v>
      </c>
      <c r="J26741">
        <v>0.11679150000000001</v>
      </c>
      <c r="K26741" t="s">
        <v>67646</v>
      </c>
      <c r="L26741">
        <v>1245</v>
      </c>
      <c r="M26741" t="s">
        <v>6</v>
      </c>
    </row>
    <row r="26742" spans="1:13" x14ac:dyDescent="0.25">
      <c r="A26742" t="s">
        <v>461</v>
      </c>
      <c r="B26742" t="s">
        <v>50894</v>
      </c>
      <c r="C26742" t="s">
        <v>49101</v>
      </c>
      <c r="D26742" t="s">
        <v>71051</v>
      </c>
      <c r="E26742" t="s">
        <v>66809</v>
      </c>
      <c r="F26742">
        <v>10</v>
      </c>
      <c r="G26742">
        <v>128.19999999999999</v>
      </c>
      <c r="H26742">
        <v>47.8</v>
      </c>
      <c r="I26742">
        <v>37.700000000000003</v>
      </c>
      <c r="J26742">
        <v>0.11679150000000001</v>
      </c>
      <c r="K26742" t="s">
        <v>67641</v>
      </c>
      <c r="L26742">
        <v>1455</v>
      </c>
      <c r="M26742" t="s">
        <v>6</v>
      </c>
    </row>
    <row r="26743" spans="1:13" x14ac:dyDescent="0.25">
      <c r="A26743" t="s">
        <v>461</v>
      </c>
      <c r="B26743" t="s">
        <v>50894</v>
      </c>
      <c r="C26743" t="s">
        <v>49102</v>
      </c>
      <c r="D26743" t="s">
        <v>71052</v>
      </c>
      <c r="E26743" t="s">
        <v>66810</v>
      </c>
      <c r="F26743">
        <v>13</v>
      </c>
      <c r="G26743">
        <v>128.19999999999999</v>
      </c>
      <c r="H26743">
        <v>47.8</v>
      </c>
      <c r="I26743">
        <v>37.700000000000003</v>
      </c>
      <c r="J26743">
        <v>0.14062649999999999</v>
      </c>
      <c r="K26743" t="s">
        <v>67621</v>
      </c>
      <c r="L26743">
        <v>1646</v>
      </c>
      <c r="M26743" t="s">
        <v>6</v>
      </c>
    </row>
    <row r="26744" spans="1:13" x14ac:dyDescent="0.25">
      <c r="A26744" t="s">
        <v>461</v>
      </c>
      <c r="B26744" t="s">
        <v>50894</v>
      </c>
      <c r="C26744" t="s">
        <v>49103</v>
      </c>
      <c r="D26744" t="s">
        <v>71053</v>
      </c>
      <c r="E26744" t="s">
        <v>66811</v>
      </c>
      <c r="F26744">
        <v>13</v>
      </c>
      <c r="G26744">
        <v>128.19999999999999</v>
      </c>
      <c r="H26744">
        <v>47.8</v>
      </c>
      <c r="I26744">
        <v>37.700000000000003</v>
      </c>
      <c r="J26744">
        <v>0.14062649999999999</v>
      </c>
      <c r="K26744" t="s">
        <v>67646</v>
      </c>
      <c r="L26744">
        <v>1245</v>
      </c>
      <c r="M26744" t="s">
        <v>6</v>
      </c>
    </row>
    <row r="26745" spans="1:13" x14ac:dyDescent="0.25">
      <c r="A26745" t="s">
        <v>461</v>
      </c>
      <c r="B26745" t="s">
        <v>50894</v>
      </c>
      <c r="C26745" t="s">
        <v>49104</v>
      </c>
      <c r="D26745" t="s">
        <v>71054</v>
      </c>
      <c r="E26745" t="s">
        <v>66812</v>
      </c>
      <c r="F26745">
        <v>13</v>
      </c>
      <c r="G26745">
        <v>128.19999999999999</v>
      </c>
      <c r="H26745">
        <v>47.8</v>
      </c>
      <c r="I26745">
        <v>37.700000000000003</v>
      </c>
      <c r="J26745">
        <v>0.14062649999999999</v>
      </c>
      <c r="K26745" t="s">
        <v>67641</v>
      </c>
      <c r="L26745">
        <v>1455</v>
      </c>
      <c r="M26745" t="s">
        <v>6</v>
      </c>
    </row>
    <row r="26746" spans="1:13" x14ac:dyDescent="0.25">
      <c r="A26746" t="s">
        <v>461</v>
      </c>
      <c r="B26746" t="s">
        <v>50894</v>
      </c>
      <c r="C26746" t="s">
        <v>49105</v>
      </c>
      <c r="D26746" t="s">
        <v>71055</v>
      </c>
      <c r="E26746" t="s">
        <v>66813</v>
      </c>
      <c r="F26746">
        <v>13</v>
      </c>
      <c r="G26746">
        <v>128.19999999999999</v>
      </c>
      <c r="H26746">
        <v>47.8</v>
      </c>
      <c r="I26746">
        <v>37.700000000000003</v>
      </c>
      <c r="J26746">
        <v>0.14062649999999999</v>
      </c>
      <c r="K26746" t="s">
        <v>67621</v>
      </c>
      <c r="L26746">
        <v>1646</v>
      </c>
      <c r="M26746" t="s">
        <v>6</v>
      </c>
    </row>
    <row r="26747" spans="1:13" x14ac:dyDescent="0.25">
      <c r="A26747" t="s">
        <v>461</v>
      </c>
      <c r="B26747" t="s">
        <v>50894</v>
      </c>
      <c r="C26747" t="s">
        <v>49106</v>
      </c>
      <c r="D26747" t="s">
        <v>71056</v>
      </c>
      <c r="E26747" t="s">
        <v>66814</v>
      </c>
      <c r="F26747">
        <v>15</v>
      </c>
      <c r="G26747">
        <v>178.2</v>
      </c>
      <c r="H26747">
        <v>47.8</v>
      </c>
      <c r="I26747">
        <v>37.700000000000003</v>
      </c>
      <c r="J26747">
        <v>0.17297399999999999</v>
      </c>
      <c r="K26747" t="s">
        <v>67623</v>
      </c>
      <c r="L26747">
        <v>1755</v>
      </c>
      <c r="M26747" t="s">
        <v>6</v>
      </c>
    </row>
    <row r="26748" spans="1:13" x14ac:dyDescent="0.25">
      <c r="A26748" t="s">
        <v>461</v>
      </c>
      <c r="B26748" t="s">
        <v>50894</v>
      </c>
      <c r="C26748" t="s">
        <v>49107</v>
      </c>
      <c r="D26748" t="s">
        <v>71057</v>
      </c>
      <c r="E26748" t="s">
        <v>66815</v>
      </c>
      <c r="F26748">
        <v>10</v>
      </c>
      <c r="G26748">
        <v>128.19999999999999</v>
      </c>
      <c r="H26748">
        <v>47.8</v>
      </c>
      <c r="I26748">
        <v>37.700000000000003</v>
      </c>
      <c r="J26748">
        <v>0.11679150000000001</v>
      </c>
      <c r="K26748" t="s">
        <v>67646</v>
      </c>
      <c r="L26748">
        <v>1245</v>
      </c>
      <c r="M26748" t="s">
        <v>6</v>
      </c>
    </row>
    <row r="26749" spans="1:13" x14ac:dyDescent="0.25">
      <c r="A26749" t="s">
        <v>461</v>
      </c>
      <c r="B26749" t="s">
        <v>50894</v>
      </c>
      <c r="C26749" t="s">
        <v>49108</v>
      </c>
      <c r="D26749" t="s">
        <v>71058</v>
      </c>
      <c r="E26749" t="s">
        <v>66816</v>
      </c>
      <c r="F26749">
        <v>10</v>
      </c>
      <c r="G26749">
        <v>128.19999999999999</v>
      </c>
      <c r="H26749">
        <v>47.8</v>
      </c>
      <c r="I26749">
        <v>37.700000000000003</v>
      </c>
      <c r="J26749">
        <v>0.11679150000000001</v>
      </c>
      <c r="K26749" t="s">
        <v>67641</v>
      </c>
      <c r="L26749">
        <v>1455</v>
      </c>
      <c r="M26749" t="s">
        <v>6</v>
      </c>
    </row>
    <row r="26750" spans="1:13" x14ac:dyDescent="0.25">
      <c r="A26750" t="s">
        <v>461</v>
      </c>
      <c r="B26750" t="s">
        <v>50894</v>
      </c>
      <c r="C26750" t="s">
        <v>49109</v>
      </c>
      <c r="D26750" t="s">
        <v>71059</v>
      </c>
      <c r="E26750" t="s">
        <v>66817</v>
      </c>
      <c r="F26750">
        <v>13</v>
      </c>
      <c r="G26750">
        <v>128.19999999999999</v>
      </c>
      <c r="H26750">
        <v>47.8</v>
      </c>
      <c r="I26750">
        <v>37.700000000000003</v>
      </c>
      <c r="J26750">
        <v>0.14062649999999999</v>
      </c>
      <c r="K26750" t="s">
        <v>67621</v>
      </c>
      <c r="L26750">
        <v>1646</v>
      </c>
      <c r="M26750" t="s">
        <v>6</v>
      </c>
    </row>
    <row r="26751" spans="1:13" x14ac:dyDescent="0.25">
      <c r="A26751" t="s">
        <v>461</v>
      </c>
      <c r="B26751" t="s">
        <v>50894</v>
      </c>
      <c r="C26751" t="s">
        <v>49110</v>
      </c>
      <c r="D26751" t="s">
        <v>71060</v>
      </c>
      <c r="E26751" t="s">
        <v>66818</v>
      </c>
      <c r="F26751">
        <v>10</v>
      </c>
      <c r="G26751">
        <v>128.19999999999999</v>
      </c>
      <c r="H26751">
        <v>47.8</v>
      </c>
      <c r="I26751">
        <v>37.700000000000003</v>
      </c>
      <c r="J26751">
        <v>0.11679150000000001</v>
      </c>
      <c r="K26751" t="s">
        <v>67646</v>
      </c>
      <c r="L26751">
        <v>1245</v>
      </c>
      <c r="M26751" t="s">
        <v>6</v>
      </c>
    </row>
    <row r="26752" spans="1:13" x14ac:dyDescent="0.25">
      <c r="A26752" t="s">
        <v>461</v>
      </c>
      <c r="B26752" t="s">
        <v>50894</v>
      </c>
      <c r="C26752" t="s">
        <v>49111</v>
      </c>
      <c r="D26752" t="s">
        <v>71061</v>
      </c>
      <c r="E26752" t="s">
        <v>66819</v>
      </c>
      <c r="F26752">
        <v>10</v>
      </c>
      <c r="G26752">
        <v>128.19999999999999</v>
      </c>
      <c r="H26752">
        <v>47.8</v>
      </c>
      <c r="I26752">
        <v>37.700000000000003</v>
      </c>
      <c r="J26752">
        <v>0.11679150000000001</v>
      </c>
      <c r="K26752" t="s">
        <v>67641</v>
      </c>
      <c r="L26752">
        <v>1455</v>
      </c>
      <c r="M26752" t="s">
        <v>6</v>
      </c>
    </row>
    <row r="26753" spans="1:13" x14ac:dyDescent="0.25">
      <c r="A26753" t="s">
        <v>461</v>
      </c>
      <c r="B26753" t="s">
        <v>50894</v>
      </c>
      <c r="C26753" t="s">
        <v>49112</v>
      </c>
      <c r="D26753" t="s">
        <v>71062</v>
      </c>
      <c r="E26753" t="s">
        <v>66820</v>
      </c>
      <c r="F26753">
        <v>13</v>
      </c>
      <c r="G26753">
        <v>128.19999999999999</v>
      </c>
      <c r="H26753">
        <v>47.8</v>
      </c>
      <c r="I26753">
        <v>37.700000000000003</v>
      </c>
      <c r="J26753">
        <v>0.14062649999999999</v>
      </c>
      <c r="K26753" t="s">
        <v>67646</v>
      </c>
      <c r="L26753">
        <v>1189</v>
      </c>
      <c r="M26753" t="s">
        <v>6</v>
      </c>
    </row>
    <row r="26754" spans="1:13" x14ac:dyDescent="0.25">
      <c r="A26754" t="s">
        <v>461</v>
      </c>
      <c r="B26754" t="s">
        <v>50894</v>
      </c>
      <c r="C26754" t="s">
        <v>49113</v>
      </c>
      <c r="D26754" t="s">
        <v>71063</v>
      </c>
      <c r="E26754" t="s">
        <v>66821</v>
      </c>
      <c r="F26754">
        <v>13</v>
      </c>
      <c r="G26754">
        <v>128.19999999999999</v>
      </c>
      <c r="H26754">
        <v>47.8</v>
      </c>
      <c r="I26754">
        <v>37.700000000000003</v>
      </c>
      <c r="J26754">
        <v>0.14062649999999999</v>
      </c>
      <c r="K26754" t="s">
        <v>67641</v>
      </c>
      <c r="L26754">
        <v>1280</v>
      </c>
      <c r="M26754" t="s">
        <v>6</v>
      </c>
    </row>
    <row r="26755" spans="1:13" x14ac:dyDescent="0.25">
      <c r="A26755" t="s">
        <v>461</v>
      </c>
      <c r="B26755" t="s">
        <v>50894</v>
      </c>
      <c r="C26755" t="s">
        <v>49114</v>
      </c>
      <c r="D26755" t="s">
        <v>71064</v>
      </c>
      <c r="E26755" t="s">
        <v>66822</v>
      </c>
      <c r="F26755">
        <v>13</v>
      </c>
      <c r="G26755">
        <v>128.19999999999999</v>
      </c>
      <c r="H26755">
        <v>47.8</v>
      </c>
      <c r="I26755">
        <v>37.700000000000003</v>
      </c>
      <c r="J26755">
        <v>0.14062649999999999</v>
      </c>
      <c r="K26755" t="s">
        <v>67621</v>
      </c>
      <c r="L26755">
        <v>1366</v>
      </c>
      <c r="M26755" t="s">
        <v>6</v>
      </c>
    </row>
    <row r="26756" spans="1:13" x14ac:dyDescent="0.25">
      <c r="A26756" t="s">
        <v>461</v>
      </c>
      <c r="B26756" t="s">
        <v>50894</v>
      </c>
      <c r="C26756" t="s">
        <v>49115</v>
      </c>
      <c r="D26756" t="s">
        <v>71065</v>
      </c>
      <c r="E26756" t="s">
        <v>66823</v>
      </c>
      <c r="F26756">
        <v>15</v>
      </c>
      <c r="G26756">
        <v>178.2</v>
      </c>
      <c r="H26756">
        <v>47.8</v>
      </c>
      <c r="I26756">
        <v>37.700000000000003</v>
      </c>
      <c r="J26756">
        <v>0.17297399999999999</v>
      </c>
      <c r="K26756" t="s">
        <v>67623</v>
      </c>
      <c r="L26756">
        <v>1457</v>
      </c>
      <c r="M26756" t="s">
        <v>6</v>
      </c>
    </row>
    <row r="26757" spans="1:13" x14ac:dyDescent="0.25">
      <c r="A26757" t="s">
        <v>461</v>
      </c>
      <c r="B26757" t="s">
        <v>50894</v>
      </c>
      <c r="C26757" t="s">
        <v>49116</v>
      </c>
      <c r="D26757" t="s">
        <v>71066</v>
      </c>
      <c r="E26757" t="s">
        <v>66824</v>
      </c>
      <c r="F26757">
        <v>10</v>
      </c>
      <c r="G26757">
        <v>128.19999999999999</v>
      </c>
      <c r="H26757">
        <v>47.8</v>
      </c>
      <c r="I26757">
        <v>37.700000000000003</v>
      </c>
      <c r="J26757">
        <v>0.11679150000000001</v>
      </c>
      <c r="K26757" t="s">
        <v>67646</v>
      </c>
      <c r="L26757">
        <v>1189</v>
      </c>
      <c r="M26757" t="s">
        <v>6</v>
      </c>
    </row>
    <row r="26758" spans="1:13" x14ac:dyDescent="0.25">
      <c r="A26758" t="s">
        <v>461</v>
      </c>
      <c r="B26758" t="s">
        <v>50894</v>
      </c>
      <c r="C26758" t="s">
        <v>49117</v>
      </c>
      <c r="D26758" t="s">
        <v>71067</v>
      </c>
      <c r="E26758" t="s">
        <v>66825</v>
      </c>
      <c r="F26758">
        <v>10</v>
      </c>
      <c r="G26758">
        <v>128.19999999999999</v>
      </c>
      <c r="H26758">
        <v>47.8</v>
      </c>
      <c r="I26758">
        <v>37.700000000000003</v>
      </c>
      <c r="J26758">
        <v>0.11679150000000001</v>
      </c>
      <c r="K26758" t="s">
        <v>67641</v>
      </c>
      <c r="L26758">
        <v>1280</v>
      </c>
      <c r="M26758" t="s">
        <v>6</v>
      </c>
    </row>
    <row r="26759" spans="1:13" x14ac:dyDescent="0.25">
      <c r="A26759" t="s">
        <v>461</v>
      </c>
      <c r="B26759" t="s">
        <v>50894</v>
      </c>
      <c r="C26759" t="s">
        <v>49118</v>
      </c>
      <c r="D26759" t="s">
        <v>71068</v>
      </c>
      <c r="E26759" t="s">
        <v>66826</v>
      </c>
      <c r="F26759">
        <v>13</v>
      </c>
      <c r="G26759">
        <v>128.19999999999999</v>
      </c>
      <c r="H26759">
        <v>47.8</v>
      </c>
      <c r="I26759">
        <v>37.700000000000003</v>
      </c>
      <c r="J26759">
        <v>0.14062649999999999</v>
      </c>
      <c r="K26759" t="s">
        <v>67621</v>
      </c>
      <c r="L26759">
        <v>1366</v>
      </c>
      <c r="M26759" t="s">
        <v>6</v>
      </c>
    </row>
    <row r="26760" spans="1:13" x14ac:dyDescent="0.25">
      <c r="A26760" t="s">
        <v>461</v>
      </c>
      <c r="B26760" t="s">
        <v>50894</v>
      </c>
      <c r="C26760" t="s">
        <v>49119</v>
      </c>
      <c r="D26760" t="s">
        <v>71069</v>
      </c>
      <c r="E26760" t="s">
        <v>66827</v>
      </c>
      <c r="F26760">
        <v>10</v>
      </c>
      <c r="G26760">
        <v>128.19999999999999</v>
      </c>
      <c r="H26760">
        <v>47.8</v>
      </c>
      <c r="I26760">
        <v>37.700000000000003</v>
      </c>
      <c r="J26760">
        <v>0.11679150000000001</v>
      </c>
      <c r="K26760" t="s">
        <v>67646</v>
      </c>
      <c r="L26760">
        <v>1189</v>
      </c>
      <c r="M26760" t="s">
        <v>6</v>
      </c>
    </row>
    <row r="26761" spans="1:13" x14ac:dyDescent="0.25">
      <c r="A26761" t="s">
        <v>461</v>
      </c>
      <c r="B26761" t="s">
        <v>50894</v>
      </c>
      <c r="C26761" t="s">
        <v>49120</v>
      </c>
      <c r="D26761" t="s">
        <v>71070</v>
      </c>
      <c r="E26761" t="s">
        <v>66828</v>
      </c>
      <c r="F26761">
        <v>10</v>
      </c>
      <c r="G26761">
        <v>128.19999999999999</v>
      </c>
      <c r="H26761">
        <v>47.8</v>
      </c>
      <c r="I26761">
        <v>37.700000000000003</v>
      </c>
      <c r="J26761">
        <v>0.11679150000000001</v>
      </c>
      <c r="K26761" t="s">
        <v>67641</v>
      </c>
      <c r="L26761">
        <v>1280</v>
      </c>
      <c r="M26761" t="s">
        <v>6</v>
      </c>
    </row>
    <row r="26762" spans="1:13" x14ac:dyDescent="0.25">
      <c r="A26762" t="s">
        <v>461</v>
      </c>
      <c r="B26762" t="s">
        <v>50894</v>
      </c>
      <c r="C26762" t="s">
        <v>49121</v>
      </c>
      <c r="D26762" t="s">
        <v>71071</v>
      </c>
      <c r="E26762" t="s">
        <v>66829</v>
      </c>
      <c r="F26762">
        <v>10</v>
      </c>
      <c r="G26762">
        <v>128.19999999999999</v>
      </c>
      <c r="H26762">
        <v>47.8</v>
      </c>
      <c r="I26762">
        <v>37.700000000000003</v>
      </c>
      <c r="J26762">
        <v>7.7389200000000005E-2</v>
      </c>
      <c r="K26762" t="s">
        <v>67676</v>
      </c>
      <c r="L26762">
        <v>1245</v>
      </c>
      <c r="M26762" t="s">
        <v>6</v>
      </c>
    </row>
    <row r="26763" spans="1:13" x14ac:dyDescent="0.25">
      <c r="A26763" t="s">
        <v>461</v>
      </c>
      <c r="B26763" t="s">
        <v>50894</v>
      </c>
      <c r="C26763" t="s">
        <v>49122</v>
      </c>
      <c r="D26763" t="s">
        <v>71072</v>
      </c>
      <c r="E26763" t="s">
        <v>66830</v>
      </c>
      <c r="F26763">
        <v>10</v>
      </c>
      <c r="G26763">
        <v>128.19999999999999</v>
      </c>
      <c r="H26763">
        <v>47.8</v>
      </c>
      <c r="I26763">
        <v>37.700000000000003</v>
      </c>
      <c r="J26763">
        <v>7.7389200000000005E-2</v>
      </c>
      <c r="K26763" t="s">
        <v>67670</v>
      </c>
      <c r="L26763">
        <v>1455</v>
      </c>
      <c r="M26763" t="s">
        <v>6</v>
      </c>
    </row>
    <row r="26764" spans="1:13" x14ac:dyDescent="0.25">
      <c r="A26764" t="s">
        <v>461</v>
      </c>
      <c r="B26764" t="s">
        <v>50894</v>
      </c>
      <c r="C26764" t="s">
        <v>49123</v>
      </c>
      <c r="D26764" t="s">
        <v>71073</v>
      </c>
      <c r="E26764" t="s">
        <v>66831</v>
      </c>
      <c r="F26764">
        <v>10</v>
      </c>
      <c r="G26764">
        <v>128.19999999999999</v>
      </c>
      <c r="H26764">
        <v>47.8</v>
      </c>
      <c r="I26764">
        <v>37.700000000000003</v>
      </c>
      <c r="J26764">
        <v>7.7389200000000005E-2</v>
      </c>
      <c r="K26764" t="s">
        <v>67676</v>
      </c>
      <c r="L26764">
        <v>1189</v>
      </c>
      <c r="M26764" t="s">
        <v>6</v>
      </c>
    </row>
    <row r="26765" spans="1:13" x14ac:dyDescent="0.25">
      <c r="A26765" t="s">
        <v>461</v>
      </c>
      <c r="B26765" t="s">
        <v>50894</v>
      </c>
      <c r="C26765" t="s">
        <v>49124</v>
      </c>
      <c r="D26765" t="s">
        <v>71074</v>
      </c>
      <c r="E26765" t="s">
        <v>66832</v>
      </c>
      <c r="F26765">
        <v>10</v>
      </c>
      <c r="G26765">
        <v>128.19999999999999</v>
      </c>
      <c r="H26765">
        <v>47.8</v>
      </c>
      <c r="I26765">
        <v>37.700000000000003</v>
      </c>
      <c r="J26765">
        <v>7.7389200000000005E-2</v>
      </c>
      <c r="K26765" t="s">
        <v>67670</v>
      </c>
      <c r="L26765">
        <v>1280</v>
      </c>
      <c r="M26765" t="s">
        <v>6</v>
      </c>
    </row>
    <row r="26766" spans="1:13" x14ac:dyDescent="0.25">
      <c r="A26766" t="s">
        <v>461</v>
      </c>
      <c r="B26766" t="s">
        <v>50894</v>
      </c>
      <c r="C26766" t="s">
        <v>49125</v>
      </c>
      <c r="D26766" t="s">
        <v>71075</v>
      </c>
      <c r="E26766" t="s">
        <v>66833</v>
      </c>
      <c r="F26766">
        <v>21</v>
      </c>
      <c r="G26766">
        <v>178.2</v>
      </c>
      <c r="H26766">
        <v>47.8</v>
      </c>
      <c r="I26766">
        <v>37.700000000000003</v>
      </c>
      <c r="J26766">
        <v>0.2380776</v>
      </c>
      <c r="K26766" t="s">
        <v>67721</v>
      </c>
      <c r="L26766">
        <v>1646</v>
      </c>
      <c r="M26766" t="s">
        <v>6</v>
      </c>
    </row>
    <row r="26767" spans="1:13" x14ac:dyDescent="0.25">
      <c r="A26767" t="s">
        <v>461</v>
      </c>
      <c r="B26767" t="s">
        <v>50894</v>
      </c>
      <c r="C26767" t="s">
        <v>49126</v>
      </c>
      <c r="D26767" t="s">
        <v>71076</v>
      </c>
      <c r="E26767" t="s">
        <v>66834</v>
      </c>
      <c r="F26767">
        <v>21</v>
      </c>
      <c r="G26767">
        <v>178.2</v>
      </c>
      <c r="H26767">
        <v>47.8</v>
      </c>
      <c r="I26767">
        <v>37.700000000000003</v>
      </c>
      <c r="J26767">
        <v>0.2380776</v>
      </c>
      <c r="K26767" t="s">
        <v>67723</v>
      </c>
      <c r="L26767">
        <v>1755</v>
      </c>
      <c r="M26767" t="s">
        <v>6</v>
      </c>
    </row>
    <row r="26768" spans="1:13" x14ac:dyDescent="0.25">
      <c r="A26768" t="s">
        <v>461</v>
      </c>
      <c r="B26768" t="s">
        <v>50894</v>
      </c>
      <c r="C26768" t="s">
        <v>49127</v>
      </c>
      <c r="D26768" t="s">
        <v>71077</v>
      </c>
      <c r="E26768" t="s">
        <v>66835</v>
      </c>
      <c r="F26768">
        <v>21</v>
      </c>
      <c r="G26768">
        <v>178.2</v>
      </c>
      <c r="H26768">
        <v>47.8</v>
      </c>
      <c r="I26768">
        <v>37.700000000000003</v>
      </c>
      <c r="J26768">
        <v>0.2380776</v>
      </c>
      <c r="K26768" t="s">
        <v>67725</v>
      </c>
      <c r="L26768">
        <v>1865</v>
      </c>
      <c r="M26768" t="s">
        <v>6</v>
      </c>
    </row>
    <row r="26769" spans="1:13" x14ac:dyDescent="0.25">
      <c r="A26769" t="s">
        <v>461</v>
      </c>
      <c r="B26769" t="s">
        <v>50894</v>
      </c>
      <c r="C26769" t="s">
        <v>49128</v>
      </c>
      <c r="D26769" t="s">
        <v>71078</v>
      </c>
      <c r="E26769" t="s">
        <v>66836</v>
      </c>
      <c r="F26769">
        <v>15</v>
      </c>
      <c r="G26769">
        <v>128.19999999999999</v>
      </c>
      <c r="H26769">
        <v>47.8</v>
      </c>
      <c r="I26769">
        <v>37.700000000000003</v>
      </c>
      <c r="J26769">
        <v>0.17025000000000001</v>
      </c>
      <c r="K26769" t="s">
        <v>67719</v>
      </c>
      <c r="L26769">
        <v>1455</v>
      </c>
      <c r="M26769" t="s">
        <v>6</v>
      </c>
    </row>
    <row r="26770" spans="1:13" x14ac:dyDescent="0.25">
      <c r="A26770" t="s">
        <v>461</v>
      </c>
      <c r="B26770" t="s">
        <v>50894</v>
      </c>
      <c r="C26770" t="s">
        <v>49129</v>
      </c>
      <c r="D26770" t="s">
        <v>71079</v>
      </c>
      <c r="E26770" t="s">
        <v>66837</v>
      </c>
      <c r="F26770">
        <v>15</v>
      </c>
      <c r="G26770">
        <v>128.19999999999999</v>
      </c>
      <c r="H26770">
        <v>47.8</v>
      </c>
      <c r="I26770">
        <v>37.700000000000003</v>
      </c>
      <c r="J26770">
        <v>0.17025000000000001</v>
      </c>
      <c r="K26770" t="s">
        <v>67721</v>
      </c>
      <c r="L26770">
        <v>1646</v>
      </c>
      <c r="M26770" t="s">
        <v>6</v>
      </c>
    </row>
    <row r="26771" spans="1:13" x14ac:dyDescent="0.25">
      <c r="A26771" t="s">
        <v>461</v>
      </c>
      <c r="B26771" t="s">
        <v>50894</v>
      </c>
      <c r="C26771" t="s">
        <v>49130</v>
      </c>
      <c r="D26771" t="s">
        <v>71080</v>
      </c>
      <c r="E26771" t="s">
        <v>66838</v>
      </c>
      <c r="F26771">
        <v>18</v>
      </c>
      <c r="G26771">
        <v>178.2</v>
      </c>
      <c r="H26771">
        <v>47.8</v>
      </c>
      <c r="I26771">
        <v>37.700000000000003</v>
      </c>
      <c r="J26771">
        <v>0.209067</v>
      </c>
      <c r="K26771" t="s">
        <v>67723</v>
      </c>
      <c r="L26771">
        <v>1755</v>
      </c>
      <c r="M26771" t="s">
        <v>6</v>
      </c>
    </row>
    <row r="26772" spans="1:13" x14ac:dyDescent="0.25">
      <c r="A26772" t="s">
        <v>461</v>
      </c>
      <c r="B26772" t="s">
        <v>50894</v>
      </c>
      <c r="C26772" t="s">
        <v>49131</v>
      </c>
      <c r="D26772" t="s">
        <v>71081</v>
      </c>
      <c r="E26772" t="s">
        <v>66839</v>
      </c>
      <c r="F26772">
        <v>21</v>
      </c>
      <c r="G26772">
        <v>178.2</v>
      </c>
      <c r="H26772">
        <v>47.8</v>
      </c>
      <c r="I26772">
        <v>37.700000000000003</v>
      </c>
      <c r="J26772">
        <v>0.2380776</v>
      </c>
      <c r="K26772" t="s">
        <v>67725</v>
      </c>
      <c r="L26772">
        <v>1865</v>
      </c>
      <c r="M26772" t="s">
        <v>6</v>
      </c>
    </row>
    <row r="26773" spans="1:13" x14ac:dyDescent="0.25">
      <c r="A26773" t="s">
        <v>461</v>
      </c>
      <c r="B26773" t="s">
        <v>50894</v>
      </c>
      <c r="C26773" t="s">
        <v>49132</v>
      </c>
      <c r="D26773" t="s">
        <v>71082</v>
      </c>
      <c r="E26773" t="s">
        <v>66840</v>
      </c>
      <c r="F26773">
        <v>11</v>
      </c>
      <c r="G26773">
        <v>128.19999999999999</v>
      </c>
      <c r="H26773">
        <v>47.8</v>
      </c>
      <c r="I26773">
        <v>37.700000000000003</v>
      </c>
      <c r="J26773">
        <v>0.141648</v>
      </c>
      <c r="K26773" t="s">
        <v>67770</v>
      </c>
      <c r="L26773">
        <v>1245</v>
      </c>
      <c r="M26773" t="s">
        <v>6</v>
      </c>
    </row>
    <row r="26774" spans="1:13" x14ac:dyDescent="0.25">
      <c r="A26774" t="s">
        <v>461</v>
      </c>
      <c r="B26774" t="s">
        <v>50894</v>
      </c>
      <c r="C26774" t="s">
        <v>49133</v>
      </c>
      <c r="D26774" t="s">
        <v>71083</v>
      </c>
      <c r="E26774" t="s">
        <v>66841</v>
      </c>
      <c r="F26774">
        <v>11</v>
      </c>
      <c r="G26774">
        <v>128.19999999999999</v>
      </c>
      <c r="H26774">
        <v>47.8</v>
      </c>
      <c r="I26774">
        <v>37.700000000000003</v>
      </c>
      <c r="J26774">
        <v>0.141648</v>
      </c>
      <c r="K26774" t="s">
        <v>67719</v>
      </c>
      <c r="L26774">
        <v>1455</v>
      </c>
      <c r="M26774" t="s">
        <v>6</v>
      </c>
    </row>
    <row r="26775" spans="1:13" x14ac:dyDescent="0.25">
      <c r="A26775" t="s">
        <v>461</v>
      </c>
      <c r="B26775" t="s">
        <v>50894</v>
      </c>
      <c r="C26775" t="s">
        <v>49134</v>
      </c>
      <c r="D26775" t="s">
        <v>71084</v>
      </c>
      <c r="E26775" t="s">
        <v>66842</v>
      </c>
      <c r="F26775">
        <v>15</v>
      </c>
      <c r="G26775">
        <v>128.19999999999999</v>
      </c>
      <c r="H26775">
        <v>47.8</v>
      </c>
      <c r="I26775">
        <v>37.700000000000003</v>
      </c>
      <c r="J26775">
        <v>0.17025000000000001</v>
      </c>
      <c r="K26775" t="s">
        <v>67721</v>
      </c>
      <c r="L26775">
        <v>1646</v>
      </c>
      <c r="M26775" t="s">
        <v>6</v>
      </c>
    </row>
    <row r="26776" spans="1:13" x14ac:dyDescent="0.25">
      <c r="A26776" t="s">
        <v>461</v>
      </c>
      <c r="B26776" t="s">
        <v>50894</v>
      </c>
      <c r="C26776" t="s">
        <v>49135</v>
      </c>
      <c r="D26776" t="s">
        <v>71085</v>
      </c>
      <c r="E26776" t="s">
        <v>66843</v>
      </c>
      <c r="F26776">
        <v>15</v>
      </c>
      <c r="G26776">
        <v>128.19999999999999</v>
      </c>
      <c r="H26776">
        <v>47.8</v>
      </c>
      <c r="I26776">
        <v>37.700000000000003</v>
      </c>
      <c r="J26776">
        <v>0.17025000000000001</v>
      </c>
      <c r="K26776" t="s">
        <v>67770</v>
      </c>
      <c r="L26776">
        <v>1245</v>
      </c>
      <c r="M26776" t="s">
        <v>6</v>
      </c>
    </row>
    <row r="26777" spans="1:13" x14ac:dyDescent="0.25">
      <c r="A26777" t="s">
        <v>461</v>
      </c>
      <c r="B26777" t="s">
        <v>50894</v>
      </c>
      <c r="C26777" t="s">
        <v>49136</v>
      </c>
      <c r="D26777" t="s">
        <v>71086</v>
      </c>
      <c r="E26777" t="s">
        <v>66844</v>
      </c>
      <c r="F26777">
        <v>15</v>
      </c>
      <c r="G26777">
        <v>128.19999999999999</v>
      </c>
      <c r="H26777">
        <v>47.8</v>
      </c>
      <c r="I26777">
        <v>37.700000000000003</v>
      </c>
      <c r="J26777">
        <v>0.17025000000000001</v>
      </c>
      <c r="K26777" t="s">
        <v>67719</v>
      </c>
      <c r="L26777">
        <v>1455</v>
      </c>
      <c r="M26777" t="s">
        <v>6</v>
      </c>
    </row>
    <row r="26778" spans="1:13" x14ac:dyDescent="0.25">
      <c r="A26778" t="s">
        <v>461</v>
      </c>
      <c r="B26778" t="s">
        <v>50894</v>
      </c>
      <c r="C26778" t="s">
        <v>49137</v>
      </c>
      <c r="D26778" t="s">
        <v>71087</v>
      </c>
      <c r="E26778" t="s">
        <v>66845</v>
      </c>
      <c r="F26778">
        <v>15</v>
      </c>
      <c r="G26778">
        <v>128.19999999999999</v>
      </c>
      <c r="H26778">
        <v>47.8</v>
      </c>
      <c r="I26778">
        <v>37.700000000000003</v>
      </c>
      <c r="J26778">
        <v>0.17025000000000001</v>
      </c>
      <c r="K26778" t="s">
        <v>67721</v>
      </c>
      <c r="L26778">
        <v>1646</v>
      </c>
      <c r="M26778" t="s">
        <v>6</v>
      </c>
    </row>
    <row r="26779" spans="1:13" x14ac:dyDescent="0.25">
      <c r="A26779" t="s">
        <v>461</v>
      </c>
      <c r="B26779" t="s">
        <v>50894</v>
      </c>
      <c r="C26779" t="s">
        <v>49138</v>
      </c>
      <c r="D26779" t="s">
        <v>71088</v>
      </c>
      <c r="E26779" t="s">
        <v>66846</v>
      </c>
      <c r="F26779">
        <v>18</v>
      </c>
      <c r="G26779">
        <v>178.2</v>
      </c>
      <c r="H26779">
        <v>47.8</v>
      </c>
      <c r="I26779">
        <v>37.700000000000003</v>
      </c>
      <c r="J26779">
        <v>0.209067</v>
      </c>
      <c r="K26779" t="s">
        <v>67723</v>
      </c>
      <c r="L26779">
        <v>1755</v>
      </c>
      <c r="M26779" t="s">
        <v>6</v>
      </c>
    </row>
    <row r="26780" spans="1:13" x14ac:dyDescent="0.25">
      <c r="A26780" t="s">
        <v>461</v>
      </c>
      <c r="B26780" t="s">
        <v>50894</v>
      </c>
      <c r="C26780" t="s">
        <v>49139</v>
      </c>
      <c r="D26780" t="s">
        <v>71089</v>
      </c>
      <c r="E26780" t="s">
        <v>66847</v>
      </c>
      <c r="F26780">
        <v>11</v>
      </c>
      <c r="G26780">
        <v>128.19999999999999</v>
      </c>
      <c r="H26780">
        <v>47.8</v>
      </c>
      <c r="I26780">
        <v>37.700000000000003</v>
      </c>
      <c r="J26780">
        <v>0.141648</v>
      </c>
      <c r="K26780" t="s">
        <v>67770</v>
      </c>
      <c r="L26780">
        <v>1245</v>
      </c>
      <c r="M26780" t="s">
        <v>6</v>
      </c>
    </row>
    <row r="26781" spans="1:13" x14ac:dyDescent="0.25">
      <c r="A26781" t="s">
        <v>461</v>
      </c>
      <c r="B26781" t="s">
        <v>50894</v>
      </c>
      <c r="C26781" t="s">
        <v>49140</v>
      </c>
      <c r="D26781" t="s">
        <v>71090</v>
      </c>
      <c r="E26781" t="s">
        <v>66848</v>
      </c>
      <c r="F26781">
        <v>11</v>
      </c>
      <c r="G26781">
        <v>128.19999999999999</v>
      </c>
      <c r="H26781">
        <v>47.8</v>
      </c>
      <c r="I26781">
        <v>37.700000000000003</v>
      </c>
      <c r="J26781">
        <v>0.141648</v>
      </c>
      <c r="K26781" t="s">
        <v>67719</v>
      </c>
      <c r="L26781">
        <v>1455</v>
      </c>
      <c r="M26781" t="s">
        <v>6</v>
      </c>
    </row>
    <row r="26782" spans="1:13" x14ac:dyDescent="0.25">
      <c r="A26782" t="s">
        <v>461</v>
      </c>
      <c r="B26782" t="s">
        <v>50894</v>
      </c>
      <c r="C26782" t="s">
        <v>49141</v>
      </c>
      <c r="D26782" t="s">
        <v>71091</v>
      </c>
      <c r="E26782" t="s">
        <v>66849</v>
      </c>
      <c r="F26782">
        <v>15</v>
      </c>
      <c r="G26782">
        <v>128.19999999999999</v>
      </c>
      <c r="H26782">
        <v>47.8</v>
      </c>
      <c r="I26782">
        <v>37.700000000000003</v>
      </c>
      <c r="J26782">
        <v>0.17025000000000001</v>
      </c>
      <c r="K26782" t="s">
        <v>67721</v>
      </c>
      <c r="L26782">
        <v>1646</v>
      </c>
      <c r="M26782" t="s">
        <v>6</v>
      </c>
    </row>
    <row r="26783" spans="1:13" x14ac:dyDescent="0.25">
      <c r="A26783" t="s">
        <v>461</v>
      </c>
      <c r="B26783" t="s">
        <v>50894</v>
      </c>
      <c r="C26783" t="s">
        <v>49142</v>
      </c>
      <c r="D26783" t="s">
        <v>71092</v>
      </c>
      <c r="E26783" t="s">
        <v>66850</v>
      </c>
      <c r="F26783">
        <v>11</v>
      </c>
      <c r="G26783">
        <v>128.19999999999999</v>
      </c>
      <c r="H26783">
        <v>47.8</v>
      </c>
      <c r="I26783">
        <v>37.700000000000003</v>
      </c>
      <c r="J26783">
        <v>0.141648</v>
      </c>
      <c r="K26783" t="s">
        <v>67770</v>
      </c>
      <c r="L26783">
        <v>1245</v>
      </c>
      <c r="M26783" t="s">
        <v>6</v>
      </c>
    </row>
    <row r="26784" spans="1:13" x14ac:dyDescent="0.25">
      <c r="A26784" t="s">
        <v>461</v>
      </c>
      <c r="B26784" t="s">
        <v>50894</v>
      </c>
      <c r="C26784" t="s">
        <v>49143</v>
      </c>
      <c r="D26784" t="s">
        <v>71093</v>
      </c>
      <c r="E26784" t="s">
        <v>66851</v>
      </c>
      <c r="F26784">
        <v>11</v>
      </c>
      <c r="G26784">
        <v>128.19999999999999</v>
      </c>
      <c r="H26784">
        <v>47.8</v>
      </c>
      <c r="I26784">
        <v>37.700000000000003</v>
      </c>
      <c r="J26784">
        <v>0.141648</v>
      </c>
      <c r="K26784" t="s">
        <v>67719</v>
      </c>
      <c r="L26784">
        <v>1455</v>
      </c>
      <c r="M26784" t="s">
        <v>6</v>
      </c>
    </row>
    <row r="26785" spans="1:13" x14ac:dyDescent="0.25">
      <c r="A26785" t="s">
        <v>461</v>
      </c>
      <c r="B26785" t="s">
        <v>50894</v>
      </c>
      <c r="C26785" t="s">
        <v>49144</v>
      </c>
      <c r="D26785" t="s">
        <v>71094</v>
      </c>
      <c r="E26785" t="s">
        <v>66852</v>
      </c>
      <c r="F26785">
        <v>15</v>
      </c>
      <c r="G26785">
        <v>128.19999999999999</v>
      </c>
      <c r="H26785">
        <v>47.8</v>
      </c>
      <c r="I26785">
        <v>37.700000000000003</v>
      </c>
      <c r="J26785">
        <v>0.17025000000000001</v>
      </c>
      <c r="K26785" t="s">
        <v>67770</v>
      </c>
      <c r="L26785">
        <v>1189</v>
      </c>
      <c r="M26785" t="s">
        <v>6</v>
      </c>
    </row>
    <row r="26786" spans="1:13" x14ac:dyDescent="0.25">
      <c r="A26786" t="s">
        <v>461</v>
      </c>
      <c r="B26786" t="s">
        <v>50894</v>
      </c>
      <c r="C26786" t="s">
        <v>49145</v>
      </c>
      <c r="D26786" t="s">
        <v>71095</v>
      </c>
      <c r="E26786" t="s">
        <v>66853</v>
      </c>
      <c r="F26786">
        <v>15</v>
      </c>
      <c r="G26786">
        <v>128.19999999999999</v>
      </c>
      <c r="H26786">
        <v>47.8</v>
      </c>
      <c r="I26786">
        <v>37.700000000000003</v>
      </c>
      <c r="J26786">
        <v>0.17025000000000001</v>
      </c>
      <c r="K26786" t="s">
        <v>67719</v>
      </c>
      <c r="L26786">
        <v>1280</v>
      </c>
      <c r="M26786" t="s">
        <v>6</v>
      </c>
    </row>
    <row r="26787" spans="1:13" x14ac:dyDescent="0.25">
      <c r="A26787" t="s">
        <v>461</v>
      </c>
      <c r="B26787" t="s">
        <v>50894</v>
      </c>
      <c r="C26787" t="s">
        <v>49146</v>
      </c>
      <c r="D26787" t="s">
        <v>71096</v>
      </c>
      <c r="E26787" t="s">
        <v>66854</v>
      </c>
      <c r="F26787">
        <v>15</v>
      </c>
      <c r="G26787">
        <v>128.19999999999999</v>
      </c>
      <c r="H26787">
        <v>47.8</v>
      </c>
      <c r="I26787">
        <v>37.700000000000003</v>
      </c>
      <c r="J26787">
        <v>0.17025000000000001</v>
      </c>
      <c r="K26787" t="s">
        <v>67721</v>
      </c>
      <c r="L26787">
        <v>1366</v>
      </c>
      <c r="M26787" t="s">
        <v>6</v>
      </c>
    </row>
    <row r="26788" spans="1:13" x14ac:dyDescent="0.25">
      <c r="A26788" t="s">
        <v>461</v>
      </c>
      <c r="B26788" t="s">
        <v>50894</v>
      </c>
      <c r="C26788" t="s">
        <v>49147</v>
      </c>
      <c r="D26788" t="s">
        <v>71097</v>
      </c>
      <c r="E26788" t="s">
        <v>66855</v>
      </c>
      <c r="F26788">
        <v>18</v>
      </c>
      <c r="G26788">
        <v>178.2</v>
      </c>
      <c r="H26788">
        <v>47.8</v>
      </c>
      <c r="I26788">
        <v>37.700000000000003</v>
      </c>
      <c r="J26788">
        <v>0.209067</v>
      </c>
      <c r="K26788" t="s">
        <v>67723</v>
      </c>
      <c r="L26788">
        <v>1457</v>
      </c>
      <c r="M26788" t="s">
        <v>6</v>
      </c>
    </row>
    <row r="26789" spans="1:13" x14ac:dyDescent="0.25">
      <c r="A26789" t="s">
        <v>461</v>
      </c>
      <c r="B26789" t="s">
        <v>50894</v>
      </c>
      <c r="C26789" t="s">
        <v>49148</v>
      </c>
      <c r="D26789" t="s">
        <v>71098</v>
      </c>
      <c r="E26789" t="s">
        <v>66856</v>
      </c>
      <c r="F26789">
        <v>11</v>
      </c>
      <c r="G26789">
        <v>128.19999999999999</v>
      </c>
      <c r="H26789">
        <v>47.8</v>
      </c>
      <c r="I26789">
        <v>37.700000000000003</v>
      </c>
      <c r="J26789">
        <v>0.141648</v>
      </c>
      <c r="K26789" t="s">
        <v>67770</v>
      </c>
      <c r="L26789">
        <v>1189</v>
      </c>
      <c r="M26789" t="s">
        <v>6</v>
      </c>
    </row>
    <row r="26790" spans="1:13" x14ac:dyDescent="0.25">
      <c r="A26790" t="s">
        <v>461</v>
      </c>
      <c r="B26790" t="s">
        <v>50894</v>
      </c>
      <c r="C26790" t="s">
        <v>49149</v>
      </c>
      <c r="D26790" t="s">
        <v>71099</v>
      </c>
      <c r="E26790" t="s">
        <v>66857</v>
      </c>
      <c r="F26790">
        <v>11</v>
      </c>
      <c r="G26790">
        <v>128.19999999999999</v>
      </c>
      <c r="H26790">
        <v>47.8</v>
      </c>
      <c r="I26790">
        <v>37.700000000000003</v>
      </c>
      <c r="J26790">
        <v>0.141648</v>
      </c>
      <c r="K26790" t="s">
        <v>67719</v>
      </c>
      <c r="L26790">
        <v>1280</v>
      </c>
      <c r="M26790" t="s">
        <v>6</v>
      </c>
    </row>
    <row r="26791" spans="1:13" x14ac:dyDescent="0.25">
      <c r="A26791" t="s">
        <v>461</v>
      </c>
      <c r="B26791" t="s">
        <v>50894</v>
      </c>
      <c r="C26791" t="s">
        <v>49150</v>
      </c>
      <c r="D26791" t="s">
        <v>71100</v>
      </c>
      <c r="E26791" t="s">
        <v>66858</v>
      </c>
      <c r="F26791">
        <v>15</v>
      </c>
      <c r="G26791">
        <v>128.19999999999999</v>
      </c>
      <c r="H26791">
        <v>47.8</v>
      </c>
      <c r="I26791">
        <v>37.700000000000003</v>
      </c>
      <c r="J26791">
        <v>0.17025000000000001</v>
      </c>
      <c r="K26791" t="s">
        <v>67721</v>
      </c>
      <c r="L26791">
        <v>1366</v>
      </c>
      <c r="M26791" t="s">
        <v>6</v>
      </c>
    </row>
    <row r="26792" spans="1:13" x14ac:dyDescent="0.25">
      <c r="A26792" t="s">
        <v>461</v>
      </c>
      <c r="B26792" t="s">
        <v>50894</v>
      </c>
      <c r="C26792" t="s">
        <v>49151</v>
      </c>
      <c r="D26792" t="s">
        <v>71101</v>
      </c>
      <c r="E26792" t="s">
        <v>66859</v>
      </c>
      <c r="F26792">
        <v>11</v>
      </c>
      <c r="G26792">
        <v>128.19999999999999</v>
      </c>
      <c r="H26792">
        <v>47.8</v>
      </c>
      <c r="I26792">
        <v>37.700000000000003</v>
      </c>
      <c r="J26792">
        <v>0.141648</v>
      </c>
      <c r="K26792" t="s">
        <v>67770</v>
      </c>
      <c r="L26792">
        <v>1189</v>
      </c>
      <c r="M26792" t="s">
        <v>6</v>
      </c>
    </row>
    <row r="26793" spans="1:13" x14ac:dyDescent="0.25">
      <c r="A26793" t="s">
        <v>461</v>
      </c>
      <c r="B26793" t="s">
        <v>50894</v>
      </c>
      <c r="C26793" t="s">
        <v>49152</v>
      </c>
      <c r="D26793" t="s">
        <v>71102</v>
      </c>
      <c r="E26793" t="s">
        <v>66860</v>
      </c>
      <c r="F26793">
        <v>11</v>
      </c>
      <c r="G26793">
        <v>128.19999999999999</v>
      </c>
      <c r="H26793">
        <v>47.8</v>
      </c>
      <c r="I26793">
        <v>37.700000000000003</v>
      </c>
      <c r="J26793">
        <v>0.141648</v>
      </c>
      <c r="K26793" t="s">
        <v>67719</v>
      </c>
      <c r="L26793">
        <v>1280</v>
      </c>
      <c r="M26793" t="s">
        <v>6</v>
      </c>
    </row>
    <row r="26794" spans="1:13" x14ac:dyDescent="0.25">
      <c r="A26794" t="s">
        <v>461</v>
      </c>
      <c r="B26794" t="s">
        <v>50894</v>
      </c>
      <c r="C26794" t="s">
        <v>66861</v>
      </c>
      <c r="D26794" t="s">
        <v>71103</v>
      </c>
      <c r="E26794" t="s">
        <v>66862</v>
      </c>
      <c r="F26794">
        <v>13</v>
      </c>
      <c r="G26794">
        <v>128.19999999999999</v>
      </c>
      <c r="H26794">
        <v>47.8</v>
      </c>
      <c r="I26794">
        <v>37.700000000000003</v>
      </c>
      <c r="J26794">
        <v>0.14062649999999999</v>
      </c>
      <c r="K26794" t="s">
        <v>67621</v>
      </c>
      <c r="L26794">
        <v>1646</v>
      </c>
      <c r="M26794" t="s">
        <v>6</v>
      </c>
    </row>
    <row r="26795" spans="1:13" x14ac:dyDescent="0.25">
      <c r="A26795" t="s">
        <v>461</v>
      </c>
      <c r="B26795" t="s">
        <v>50894</v>
      </c>
      <c r="C26795" t="s">
        <v>66863</v>
      </c>
      <c r="D26795" t="s">
        <v>71104</v>
      </c>
      <c r="E26795" t="s">
        <v>66864</v>
      </c>
      <c r="F26795">
        <v>15</v>
      </c>
      <c r="G26795">
        <v>178.2</v>
      </c>
      <c r="H26795">
        <v>47.8</v>
      </c>
      <c r="I26795">
        <v>37.700000000000003</v>
      </c>
      <c r="J26795">
        <v>0.17297399999999999</v>
      </c>
      <c r="K26795" t="s">
        <v>67623</v>
      </c>
      <c r="L26795">
        <v>1755</v>
      </c>
      <c r="M26795" t="s">
        <v>6</v>
      </c>
    </row>
    <row r="26796" spans="1:13" x14ac:dyDescent="0.25">
      <c r="A26796" t="s">
        <v>461</v>
      </c>
      <c r="B26796" t="s">
        <v>50894</v>
      </c>
      <c r="C26796" t="s">
        <v>66865</v>
      </c>
      <c r="D26796" t="s">
        <v>71105</v>
      </c>
      <c r="E26796" t="s">
        <v>66866</v>
      </c>
      <c r="F26796">
        <v>18</v>
      </c>
      <c r="G26796">
        <v>178.2</v>
      </c>
      <c r="H26796">
        <v>47.8</v>
      </c>
      <c r="I26796">
        <v>37.700000000000003</v>
      </c>
      <c r="J26796">
        <v>0.19714950000000001</v>
      </c>
      <c r="K26796" t="s">
        <v>67625</v>
      </c>
      <c r="L26796">
        <v>1865</v>
      </c>
      <c r="M26796" t="s">
        <v>6</v>
      </c>
    </row>
    <row r="26797" spans="1:13" x14ac:dyDescent="0.25">
      <c r="A26797" t="s">
        <v>461</v>
      </c>
      <c r="B26797" t="s">
        <v>50894</v>
      </c>
      <c r="C26797" t="s">
        <v>66867</v>
      </c>
      <c r="D26797" t="s">
        <v>71106</v>
      </c>
      <c r="E26797" t="s">
        <v>66868</v>
      </c>
      <c r="F26797">
        <v>15</v>
      </c>
      <c r="G26797">
        <v>128.19999999999999</v>
      </c>
      <c r="H26797">
        <v>47.8</v>
      </c>
      <c r="I26797">
        <v>37.700000000000003</v>
      </c>
      <c r="J26797">
        <v>0.17025000000000001</v>
      </c>
      <c r="K26797" t="s">
        <v>67721</v>
      </c>
      <c r="L26797">
        <v>1646</v>
      </c>
      <c r="M26797" t="s">
        <v>6</v>
      </c>
    </row>
    <row r="26798" spans="1:13" x14ac:dyDescent="0.25">
      <c r="A26798" t="s">
        <v>461</v>
      </c>
      <c r="B26798" t="s">
        <v>50894</v>
      </c>
      <c r="C26798" t="s">
        <v>66869</v>
      </c>
      <c r="D26798" t="s">
        <v>71107</v>
      </c>
      <c r="E26798" t="s">
        <v>66870</v>
      </c>
      <c r="F26798">
        <v>18</v>
      </c>
      <c r="G26798">
        <v>178.2</v>
      </c>
      <c r="H26798">
        <v>47.8</v>
      </c>
      <c r="I26798">
        <v>37.700000000000003</v>
      </c>
      <c r="J26798">
        <v>0.209067</v>
      </c>
      <c r="K26798" t="s">
        <v>67723</v>
      </c>
      <c r="L26798">
        <v>1755</v>
      </c>
      <c r="M26798" t="s">
        <v>6</v>
      </c>
    </row>
    <row r="26799" spans="1:13" x14ac:dyDescent="0.25">
      <c r="A26799" t="s">
        <v>461</v>
      </c>
      <c r="B26799" t="s">
        <v>50894</v>
      </c>
      <c r="C26799" t="s">
        <v>66871</v>
      </c>
      <c r="D26799" t="s">
        <v>71108</v>
      </c>
      <c r="E26799" t="s">
        <v>66872</v>
      </c>
      <c r="F26799">
        <v>21</v>
      </c>
      <c r="G26799">
        <v>178.2</v>
      </c>
      <c r="H26799">
        <v>47.8</v>
      </c>
      <c r="I26799">
        <v>37.700000000000003</v>
      </c>
      <c r="J26799">
        <v>0.2380776</v>
      </c>
      <c r="K26799" t="s">
        <v>67725</v>
      </c>
      <c r="L26799">
        <v>1865</v>
      </c>
      <c r="M26799" t="s">
        <v>6</v>
      </c>
    </row>
    <row r="26800" spans="1:13" x14ac:dyDescent="0.25">
      <c r="A26800" t="s">
        <v>461</v>
      </c>
      <c r="B26800" t="s">
        <v>50894</v>
      </c>
      <c r="C26800" t="s">
        <v>66873</v>
      </c>
      <c r="D26800" t="s">
        <v>71109</v>
      </c>
      <c r="E26800" t="s">
        <v>66874</v>
      </c>
      <c r="F26800">
        <v>28</v>
      </c>
      <c r="G26800">
        <v>157.4</v>
      </c>
      <c r="H26800">
        <v>53</v>
      </c>
      <c r="I26800">
        <v>53.2</v>
      </c>
      <c r="J26800">
        <v>0.35889840000000001</v>
      </c>
      <c r="K26800" t="s">
        <v>67750</v>
      </c>
      <c r="L26800">
        <v>2061</v>
      </c>
      <c r="M26800" t="s">
        <v>6</v>
      </c>
    </row>
    <row r="26801" spans="1:13" x14ac:dyDescent="0.25">
      <c r="A26801" t="s">
        <v>461</v>
      </c>
      <c r="B26801" t="s">
        <v>50894</v>
      </c>
      <c r="C26801" t="s">
        <v>66875</v>
      </c>
      <c r="D26801" t="s">
        <v>71110</v>
      </c>
      <c r="E26801" t="s">
        <v>66876</v>
      </c>
      <c r="F26801">
        <v>28</v>
      </c>
      <c r="G26801">
        <v>157.4</v>
      </c>
      <c r="H26801">
        <v>53</v>
      </c>
      <c r="I26801">
        <v>53.2</v>
      </c>
      <c r="J26801">
        <v>0.35889840000000001</v>
      </c>
      <c r="K26801" t="s">
        <v>67752</v>
      </c>
      <c r="L26801">
        <v>2224</v>
      </c>
      <c r="M26801" t="s">
        <v>6</v>
      </c>
    </row>
    <row r="26802" spans="1:13" x14ac:dyDescent="0.25">
      <c r="A26802" t="s">
        <v>461</v>
      </c>
      <c r="B26802" t="s">
        <v>50894</v>
      </c>
      <c r="C26802" t="s">
        <v>49153</v>
      </c>
      <c r="D26802" t="s">
        <v>71111</v>
      </c>
      <c r="E26802" t="s">
        <v>66877</v>
      </c>
      <c r="F26802">
        <v>15</v>
      </c>
      <c r="G26802">
        <v>178.2</v>
      </c>
      <c r="H26802">
        <v>47.8</v>
      </c>
      <c r="I26802">
        <v>37.700000000000003</v>
      </c>
      <c r="J26802">
        <v>0.17297399999999999</v>
      </c>
      <c r="K26802" t="s">
        <v>67621</v>
      </c>
      <c r="L26802">
        <v>1646</v>
      </c>
      <c r="M26802" t="s">
        <v>6</v>
      </c>
    </row>
    <row r="26803" spans="1:13" x14ac:dyDescent="0.25">
      <c r="A26803" t="s">
        <v>461</v>
      </c>
      <c r="B26803" t="s">
        <v>50894</v>
      </c>
      <c r="C26803" t="s">
        <v>49154</v>
      </c>
      <c r="D26803" t="s">
        <v>71112</v>
      </c>
      <c r="E26803" t="s">
        <v>66878</v>
      </c>
      <c r="F26803">
        <v>15</v>
      </c>
      <c r="G26803">
        <v>178.2</v>
      </c>
      <c r="H26803">
        <v>47.8</v>
      </c>
      <c r="I26803">
        <v>37.700000000000003</v>
      </c>
      <c r="J26803">
        <v>0.17297399999999999</v>
      </c>
      <c r="K26803" t="s">
        <v>67623</v>
      </c>
      <c r="L26803">
        <v>1755</v>
      </c>
      <c r="M26803" t="s">
        <v>6</v>
      </c>
    </row>
    <row r="26804" spans="1:13" x14ac:dyDescent="0.25">
      <c r="A26804" t="s">
        <v>461</v>
      </c>
      <c r="B26804" t="s">
        <v>50894</v>
      </c>
      <c r="C26804" t="s">
        <v>49155</v>
      </c>
      <c r="D26804" t="s">
        <v>71113</v>
      </c>
      <c r="E26804" t="s">
        <v>66879</v>
      </c>
      <c r="F26804">
        <v>18</v>
      </c>
      <c r="G26804">
        <v>178.2</v>
      </c>
      <c r="H26804">
        <v>47.8</v>
      </c>
      <c r="I26804">
        <v>37.700000000000003</v>
      </c>
      <c r="J26804">
        <v>0.19714950000000001</v>
      </c>
      <c r="K26804" t="s">
        <v>67625</v>
      </c>
      <c r="L26804">
        <v>1865</v>
      </c>
      <c r="M26804" t="s">
        <v>6</v>
      </c>
    </row>
    <row r="26805" spans="1:13" x14ac:dyDescent="0.25">
      <c r="A26805" t="s">
        <v>461</v>
      </c>
      <c r="B26805" t="s">
        <v>50894</v>
      </c>
      <c r="C26805" t="s">
        <v>49156</v>
      </c>
      <c r="D26805" t="s">
        <v>71114</v>
      </c>
      <c r="E26805" t="s">
        <v>66880</v>
      </c>
      <c r="F26805">
        <v>13</v>
      </c>
      <c r="G26805">
        <v>128.19999999999999</v>
      </c>
      <c r="H26805">
        <v>47.8</v>
      </c>
      <c r="I26805">
        <v>37.700000000000003</v>
      </c>
      <c r="J26805">
        <v>0.14062649999999999</v>
      </c>
      <c r="K26805" t="s">
        <v>67641</v>
      </c>
      <c r="L26805">
        <v>1455</v>
      </c>
      <c r="M26805" t="s">
        <v>6</v>
      </c>
    </row>
    <row r="26806" spans="1:13" x14ac:dyDescent="0.25">
      <c r="A26806" t="s">
        <v>461</v>
      </c>
      <c r="B26806" t="s">
        <v>50894</v>
      </c>
      <c r="C26806" t="s">
        <v>49157</v>
      </c>
      <c r="D26806" t="s">
        <v>71115</v>
      </c>
      <c r="E26806" t="s">
        <v>66881</v>
      </c>
      <c r="F26806">
        <v>13</v>
      </c>
      <c r="G26806">
        <v>128.19999999999999</v>
      </c>
      <c r="H26806">
        <v>47.8</v>
      </c>
      <c r="I26806">
        <v>37.700000000000003</v>
      </c>
      <c r="J26806">
        <v>0.14062649999999999</v>
      </c>
      <c r="K26806" t="s">
        <v>67621</v>
      </c>
      <c r="L26806">
        <v>1646</v>
      </c>
      <c r="M26806" t="s">
        <v>6</v>
      </c>
    </row>
    <row r="26807" spans="1:13" x14ac:dyDescent="0.25">
      <c r="A26807" t="s">
        <v>461</v>
      </c>
      <c r="B26807" t="s">
        <v>50894</v>
      </c>
      <c r="C26807" t="s">
        <v>49158</v>
      </c>
      <c r="D26807" t="s">
        <v>71116</v>
      </c>
      <c r="E26807" t="s">
        <v>66882</v>
      </c>
      <c r="F26807">
        <v>15</v>
      </c>
      <c r="G26807">
        <v>178.2</v>
      </c>
      <c r="H26807">
        <v>47.8</v>
      </c>
      <c r="I26807">
        <v>37.700000000000003</v>
      </c>
      <c r="J26807">
        <v>0.17297399999999999</v>
      </c>
      <c r="K26807" t="s">
        <v>67623</v>
      </c>
      <c r="L26807">
        <v>1755</v>
      </c>
      <c r="M26807" t="s">
        <v>6</v>
      </c>
    </row>
    <row r="26808" spans="1:13" x14ac:dyDescent="0.25">
      <c r="A26808" t="s">
        <v>461</v>
      </c>
      <c r="B26808" t="s">
        <v>50894</v>
      </c>
      <c r="C26808" t="s">
        <v>49159</v>
      </c>
      <c r="D26808" t="s">
        <v>71117</v>
      </c>
      <c r="E26808" t="s">
        <v>66883</v>
      </c>
      <c r="F26808">
        <v>18</v>
      </c>
      <c r="G26808">
        <v>178.2</v>
      </c>
      <c r="H26808">
        <v>47.8</v>
      </c>
      <c r="I26808">
        <v>37.700000000000003</v>
      </c>
      <c r="J26808">
        <v>0.19714950000000001</v>
      </c>
      <c r="K26808" t="s">
        <v>67625</v>
      </c>
      <c r="L26808">
        <v>1865</v>
      </c>
      <c r="M26808" t="s">
        <v>6</v>
      </c>
    </row>
    <row r="26809" spans="1:13" x14ac:dyDescent="0.25">
      <c r="A26809" t="s">
        <v>461</v>
      </c>
      <c r="B26809" t="s">
        <v>50894</v>
      </c>
      <c r="C26809" t="s">
        <v>49160</v>
      </c>
      <c r="D26809" t="s">
        <v>71118</v>
      </c>
      <c r="E26809" t="s">
        <v>66884</v>
      </c>
      <c r="F26809">
        <v>10</v>
      </c>
      <c r="G26809">
        <v>128.19999999999999</v>
      </c>
      <c r="H26809">
        <v>47.8</v>
      </c>
      <c r="I26809">
        <v>37.700000000000003</v>
      </c>
      <c r="J26809">
        <v>0.11679150000000001</v>
      </c>
      <c r="K26809" t="s">
        <v>67646</v>
      </c>
      <c r="L26809">
        <v>1245</v>
      </c>
      <c r="M26809" t="s">
        <v>6</v>
      </c>
    </row>
    <row r="26810" spans="1:13" x14ac:dyDescent="0.25">
      <c r="A26810" t="s">
        <v>461</v>
      </c>
      <c r="B26810" t="s">
        <v>50894</v>
      </c>
      <c r="C26810" t="s">
        <v>49161</v>
      </c>
      <c r="D26810" t="s">
        <v>71119</v>
      </c>
      <c r="E26810" t="s">
        <v>66885</v>
      </c>
      <c r="F26810">
        <v>10</v>
      </c>
      <c r="G26810">
        <v>128.19999999999999</v>
      </c>
      <c r="H26810">
        <v>47.8</v>
      </c>
      <c r="I26810">
        <v>37.700000000000003</v>
      </c>
      <c r="J26810">
        <v>0.11679150000000001</v>
      </c>
      <c r="K26810" t="s">
        <v>67641</v>
      </c>
      <c r="L26810">
        <v>1455</v>
      </c>
      <c r="M26810" t="s">
        <v>6</v>
      </c>
    </row>
    <row r="26811" spans="1:13" x14ac:dyDescent="0.25">
      <c r="A26811" t="s">
        <v>461</v>
      </c>
      <c r="B26811" t="s">
        <v>50894</v>
      </c>
      <c r="C26811" t="s">
        <v>49162</v>
      </c>
      <c r="D26811" t="s">
        <v>71120</v>
      </c>
      <c r="E26811" t="s">
        <v>66886</v>
      </c>
      <c r="F26811">
        <v>13</v>
      </c>
      <c r="G26811">
        <v>128.19999999999999</v>
      </c>
      <c r="H26811">
        <v>47.8</v>
      </c>
      <c r="I26811">
        <v>37.700000000000003</v>
      </c>
      <c r="J26811">
        <v>0.14062649999999999</v>
      </c>
      <c r="K26811" t="s">
        <v>67621</v>
      </c>
      <c r="L26811">
        <v>1646</v>
      </c>
      <c r="M26811" t="s">
        <v>6</v>
      </c>
    </row>
    <row r="26812" spans="1:13" x14ac:dyDescent="0.25">
      <c r="A26812" t="s">
        <v>461</v>
      </c>
      <c r="B26812" t="s">
        <v>50894</v>
      </c>
      <c r="C26812" t="s">
        <v>49163</v>
      </c>
      <c r="D26812" t="s">
        <v>71121</v>
      </c>
      <c r="E26812" t="s">
        <v>66887</v>
      </c>
      <c r="F26812">
        <v>15</v>
      </c>
      <c r="G26812">
        <v>178.2</v>
      </c>
      <c r="H26812">
        <v>47.8</v>
      </c>
      <c r="I26812">
        <v>37.700000000000003</v>
      </c>
      <c r="J26812">
        <v>0.17297399999999999</v>
      </c>
      <c r="K26812" t="s">
        <v>67621</v>
      </c>
      <c r="L26812">
        <v>1646</v>
      </c>
      <c r="M26812" t="s">
        <v>6</v>
      </c>
    </row>
    <row r="26813" spans="1:13" x14ac:dyDescent="0.25">
      <c r="A26813" t="s">
        <v>461</v>
      </c>
      <c r="B26813" t="s">
        <v>50894</v>
      </c>
      <c r="C26813" t="s">
        <v>49164</v>
      </c>
      <c r="D26813" t="s">
        <v>71122</v>
      </c>
      <c r="E26813" t="s">
        <v>66888</v>
      </c>
      <c r="F26813">
        <v>15</v>
      </c>
      <c r="G26813">
        <v>178.2</v>
      </c>
      <c r="H26813">
        <v>47.8</v>
      </c>
      <c r="I26813">
        <v>37.700000000000003</v>
      </c>
      <c r="J26813">
        <v>0.17297399999999999</v>
      </c>
      <c r="K26813" t="s">
        <v>67623</v>
      </c>
      <c r="L26813">
        <v>1755</v>
      </c>
      <c r="M26813" t="s">
        <v>6</v>
      </c>
    </row>
    <row r="26814" spans="1:13" x14ac:dyDescent="0.25">
      <c r="A26814" t="s">
        <v>461</v>
      </c>
      <c r="B26814" t="s">
        <v>50894</v>
      </c>
      <c r="C26814" t="s">
        <v>49165</v>
      </c>
      <c r="D26814" t="s">
        <v>71123</v>
      </c>
      <c r="E26814" t="s">
        <v>66889</v>
      </c>
      <c r="F26814">
        <v>18</v>
      </c>
      <c r="G26814">
        <v>178.2</v>
      </c>
      <c r="H26814">
        <v>47.8</v>
      </c>
      <c r="I26814">
        <v>37.700000000000003</v>
      </c>
      <c r="J26814">
        <v>0.19714950000000001</v>
      </c>
      <c r="K26814" t="s">
        <v>67625</v>
      </c>
      <c r="L26814">
        <v>1865</v>
      </c>
      <c r="M26814" t="s">
        <v>6</v>
      </c>
    </row>
    <row r="26815" spans="1:13" x14ac:dyDescent="0.25">
      <c r="A26815" t="s">
        <v>461</v>
      </c>
      <c r="B26815" t="s">
        <v>50894</v>
      </c>
      <c r="C26815" t="s">
        <v>49166</v>
      </c>
      <c r="D26815" t="s">
        <v>71124</v>
      </c>
      <c r="E26815" t="s">
        <v>66890</v>
      </c>
      <c r="F26815">
        <v>13</v>
      </c>
      <c r="G26815">
        <v>128.19999999999999</v>
      </c>
      <c r="H26815">
        <v>47.8</v>
      </c>
      <c r="I26815">
        <v>37.700000000000003</v>
      </c>
      <c r="J26815">
        <v>0.14062649999999999</v>
      </c>
      <c r="K26815" t="s">
        <v>67641</v>
      </c>
      <c r="L26815">
        <v>1455</v>
      </c>
      <c r="M26815" t="s">
        <v>6</v>
      </c>
    </row>
    <row r="26816" spans="1:13" x14ac:dyDescent="0.25">
      <c r="A26816" t="s">
        <v>461</v>
      </c>
      <c r="B26816" t="s">
        <v>50894</v>
      </c>
      <c r="C26816" t="s">
        <v>49167</v>
      </c>
      <c r="D26816" t="s">
        <v>71125</v>
      </c>
      <c r="E26816" t="s">
        <v>66891</v>
      </c>
      <c r="F26816">
        <v>13</v>
      </c>
      <c r="G26816">
        <v>128.19999999999999</v>
      </c>
      <c r="H26816">
        <v>47.8</v>
      </c>
      <c r="I26816">
        <v>37.700000000000003</v>
      </c>
      <c r="J26816">
        <v>0.14062649999999999</v>
      </c>
      <c r="K26816" t="s">
        <v>67621</v>
      </c>
      <c r="L26816">
        <v>1646</v>
      </c>
      <c r="M26816" t="s">
        <v>6</v>
      </c>
    </row>
    <row r="26817" spans="1:13" x14ac:dyDescent="0.25">
      <c r="A26817" t="s">
        <v>461</v>
      </c>
      <c r="B26817" t="s">
        <v>50894</v>
      </c>
      <c r="C26817" t="s">
        <v>49168</v>
      </c>
      <c r="D26817" t="s">
        <v>71126</v>
      </c>
      <c r="E26817" t="s">
        <v>66892</v>
      </c>
      <c r="F26817">
        <v>15</v>
      </c>
      <c r="G26817">
        <v>178.2</v>
      </c>
      <c r="H26817">
        <v>47.8</v>
      </c>
      <c r="I26817">
        <v>37.700000000000003</v>
      </c>
      <c r="J26817">
        <v>0.17297399999999999</v>
      </c>
      <c r="K26817" t="s">
        <v>67623</v>
      </c>
      <c r="L26817">
        <v>1755</v>
      </c>
      <c r="M26817" t="s">
        <v>6</v>
      </c>
    </row>
    <row r="26818" spans="1:13" x14ac:dyDescent="0.25">
      <c r="A26818" t="s">
        <v>461</v>
      </c>
      <c r="B26818" t="s">
        <v>50894</v>
      </c>
      <c r="C26818" t="s">
        <v>49169</v>
      </c>
      <c r="D26818" t="s">
        <v>71127</v>
      </c>
      <c r="E26818" t="s">
        <v>66893</v>
      </c>
      <c r="F26818">
        <v>18</v>
      </c>
      <c r="G26818">
        <v>178.2</v>
      </c>
      <c r="H26818">
        <v>47.8</v>
      </c>
      <c r="I26818">
        <v>37.700000000000003</v>
      </c>
      <c r="J26818">
        <v>0.19714950000000001</v>
      </c>
      <c r="K26818" t="s">
        <v>67625</v>
      </c>
      <c r="L26818">
        <v>1865</v>
      </c>
      <c r="M26818" t="s">
        <v>6</v>
      </c>
    </row>
    <row r="26819" spans="1:13" x14ac:dyDescent="0.25">
      <c r="A26819" t="s">
        <v>461</v>
      </c>
      <c r="B26819" t="s">
        <v>50894</v>
      </c>
      <c r="C26819" t="s">
        <v>66894</v>
      </c>
      <c r="D26819" t="s">
        <v>71128</v>
      </c>
      <c r="E26819" t="s">
        <v>66895</v>
      </c>
      <c r="F26819">
        <v>10</v>
      </c>
      <c r="G26819">
        <v>128.19999999999999</v>
      </c>
      <c r="H26819">
        <v>47.8</v>
      </c>
      <c r="I26819">
        <v>37.700000000000003</v>
      </c>
      <c r="J26819">
        <v>0.11679150000000001</v>
      </c>
      <c r="K26819" t="s">
        <v>67646</v>
      </c>
      <c r="L26819">
        <v>1245</v>
      </c>
      <c r="M26819" t="s">
        <v>6</v>
      </c>
    </row>
    <row r="26820" spans="1:13" x14ac:dyDescent="0.25">
      <c r="A26820" t="s">
        <v>461</v>
      </c>
      <c r="B26820" t="s">
        <v>50894</v>
      </c>
      <c r="C26820" t="s">
        <v>66896</v>
      </c>
      <c r="D26820" t="s">
        <v>71129</v>
      </c>
      <c r="E26820" t="s">
        <v>66897</v>
      </c>
      <c r="F26820">
        <v>10</v>
      </c>
      <c r="G26820">
        <v>128.19999999999999</v>
      </c>
      <c r="H26820">
        <v>47.8</v>
      </c>
      <c r="I26820">
        <v>37.700000000000003</v>
      </c>
      <c r="J26820">
        <v>0.11679150000000001</v>
      </c>
      <c r="K26820" t="s">
        <v>67641</v>
      </c>
      <c r="L26820">
        <v>1455</v>
      </c>
      <c r="M26820" t="s">
        <v>6</v>
      </c>
    </row>
    <row r="26821" spans="1:13" x14ac:dyDescent="0.25">
      <c r="A26821" t="s">
        <v>461</v>
      </c>
      <c r="B26821" t="s">
        <v>50894</v>
      </c>
      <c r="C26821" t="s">
        <v>66898</v>
      </c>
      <c r="D26821" t="s">
        <v>71130</v>
      </c>
      <c r="E26821" t="s">
        <v>66899</v>
      </c>
      <c r="F26821">
        <v>13</v>
      </c>
      <c r="G26821">
        <v>128.19999999999999</v>
      </c>
      <c r="H26821">
        <v>47.8</v>
      </c>
      <c r="I26821">
        <v>37.700000000000003</v>
      </c>
      <c r="J26821">
        <v>0.14062649999999999</v>
      </c>
      <c r="K26821" t="s">
        <v>67621</v>
      </c>
      <c r="L26821">
        <v>1646</v>
      </c>
      <c r="M26821" t="s">
        <v>6</v>
      </c>
    </row>
    <row r="26822" spans="1:13" x14ac:dyDescent="0.25">
      <c r="A26822" t="s">
        <v>461</v>
      </c>
      <c r="B26822" t="s">
        <v>50894</v>
      </c>
      <c r="C26822" t="s">
        <v>66900</v>
      </c>
      <c r="D26822" t="s">
        <v>71131</v>
      </c>
      <c r="E26822" t="s">
        <v>66901</v>
      </c>
      <c r="F26822">
        <v>15</v>
      </c>
      <c r="G26822">
        <v>178.2</v>
      </c>
      <c r="H26822">
        <v>47.8</v>
      </c>
      <c r="I26822">
        <v>37.700000000000003</v>
      </c>
      <c r="J26822">
        <v>0.17297399999999999</v>
      </c>
      <c r="K26822" t="s">
        <v>67623</v>
      </c>
      <c r="L26822">
        <v>1755</v>
      </c>
      <c r="M26822" t="s">
        <v>6</v>
      </c>
    </row>
    <row r="26823" spans="1:13" x14ac:dyDescent="0.25">
      <c r="A26823" t="s">
        <v>461</v>
      </c>
      <c r="B26823" t="s">
        <v>50894</v>
      </c>
      <c r="C26823" t="s">
        <v>49170</v>
      </c>
      <c r="D26823" t="s">
        <v>71132</v>
      </c>
      <c r="E26823" t="s">
        <v>66902</v>
      </c>
      <c r="F26823">
        <v>14</v>
      </c>
      <c r="G26823">
        <v>128.19999999999999</v>
      </c>
      <c r="H26823">
        <v>47.8</v>
      </c>
      <c r="I26823">
        <v>37.700000000000003</v>
      </c>
      <c r="J26823">
        <v>0.11655</v>
      </c>
      <c r="K26823" t="s">
        <v>67672</v>
      </c>
      <c r="L26823">
        <v>1646</v>
      </c>
      <c r="M26823" t="s">
        <v>6</v>
      </c>
    </row>
    <row r="26824" spans="1:13" x14ac:dyDescent="0.25">
      <c r="A26824" t="s">
        <v>461</v>
      </c>
      <c r="B26824" t="s">
        <v>50894</v>
      </c>
      <c r="C26824" t="s">
        <v>49171</v>
      </c>
      <c r="D26824" t="s">
        <v>71133</v>
      </c>
      <c r="E26824" t="s">
        <v>66903</v>
      </c>
      <c r="F26824">
        <v>14</v>
      </c>
      <c r="G26824">
        <v>128.19999999999999</v>
      </c>
      <c r="H26824">
        <v>47.8</v>
      </c>
      <c r="I26824">
        <v>37.700000000000003</v>
      </c>
      <c r="J26824">
        <v>0.11655</v>
      </c>
      <c r="K26824" t="s">
        <v>67674</v>
      </c>
      <c r="L26824">
        <v>1755</v>
      </c>
      <c r="M26824" t="s">
        <v>6</v>
      </c>
    </row>
    <row r="26825" spans="1:13" x14ac:dyDescent="0.25">
      <c r="A26825" t="s">
        <v>461</v>
      </c>
      <c r="B26825" t="s">
        <v>50894</v>
      </c>
      <c r="C26825" t="s">
        <v>49172</v>
      </c>
      <c r="D26825" t="s">
        <v>71134</v>
      </c>
      <c r="E26825" t="s">
        <v>66904</v>
      </c>
      <c r="F26825">
        <v>12</v>
      </c>
      <c r="G26825">
        <v>128.19999999999999</v>
      </c>
      <c r="H26825">
        <v>47.8</v>
      </c>
      <c r="I26825">
        <v>37.700000000000003</v>
      </c>
      <c r="J26825">
        <v>9.6969600000000003E-2</v>
      </c>
      <c r="K26825" t="s">
        <v>67670</v>
      </c>
      <c r="L26825">
        <v>1455</v>
      </c>
      <c r="M26825" t="s">
        <v>6</v>
      </c>
    </row>
    <row r="26826" spans="1:13" x14ac:dyDescent="0.25">
      <c r="A26826" t="s">
        <v>461</v>
      </c>
      <c r="B26826" t="s">
        <v>50894</v>
      </c>
      <c r="C26826" t="s">
        <v>49173</v>
      </c>
      <c r="D26826" t="s">
        <v>71135</v>
      </c>
      <c r="E26826" t="s">
        <v>66905</v>
      </c>
      <c r="F26826">
        <v>12</v>
      </c>
      <c r="G26826">
        <v>128.19999999999999</v>
      </c>
      <c r="H26826">
        <v>47.8</v>
      </c>
      <c r="I26826">
        <v>37.700000000000003</v>
      </c>
      <c r="J26826">
        <v>9.6969600000000003E-2</v>
      </c>
      <c r="K26826" t="s">
        <v>67672</v>
      </c>
      <c r="L26826">
        <v>1646</v>
      </c>
      <c r="M26826" t="s">
        <v>6</v>
      </c>
    </row>
    <row r="26827" spans="1:13" x14ac:dyDescent="0.25">
      <c r="A26827" t="s">
        <v>461</v>
      </c>
      <c r="B26827" t="s">
        <v>50894</v>
      </c>
      <c r="C26827" t="s">
        <v>49174</v>
      </c>
      <c r="D26827" t="s">
        <v>71136</v>
      </c>
      <c r="E26827" t="s">
        <v>66906</v>
      </c>
      <c r="F26827">
        <v>14</v>
      </c>
      <c r="G26827">
        <v>128.19999999999999</v>
      </c>
      <c r="H26827">
        <v>47.8</v>
      </c>
      <c r="I26827">
        <v>37.700000000000003</v>
      </c>
      <c r="J26827">
        <v>0.11655</v>
      </c>
      <c r="K26827" t="s">
        <v>67672</v>
      </c>
      <c r="L26827">
        <v>1646</v>
      </c>
      <c r="M26827" t="s">
        <v>6</v>
      </c>
    </row>
    <row r="26828" spans="1:13" x14ac:dyDescent="0.25">
      <c r="A26828" t="s">
        <v>461</v>
      </c>
      <c r="B26828" t="s">
        <v>50894</v>
      </c>
      <c r="C26828" t="s">
        <v>49175</v>
      </c>
      <c r="D26828" t="s">
        <v>71137</v>
      </c>
      <c r="E26828" t="s">
        <v>66907</v>
      </c>
      <c r="F26828">
        <v>14</v>
      </c>
      <c r="G26828">
        <v>128.19999999999999</v>
      </c>
      <c r="H26828">
        <v>47.8</v>
      </c>
      <c r="I26828">
        <v>37.700000000000003</v>
      </c>
      <c r="J26828">
        <v>0.11655</v>
      </c>
      <c r="K26828" t="s">
        <v>67674</v>
      </c>
      <c r="L26828">
        <v>1755</v>
      </c>
      <c r="M26828" t="s">
        <v>6</v>
      </c>
    </row>
    <row r="26829" spans="1:13" x14ac:dyDescent="0.25">
      <c r="A26829" t="s">
        <v>461</v>
      </c>
      <c r="B26829" t="s">
        <v>50894</v>
      </c>
      <c r="C26829" t="s">
        <v>49176</v>
      </c>
      <c r="D26829" t="s">
        <v>71138</v>
      </c>
      <c r="E26829" t="s">
        <v>66908</v>
      </c>
      <c r="F26829">
        <v>12</v>
      </c>
      <c r="G26829">
        <v>128.19999999999999</v>
      </c>
      <c r="H26829">
        <v>47.8</v>
      </c>
      <c r="I26829">
        <v>37.700000000000003</v>
      </c>
      <c r="J26829">
        <v>9.6969600000000003E-2</v>
      </c>
      <c r="K26829" t="s">
        <v>67670</v>
      </c>
      <c r="L26829">
        <v>1455</v>
      </c>
      <c r="M26829" t="s">
        <v>6</v>
      </c>
    </row>
    <row r="26830" spans="1:13" x14ac:dyDescent="0.25">
      <c r="A26830" t="s">
        <v>461</v>
      </c>
      <c r="B26830" t="s">
        <v>50894</v>
      </c>
      <c r="C26830" t="s">
        <v>49177</v>
      </c>
      <c r="D26830" t="s">
        <v>71139</v>
      </c>
      <c r="E26830" t="s">
        <v>66909</v>
      </c>
      <c r="F26830">
        <v>12</v>
      </c>
      <c r="G26830">
        <v>128.19999999999999</v>
      </c>
      <c r="H26830">
        <v>47.8</v>
      </c>
      <c r="I26830">
        <v>37.700000000000003</v>
      </c>
      <c r="J26830">
        <v>9.6969600000000003E-2</v>
      </c>
      <c r="K26830" t="s">
        <v>67672</v>
      </c>
      <c r="L26830">
        <v>1646</v>
      </c>
      <c r="M26830" t="s">
        <v>6</v>
      </c>
    </row>
    <row r="26831" spans="1:13" x14ac:dyDescent="0.25">
      <c r="A26831" t="s">
        <v>461</v>
      </c>
      <c r="B26831" t="s">
        <v>50894</v>
      </c>
      <c r="C26831" t="s">
        <v>49178</v>
      </c>
      <c r="D26831" t="s">
        <v>71140</v>
      </c>
      <c r="E26831" t="s">
        <v>66910</v>
      </c>
      <c r="F26831">
        <v>10</v>
      </c>
      <c r="G26831">
        <v>128.19999999999999</v>
      </c>
      <c r="H26831">
        <v>47.8</v>
      </c>
      <c r="I26831">
        <v>37.700000000000003</v>
      </c>
      <c r="J26831">
        <v>7.7389200000000005E-2</v>
      </c>
      <c r="K26831" t="s">
        <v>67676</v>
      </c>
      <c r="L26831">
        <v>1245</v>
      </c>
      <c r="M26831" t="s">
        <v>6</v>
      </c>
    </row>
    <row r="26832" spans="1:13" x14ac:dyDescent="0.25">
      <c r="A26832" t="s">
        <v>461</v>
      </c>
      <c r="B26832" t="s">
        <v>50894</v>
      </c>
      <c r="C26832" t="s">
        <v>49179</v>
      </c>
      <c r="D26832" t="s">
        <v>71141</v>
      </c>
      <c r="E26832" t="s">
        <v>66911</v>
      </c>
      <c r="F26832">
        <v>10</v>
      </c>
      <c r="G26832">
        <v>128.19999999999999</v>
      </c>
      <c r="H26832">
        <v>47.8</v>
      </c>
      <c r="I26832">
        <v>37.700000000000003</v>
      </c>
      <c r="J26832">
        <v>7.7389200000000005E-2</v>
      </c>
      <c r="K26832" t="s">
        <v>67670</v>
      </c>
      <c r="L26832">
        <v>1455</v>
      </c>
      <c r="M26832" t="s">
        <v>6</v>
      </c>
    </row>
    <row r="26833" spans="1:13" x14ac:dyDescent="0.25">
      <c r="A26833" t="s">
        <v>461</v>
      </c>
      <c r="B26833" t="s">
        <v>50894</v>
      </c>
      <c r="C26833" t="s">
        <v>49180</v>
      </c>
      <c r="D26833" t="s">
        <v>71142</v>
      </c>
      <c r="E26833" t="s">
        <v>66912</v>
      </c>
      <c r="F26833">
        <v>18</v>
      </c>
      <c r="G26833">
        <v>178.2</v>
      </c>
      <c r="H26833">
        <v>47.8</v>
      </c>
      <c r="I26833">
        <v>37.700000000000003</v>
      </c>
      <c r="J26833">
        <v>0.209067</v>
      </c>
      <c r="K26833" t="s">
        <v>67721</v>
      </c>
      <c r="L26833">
        <v>1646</v>
      </c>
      <c r="M26833" t="s">
        <v>6</v>
      </c>
    </row>
    <row r="26834" spans="1:13" x14ac:dyDescent="0.25">
      <c r="A26834" t="s">
        <v>461</v>
      </c>
      <c r="B26834" t="s">
        <v>50894</v>
      </c>
      <c r="C26834" t="s">
        <v>49181</v>
      </c>
      <c r="D26834" t="s">
        <v>71143</v>
      </c>
      <c r="E26834" t="s">
        <v>66913</v>
      </c>
      <c r="F26834">
        <v>18</v>
      </c>
      <c r="G26834">
        <v>178.2</v>
      </c>
      <c r="H26834">
        <v>47.8</v>
      </c>
      <c r="I26834">
        <v>37.700000000000003</v>
      </c>
      <c r="J26834">
        <v>0.209067</v>
      </c>
      <c r="K26834" t="s">
        <v>67723</v>
      </c>
      <c r="L26834">
        <v>1755</v>
      </c>
      <c r="M26834" t="s">
        <v>6</v>
      </c>
    </row>
    <row r="26835" spans="1:13" x14ac:dyDescent="0.25">
      <c r="A26835" t="s">
        <v>461</v>
      </c>
      <c r="B26835" t="s">
        <v>50894</v>
      </c>
      <c r="C26835" t="s">
        <v>49182</v>
      </c>
      <c r="D26835" t="s">
        <v>71144</v>
      </c>
      <c r="E26835" t="s">
        <v>66914</v>
      </c>
      <c r="F26835">
        <v>21</v>
      </c>
      <c r="G26835">
        <v>178.2</v>
      </c>
      <c r="H26835">
        <v>47.8</v>
      </c>
      <c r="I26835">
        <v>37.700000000000003</v>
      </c>
      <c r="J26835">
        <v>0.2380776</v>
      </c>
      <c r="K26835" t="s">
        <v>67725</v>
      </c>
      <c r="L26835">
        <v>1865</v>
      </c>
      <c r="M26835" t="s">
        <v>6</v>
      </c>
    </row>
    <row r="26836" spans="1:13" x14ac:dyDescent="0.25">
      <c r="A26836" t="s">
        <v>461</v>
      </c>
      <c r="B26836" t="s">
        <v>50894</v>
      </c>
      <c r="C26836" t="s">
        <v>49183</v>
      </c>
      <c r="D26836" t="s">
        <v>71145</v>
      </c>
      <c r="E26836" t="s">
        <v>66915</v>
      </c>
      <c r="F26836">
        <v>28</v>
      </c>
      <c r="G26836">
        <v>157.4</v>
      </c>
      <c r="H26836">
        <v>53</v>
      </c>
      <c r="I26836">
        <v>53.2</v>
      </c>
      <c r="J26836">
        <v>0.35889840000000001</v>
      </c>
      <c r="K26836" t="s">
        <v>67750</v>
      </c>
      <c r="L26836">
        <v>2061</v>
      </c>
      <c r="M26836" t="s">
        <v>6</v>
      </c>
    </row>
    <row r="26837" spans="1:13" x14ac:dyDescent="0.25">
      <c r="A26837" t="s">
        <v>461</v>
      </c>
      <c r="B26837" t="s">
        <v>50894</v>
      </c>
      <c r="C26837" t="s">
        <v>49184</v>
      </c>
      <c r="D26837" t="s">
        <v>71146</v>
      </c>
      <c r="E26837" t="s">
        <v>66916</v>
      </c>
      <c r="F26837">
        <v>28</v>
      </c>
      <c r="G26837">
        <v>157.4</v>
      </c>
      <c r="H26837">
        <v>53</v>
      </c>
      <c r="I26837">
        <v>53.2</v>
      </c>
      <c r="J26837">
        <v>0.35889840000000001</v>
      </c>
      <c r="K26837" t="s">
        <v>67752</v>
      </c>
      <c r="L26837">
        <v>2224</v>
      </c>
      <c r="M26837" t="s">
        <v>6</v>
      </c>
    </row>
    <row r="26838" spans="1:13" x14ac:dyDescent="0.25">
      <c r="A26838" t="s">
        <v>461</v>
      </c>
      <c r="B26838" t="s">
        <v>50894</v>
      </c>
      <c r="C26838" t="s">
        <v>49185</v>
      </c>
      <c r="D26838" t="s">
        <v>71147</v>
      </c>
      <c r="E26838" t="s">
        <v>66917</v>
      </c>
      <c r="F26838">
        <v>15</v>
      </c>
      <c r="G26838">
        <v>128.19999999999999</v>
      </c>
      <c r="H26838">
        <v>47.8</v>
      </c>
      <c r="I26838">
        <v>37.700000000000003</v>
      </c>
      <c r="J26838">
        <v>0.17025000000000001</v>
      </c>
      <c r="K26838" t="s">
        <v>67770</v>
      </c>
      <c r="L26838">
        <v>1245</v>
      </c>
      <c r="M26838" t="s">
        <v>6</v>
      </c>
    </row>
    <row r="26839" spans="1:13" x14ac:dyDescent="0.25">
      <c r="A26839" t="s">
        <v>461</v>
      </c>
      <c r="B26839" t="s">
        <v>50894</v>
      </c>
      <c r="C26839" t="s">
        <v>49186</v>
      </c>
      <c r="D26839" t="s">
        <v>71148</v>
      </c>
      <c r="E26839" t="s">
        <v>66918</v>
      </c>
      <c r="F26839">
        <v>15</v>
      </c>
      <c r="G26839">
        <v>128.19999999999999</v>
      </c>
      <c r="H26839">
        <v>47.8</v>
      </c>
      <c r="I26839">
        <v>37.700000000000003</v>
      </c>
      <c r="J26839">
        <v>0.17025000000000001</v>
      </c>
      <c r="K26839" t="s">
        <v>67719</v>
      </c>
      <c r="L26839">
        <v>1455</v>
      </c>
      <c r="M26839" t="s">
        <v>6</v>
      </c>
    </row>
    <row r="26840" spans="1:13" x14ac:dyDescent="0.25">
      <c r="A26840" t="s">
        <v>461</v>
      </c>
      <c r="B26840" t="s">
        <v>50894</v>
      </c>
      <c r="C26840" t="s">
        <v>49187</v>
      </c>
      <c r="D26840" t="s">
        <v>71149</v>
      </c>
      <c r="E26840" t="s">
        <v>66919</v>
      </c>
      <c r="F26840">
        <v>15</v>
      </c>
      <c r="G26840">
        <v>128.19999999999999</v>
      </c>
      <c r="H26840">
        <v>47.8</v>
      </c>
      <c r="I26840">
        <v>37.700000000000003</v>
      </c>
      <c r="J26840">
        <v>0.17025000000000001</v>
      </c>
      <c r="K26840" t="s">
        <v>67721</v>
      </c>
      <c r="L26840">
        <v>1646</v>
      </c>
      <c r="M26840" t="s">
        <v>6</v>
      </c>
    </row>
    <row r="26841" spans="1:13" x14ac:dyDescent="0.25">
      <c r="A26841" t="s">
        <v>461</v>
      </c>
      <c r="B26841" t="s">
        <v>50894</v>
      </c>
      <c r="C26841" t="s">
        <v>49188</v>
      </c>
      <c r="D26841" t="s">
        <v>71150</v>
      </c>
      <c r="E26841" t="s">
        <v>66920</v>
      </c>
      <c r="F26841">
        <v>18</v>
      </c>
      <c r="G26841">
        <v>178.2</v>
      </c>
      <c r="H26841">
        <v>47.8</v>
      </c>
      <c r="I26841">
        <v>37.700000000000003</v>
      </c>
      <c r="J26841">
        <v>0.209067</v>
      </c>
      <c r="K26841" t="s">
        <v>67723</v>
      </c>
      <c r="L26841">
        <v>1755</v>
      </c>
      <c r="M26841" t="s">
        <v>6</v>
      </c>
    </row>
    <row r="26842" spans="1:13" x14ac:dyDescent="0.25">
      <c r="A26842" t="s">
        <v>461</v>
      </c>
      <c r="B26842" t="s">
        <v>50894</v>
      </c>
      <c r="C26842" t="s">
        <v>49189</v>
      </c>
      <c r="D26842" t="s">
        <v>71151</v>
      </c>
      <c r="E26842" t="s">
        <v>66921</v>
      </c>
      <c r="F26842">
        <v>21</v>
      </c>
      <c r="G26842">
        <v>178.2</v>
      </c>
      <c r="H26842">
        <v>47.8</v>
      </c>
      <c r="I26842">
        <v>37.700000000000003</v>
      </c>
      <c r="J26842">
        <v>0.2380776</v>
      </c>
      <c r="K26842" t="s">
        <v>67725</v>
      </c>
      <c r="L26842">
        <v>1865</v>
      </c>
      <c r="M26842" t="s">
        <v>6</v>
      </c>
    </row>
    <row r="26843" spans="1:13" x14ac:dyDescent="0.25">
      <c r="A26843" t="s">
        <v>461</v>
      </c>
      <c r="B26843" t="s">
        <v>50894</v>
      </c>
      <c r="C26843" t="s">
        <v>49190</v>
      </c>
      <c r="D26843" t="s">
        <v>71152</v>
      </c>
      <c r="E26843" t="s">
        <v>66922</v>
      </c>
      <c r="F26843">
        <v>11</v>
      </c>
      <c r="G26843">
        <v>128.19999999999999</v>
      </c>
      <c r="H26843">
        <v>47.8</v>
      </c>
      <c r="I26843">
        <v>37.700000000000003</v>
      </c>
      <c r="J26843">
        <v>0.141648</v>
      </c>
      <c r="K26843" t="s">
        <v>67770</v>
      </c>
      <c r="L26843">
        <v>1245</v>
      </c>
      <c r="M26843" t="s">
        <v>6</v>
      </c>
    </row>
    <row r="26844" spans="1:13" x14ac:dyDescent="0.25">
      <c r="A26844" t="s">
        <v>461</v>
      </c>
      <c r="B26844" t="s">
        <v>50894</v>
      </c>
      <c r="C26844" t="s">
        <v>49191</v>
      </c>
      <c r="D26844" t="s">
        <v>71153</v>
      </c>
      <c r="E26844" t="s">
        <v>66923</v>
      </c>
      <c r="F26844">
        <v>11</v>
      </c>
      <c r="G26844">
        <v>128.19999999999999</v>
      </c>
      <c r="H26844">
        <v>47.8</v>
      </c>
      <c r="I26844">
        <v>37.700000000000003</v>
      </c>
      <c r="J26844">
        <v>0.141648</v>
      </c>
      <c r="K26844" t="s">
        <v>67719</v>
      </c>
      <c r="L26844">
        <v>1455</v>
      </c>
      <c r="M26844" t="s">
        <v>6</v>
      </c>
    </row>
    <row r="26845" spans="1:13" x14ac:dyDescent="0.25">
      <c r="A26845" t="s">
        <v>461</v>
      </c>
      <c r="B26845" t="s">
        <v>50894</v>
      </c>
      <c r="C26845" t="s">
        <v>49192</v>
      </c>
      <c r="D26845" t="s">
        <v>71154</v>
      </c>
      <c r="E26845" t="s">
        <v>66924</v>
      </c>
      <c r="F26845">
        <v>15</v>
      </c>
      <c r="G26845">
        <v>128.19999999999999</v>
      </c>
      <c r="H26845">
        <v>47.8</v>
      </c>
      <c r="I26845">
        <v>37.700000000000003</v>
      </c>
      <c r="J26845">
        <v>0.17025000000000001</v>
      </c>
      <c r="K26845" t="s">
        <v>67721</v>
      </c>
      <c r="L26845">
        <v>1646</v>
      </c>
      <c r="M26845" t="s">
        <v>6</v>
      </c>
    </row>
    <row r="26846" spans="1:13" x14ac:dyDescent="0.25">
      <c r="A26846" t="s">
        <v>461</v>
      </c>
      <c r="B26846" t="s">
        <v>50894</v>
      </c>
      <c r="C26846" t="s">
        <v>49193</v>
      </c>
      <c r="D26846" t="s">
        <v>71155</v>
      </c>
      <c r="E26846" t="s">
        <v>66925</v>
      </c>
      <c r="F26846">
        <v>18</v>
      </c>
      <c r="G26846">
        <v>178.2</v>
      </c>
      <c r="H26846">
        <v>47.8</v>
      </c>
      <c r="I26846">
        <v>37.700000000000003</v>
      </c>
      <c r="J26846">
        <v>0.209067</v>
      </c>
      <c r="K26846" t="s">
        <v>67721</v>
      </c>
      <c r="L26846">
        <v>1646</v>
      </c>
      <c r="M26846" t="s">
        <v>6</v>
      </c>
    </row>
    <row r="26847" spans="1:13" x14ac:dyDescent="0.25">
      <c r="A26847" t="s">
        <v>461</v>
      </c>
      <c r="B26847" t="s">
        <v>50894</v>
      </c>
      <c r="C26847" t="s">
        <v>49194</v>
      </c>
      <c r="D26847" t="s">
        <v>71156</v>
      </c>
      <c r="E26847" t="s">
        <v>66926</v>
      </c>
      <c r="F26847">
        <v>18</v>
      </c>
      <c r="G26847">
        <v>178.2</v>
      </c>
      <c r="H26847">
        <v>47.8</v>
      </c>
      <c r="I26847">
        <v>37.700000000000003</v>
      </c>
      <c r="J26847">
        <v>0.209067</v>
      </c>
      <c r="K26847" t="s">
        <v>67723</v>
      </c>
      <c r="L26847">
        <v>1755</v>
      </c>
      <c r="M26847" t="s">
        <v>6</v>
      </c>
    </row>
    <row r="26848" spans="1:13" x14ac:dyDescent="0.25">
      <c r="A26848" t="s">
        <v>461</v>
      </c>
      <c r="B26848" t="s">
        <v>50894</v>
      </c>
      <c r="C26848" t="s">
        <v>49195</v>
      </c>
      <c r="D26848" t="s">
        <v>71157</v>
      </c>
      <c r="E26848" t="s">
        <v>66927</v>
      </c>
      <c r="F26848">
        <v>21</v>
      </c>
      <c r="G26848">
        <v>178.2</v>
      </c>
      <c r="H26848">
        <v>47.8</v>
      </c>
      <c r="I26848">
        <v>37.700000000000003</v>
      </c>
      <c r="J26848">
        <v>0.2380776</v>
      </c>
      <c r="K26848" t="s">
        <v>67725</v>
      </c>
      <c r="L26848">
        <v>1865</v>
      </c>
      <c r="M26848" t="s">
        <v>6</v>
      </c>
    </row>
    <row r="26849" spans="1:13" x14ac:dyDescent="0.25">
      <c r="A26849" t="s">
        <v>461</v>
      </c>
      <c r="B26849" t="s">
        <v>50894</v>
      </c>
      <c r="C26849" t="s">
        <v>49196</v>
      </c>
      <c r="D26849" t="s">
        <v>71158</v>
      </c>
      <c r="E26849" t="s">
        <v>66928</v>
      </c>
      <c r="F26849">
        <v>28</v>
      </c>
      <c r="G26849">
        <v>157.4</v>
      </c>
      <c r="H26849">
        <v>53</v>
      </c>
      <c r="I26849">
        <v>53.2</v>
      </c>
      <c r="J26849">
        <v>0.35889840000000001</v>
      </c>
      <c r="K26849" t="s">
        <v>67750</v>
      </c>
      <c r="L26849">
        <v>2061</v>
      </c>
      <c r="M26849" t="s">
        <v>6</v>
      </c>
    </row>
    <row r="26850" spans="1:13" x14ac:dyDescent="0.25">
      <c r="A26850" t="s">
        <v>461</v>
      </c>
      <c r="B26850" t="s">
        <v>50894</v>
      </c>
      <c r="C26850" t="s">
        <v>49197</v>
      </c>
      <c r="D26850" t="s">
        <v>71159</v>
      </c>
      <c r="E26850" t="s">
        <v>66929</v>
      </c>
      <c r="F26850">
        <v>28</v>
      </c>
      <c r="G26850">
        <v>157.4</v>
      </c>
      <c r="H26850">
        <v>53</v>
      </c>
      <c r="I26850">
        <v>53.2</v>
      </c>
      <c r="J26850">
        <v>0.35889840000000001</v>
      </c>
      <c r="K26850" t="s">
        <v>67752</v>
      </c>
      <c r="L26850">
        <v>2224</v>
      </c>
      <c r="M26850" t="s">
        <v>6</v>
      </c>
    </row>
    <row r="26851" spans="1:13" x14ac:dyDescent="0.25">
      <c r="A26851" t="s">
        <v>461</v>
      </c>
      <c r="B26851" t="s">
        <v>50894</v>
      </c>
      <c r="C26851" t="s">
        <v>49198</v>
      </c>
      <c r="D26851" t="s">
        <v>71160</v>
      </c>
      <c r="E26851" t="s">
        <v>66930</v>
      </c>
      <c r="F26851">
        <v>15</v>
      </c>
      <c r="G26851">
        <v>128.19999999999999</v>
      </c>
      <c r="H26851">
        <v>47.8</v>
      </c>
      <c r="I26851">
        <v>37.700000000000003</v>
      </c>
      <c r="J26851">
        <v>0.17025000000000001</v>
      </c>
      <c r="K26851" t="s">
        <v>67719</v>
      </c>
      <c r="L26851">
        <v>1455</v>
      </c>
      <c r="M26851" t="s">
        <v>6</v>
      </c>
    </row>
    <row r="26852" spans="1:13" x14ac:dyDescent="0.25">
      <c r="A26852" t="s">
        <v>461</v>
      </c>
      <c r="B26852" t="s">
        <v>50894</v>
      </c>
      <c r="C26852" t="s">
        <v>49199</v>
      </c>
      <c r="D26852" t="s">
        <v>71161</v>
      </c>
      <c r="E26852" t="s">
        <v>66931</v>
      </c>
      <c r="F26852">
        <v>15</v>
      </c>
      <c r="G26852">
        <v>128.19999999999999</v>
      </c>
      <c r="H26852">
        <v>47.8</v>
      </c>
      <c r="I26852">
        <v>37.700000000000003</v>
      </c>
      <c r="J26852">
        <v>0.17025000000000001</v>
      </c>
      <c r="K26852" t="s">
        <v>67721</v>
      </c>
      <c r="L26852">
        <v>1646</v>
      </c>
      <c r="M26852" t="s">
        <v>6</v>
      </c>
    </row>
    <row r="26853" spans="1:13" x14ac:dyDescent="0.25">
      <c r="A26853" t="s">
        <v>461</v>
      </c>
      <c r="B26853" t="s">
        <v>50894</v>
      </c>
      <c r="C26853" t="s">
        <v>49200</v>
      </c>
      <c r="D26853" t="s">
        <v>71162</v>
      </c>
      <c r="E26853" t="s">
        <v>66932</v>
      </c>
      <c r="F26853">
        <v>18</v>
      </c>
      <c r="G26853">
        <v>178.2</v>
      </c>
      <c r="H26853">
        <v>47.8</v>
      </c>
      <c r="I26853">
        <v>37.700000000000003</v>
      </c>
      <c r="J26853">
        <v>0.209067</v>
      </c>
      <c r="K26853" t="s">
        <v>67723</v>
      </c>
      <c r="L26853">
        <v>1755</v>
      </c>
      <c r="M26853" t="s">
        <v>6</v>
      </c>
    </row>
    <row r="26854" spans="1:13" x14ac:dyDescent="0.25">
      <c r="A26854" t="s">
        <v>461</v>
      </c>
      <c r="B26854" t="s">
        <v>50894</v>
      </c>
      <c r="C26854" t="s">
        <v>49201</v>
      </c>
      <c r="D26854" t="s">
        <v>71163</v>
      </c>
      <c r="E26854" t="s">
        <v>66933</v>
      </c>
      <c r="F26854">
        <v>21</v>
      </c>
      <c r="G26854">
        <v>178.2</v>
      </c>
      <c r="H26854">
        <v>47.8</v>
      </c>
      <c r="I26854">
        <v>37.700000000000003</v>
      </c>
      <c r="J26854">
        <v>0.2380776</v>
      </c>
      <c r="K26854" t="s">
        <v>67725</v>
      </c>
      <c r="L26854">
        <v>1865</v>
      </c>
      <c r="M26854" t="s">
        <v>6</v>
      </c>
    </row>
    <row r="26855" spans="1:13" x14ac:dyDescent="0.25">
      <c r="A26855" t="s">
        <v>461</v>
      </c>
      <c r="B26855" t="s">
        <v>50894</v>
      </c>
      <c r="C26855" t="s">
        <v>49202</v>
      </c>
      <c r="D26855" t="s">
        <v>71164</v>
      </c>
      <c r="E26855" t="s">
        <v>66934</v>
      </c>
      <c r="F26855">
        <v>11</v>
      </c>
      <c r="G26855">
        <v>128.19999999999999</v>
      </c>
      <c r="H26855">
        <v>47.8</v>
      </c>
      <c r="I26855">
        <v>37.700000000000003</v>
      </c>
      <c r="J26855">
        <v>0.141648</v>
      </c>
      <c r="K26855" t="s">
        <v>67770</v>
      </c>
      <c r="L26855">
        <v>1245</v>
      </c>
      <c r="M26855" t="s">
        <v>6</v>
      </c>
    </row>
    <row r="26856" spans="1:13" x14ac:dyDescent="0.25">
      <c r="A26856" t="s">
        <v>461</v>
      </c>
      <c r="B26856" t="s">
        <v>50894</v>
      </c>
      <c r="C26856" t="s">
        <v>49203</v>
      </c>
      <c r="D26856" t="s">
        <v>71165</v>
      </c>
      <c r="E26856" t="s">
        <v>66935</v>
      </c>
      <c r="F26856">
        <v>11</v>
      </c>
      <c r="G26856">
        <v>128.19999999999999</v>
      </c>
      <c r="H26856">
        <v>47.8</v>
      </c>
      <c r="I26856">
        <v>37.700000000000003</v>
      </c>
      <c r="J26856">
        <v>0.141648</v>
      </c>
      <c r="K26856" t="s">
        <v>67719</v>
      </c>
      <c r="L26856">
        <v>1455</v>
      </c>
      <c r="M26856" t="s">
        <v>6</v>
      </c>
    </row>
    <row r="26857" spans="1:13" x14ac:dyDescent="0.25">
      <c r="A26857" t="s">
        <v>461</v>
      </c>
      <c r="B26857" t="s">
        <v>50894</v>
      </c>
      <c r="C26857" t="s">
        <v>49204</v>
      </c>
      <c r="D26857" t="s">
        <v>71166</v>
      </c>
      <c r="E26857" t="s">
        <v>66936</v>
      </c>
      <c r="F26857">
        <v>15</v>
      </c>
      <c r="G26857">
        <v>128.19999999999999</v>
      </c>
      <c r="H26857">
        <v>47.8</v>
      </c>
      <c r="I26857">
        <v>37.700000000000003</v>
      </c>
      <c r="J26857">
        <v>0.17025000000000001</v>
      </c>
      <c r="K26857" t="s">
        <v>67721</v>
      </c>
      <c r="L26857">
        <v>1646</v>
      </c>
      <c r="M26857" t="s">
        <v>6</v>
      </c>
    </row>
    <row r="26858" spans="1:13" x14ac:dyDescent="0.25">
      <c r="A26858" t="s">
        <v>461</v>
      </c>
      <c r="B26858" t="s">
        <v>50894</v>
      </c>
      <c r="C26858" t="s">
        <v>49205</v>
      </c>
      <c r="D26858" t="s">
        <v>71167</v>
      </c>
      <c r="E26858" t="s">
        <v>66937</v>
      </c>
      <c r="F26858">
        <v>11</v>
      </c>
      <c r="G26858">
        <v>128.19999999999999</v>
      </c>
      <c r="H26858">
        <v>47.8</v>
      </c>
      <c r="I26858">
        <v>37.700000000000003</v>
      </c>
      <c r="J26858">
        <v>0.141648</v>
      </c>
      <c r="K26858" t="s">
        <v>67770</v>
      </c>
      <c r="L26858">
        <v>1245</v>
      </c>
      <c r="M26858" t="s">
        <v>6</v>
      </c>
    </row>
    <row r="26859" spans="1:13" x14ac:dyDescent="0.25">
      <c r="A26859" t="s">
        <v>461</v>
      </c>
      <c r="B26859" t="s">
        <v>50894</v>
      </c>
      <c r="C26859" t="s">
        <v>49206</v>
      </c>
      <c r="D26859" t="s">
        <v>71168</v>
      </c>
      <c r="E26859" t="s">
        <v>66938</v>
      </c>
      <c r="F26859">
        <v>11</v>
      </c>
      <c r="G26859">
        <v>128.19999999999999</v>
      </c>
      <c r="H26859">
        <v>47.8</v>
      </c>
      <c r="I26859">
        <v>37.700000000000003</v>
      </c>
      <c r="J26859">
        <v>0.141648</v>
      </c>
      <c r="K26859" t="s">
        <v>67719</v>
      </c>
      <c r="L26859">
        <v>1455</v>
      </c>
      <c r="M26859" t="s">
        <v>6</v>
      </c>
    </row>
    <row r="26860" spans="1:13" x14ac:dyDescent="0.25">
      <c r="A26860" t="s">
        <v>461</v>
      </c>
      <c r="B26860" t="s">
        <v>50894</v>
      </c>
      <c r="C26860" t="s">
        <v>49207</v>
      </c>
      <c r="D26860" t="s">
        <v>71169</v>
      </c>
      <c r="E26860" t="s">
        <v>66939</v>
      </c>
      <c r="F26860">
        <v>18</v>
      </c>
      <c r="G26860">
        <v>178.2</v>
      </c>
      <c r="H26860">
        <v>47.8</v>
      </c>
      <c r="I26860">
        <v>37.700000000000003</v>
      </c>
      <c r="J26860">
        <v>0.209067</v>
      </c>
      <c r="K26860" t="s">
        <v>67721</v>
      </c>
      <c r="L26860">
        <v>1646</v>
      </c>
      <c r="M26860" t="s">
        <v>6</v>
      </c>
    </row>
    <row r="26861" spans="1:13" x14ac:dyDescent="0.25">
      <c r="A26861" t="s">
        <v>461</v>
      </c>
      <c r="B26861" t="s">
        <v>50894</v>
      </c>
      <c r="C26861" t="s">
        <v>49208</v>
      </c>
      <c r="D26861" t="s">
        <v>71170</v>
      </c>
      <c r="E26861" t="s">
        <v>66940</v>
      </c>
      <c r="F26861">
        <v>18</v>
      </c>
      <c r="G26861">
        <v>178.2</v>
      </c>
      <c r="H26861">
        <v>47.8</v>
      </c>
      <c r="I26861">
        <v>37.700000000000003</v>
      </c>
      <c r="J26861">
        <v>0.209067</v>
      </c>
      <c r="K26861" t="s">
        <v>67723</v>
      </c>
      <c r="L26861">
        <v>1755</v>
      </c>
      <c r="M26861" t="s">
        <v>6</v>
      </c>
    </row>
    <row r="26862" spans="1:13" x14ac:dyDescent="0.25">
      <c r="A26862" t="s">
        <v>461</v>
      </c>
      <c r="B26862" t="s">
        <v>50894</v>
      </c>
      <c r="C26862" t="s">
        <v>49209</v>
      </c>
      <c r="D26862" t="s">
        <v>71171</v>
      </c>
      <c r="E26862" t="s">
        <v>66941</v>
      </c>
      <c r="F26862">
        <v>21</v>
      </c>
      <c r="G26862">
        <v>178.2</v>
      </c>
      <c r="H26862">
        <v>47.8</v>
      </c>
      <c r="I26862">
        <v>37.700000000000003</v>
      </c>
      <c r="J26862">
        <v>0.2380776</v>
      </c>
      <c r="K26862" t="s">
        <v>67725</v>
      </c>
      <c r="L26862">
        <v>1865</v>
      </c>
      <c r="M26862" t="s">
        <v>6</v>
      </c>
    </row>
    <row r="26863" spans="1:13" x14ac:dyDescent="0.25">
      <c r="A26863" t="s">
        <v>461</v>
      </c>
      <c r="B26863" t="s">
        <v>50894</v>
      </c>
      <c r="C26863" t="s">
        <v>49210</v>
      </c>
      <c r="D26863" t="s">
        <v>71172</v>
      </c>
      <c r="E26863" t="s">
        <v>66942</v>
      </c>
      <c r="F26863">
        <v>28</v>
      </c>
      <c r="G26863">
        <v>157.4</v>
      </c>
      <c r="H26863">
        <v>53</v>
      </c>
      <c r="I26863">
        <v>53.2</v>
      </c>
      <c r="J26863">
        <v>0.35889840000000001</v>
      </c>
      <c r="K26863" t="s">
        <v>67750</v>
      </c>
      <c r="L26863">
        <v>2061</v>
      </c>
      <c r="M26863" t="s">
        <v>6</v>
      </c>
    </row>
    <row r="26864" spans="1:13" x14ac:dyDescent="0.25">
      <c r="A26864" t="s">
        <v>461</v>
      </c>
      <c r="B26864" t="s">
        <v>50894</v>
      </c>
      <c r="C26864" t="s">
        <v>49211</v>
      </c>
      <c r="D26864" t="s">
        <v>71173</v>
      </c>
      <c r="E26864" t="s">
        <v>66943</v>
      </c>
      <c r="F26864">
        <v>28</v>
      </c>
      <c r="G26864">
        <v>157.4</v>
      </c>
      <c r="H26864">
        <v>53</v>
      </c>
      <c r="I26864">
        <v>53.2</v>
      </c>
      <c r="J26864">
        <v>0.35889840000000001</v>
      </c>
      <c r="K26864" t="s">
        <v>67752</v>
      </c>
      <c r="L26864">
        <v>2224</v>
      </c>
      <c r="M26864" t="s">
        <v>6</v>
      </c>
    </row>
    <row r="26865" spans="1:13" x14ac:dyDescent="0.25">
      <c r="A26865" t="s">
        <v>461</v>
      </c>
      <c r="B26865" t="s">
        <v>50894</v>
      </c>
      <c r="C26865" t="s">
        <v>49212</v>
      </c>
      <c r="D26865" t="s">
        <v>71174</v>
      </c>
      <c r="E26865" t="s">
        <v>66944</v>
      </c>
      <c r="F26865">
        <v>15</v>
      </c>
      <c r="G26865">
        <v>128.19999999999999</v>
      </c>
      <c r="H26865">
        <v>47.8</v>
      </c>
      <c r="I26865">
        <v>37.700000000000003</v>
      </c>
      <c r="J26865">
        <v>0.17025000000000001</v>
      </c>
      <c r="K26865" t="s">
        <v>67719</v>
      </c>
      <c r="L26865">
        <v>1455</v>
      </c>
      <c r="M26865" t="s">
        <v>6</v>
      </c>
    </row>
    <row r="26866" spans="1:13" x14ac:dyDescent="0.25">
      <c r="A26866" t="s">
        <v>461</v>
      </c>
      <c r="B26866" t="s">
        <v>50894</v>
      </c>
      <c r="C26866" t="s">
        <v>49213</v>
      </c>
      <c r="D26866" t="s">
        <v>71175</v>
      </c>
      <c r="E26866" t="s">
        <v>66945</v>
      </c>
      <c r="F26866">
        <v>15</v>
      </c>
      <c r="G26866">
        <v>128.19999999999999</v>
      </c>
      <c r="H26866">
        <v>47.8</v>
      </c>
      <c r="I26866">
        <v>37.700000000000003</v>
      </c>
      <c r="J26866">
        <v>0.17025000000000001</v>
      </c>
      <c r="K26866" t="s">
        <v>67721</v>
      </c>
      <c r="L26866">
        <v>1646</v>
      </c>
      <c r="M26866" t="s">
        <v>6</v>
      </c>
    </row>
    <row r="26867" spans="1:13" x14ac:dyDescent="0.25">
      <c r="A26867" t="s">
        <v>461</v>
      </c>
      <c r="B26867" t="s">
        <v>50894</v>
      </c>
      <c r="C26867" t="s">
        <v>49214</v>
      </c>
      <c r="D26867" t="s">
        <v>71176</v>
      </c>
      <c r="E26867" t="s">
        <v>66946</v>
      </c>
      <c r="F26867">
        <v>18</v>
      </c>
      <c r="G26867">
        <v>178.2</v>
      </c>
      <c r="H26867">
        <v>47.8</v>
      </c>
      <c r="I26867">
        <v>37.700000000000003</v>
      </c>
      <c r="J26867">
        <v>0.209067</v>
      </c>
      <c r="K26867" t="s">
        <v>67723</v>
      </c>
      <c r="L26867">
        <v>1755</v>
      </c>
      <c r="M26867" t="s">
        <v>6</v>
      </c>
    </row>
    <row r="26868" spans="1:13" x14ac:dyDescent="0.25">
      <c r="A26868" t="s">
        <v>461</v>
      </c>
      <c r="B26868" t="s">
        <v>50894</v>
      </c>
      <c r="C26868" t="s">
        <v>49215</v>
      </c>
      <c r="D26868" t="s">
        <v>71177</v>
      </c>
      <c r="E26868" t="s">
        <v>66947</v>
      </c>
      <c r="F26868">
        <v>21</v>
      </c>
      <c r="G26868">
        <v>178.2</v>
      </c>
      <c r="H26868">
        <v>47.8</v>
      </c>
      <c r="I26868">
        <v>37.700000000000003</v>
      </c>
      <c r="J26868">
        <v>0.2380776</v>
      </c>
      <c r="K26868" t="s">
        <v>67725</v>
      </c>
      <c r="L26868">
        <v>1865</v>
      </c>
      <c r="M26868" t="s">
        <v>6</v>
      </c>
    </row>
    <row r="26869" spans="1:13" x14ac:dyDescent="0.25">
      <c r="A26869" t="s">
        <v>461</v>
      </c>
      <c r="B26869" t="s">
        <v>50894</v>
      </c>
      <c r="C26869" t="s">
        <v>49216</v>
      </c>
      <c r="D26869" t="s">
        <v>71178</v>
      </c>
      <c r="E26869" t="s">
        <v>66948</v>
      </c>
      <c r="F26869">
        <v>11</v>
      </c>
      <c r="G26869">
        <v>128.19999999999999</v>
      </c>
      <c r="H26869">
        <v>47.8</v>
      </c>
      <c r="I26869">
        <v>37.700000000000003</v>
      </c>
      <c r="J26869">
        <v>0.141648</v>
      </c>
      <c r="K26869" t="s">
        <v>67770</v>
      </c>
      <c r="L26869">
        <v>1245</v>
      </c>
      <c r="M26869" t="s">
        <v>6</v>
      </c>
    </row>
    <row r="26870" spans="1:13" x14ac:dyDescent="0.25">
      <c r="A26870" t="s">
        <v>461</v>
      </c>
      <c r="B26870" t="s">
        <v>50894</v>
      </c>
      <c r="C26870" t="s">
        <v>49217</v>
      </c>
      <c r="D26870" t="s">
        <v>71179</v>
      </c>
      <c r="E26870" t="s">
        <v>66949</v>
      </c>
      <c r="F26870">
        <v>11</v>
      </c>
      <c r="G26870">
        <v>128.19999999999999</v>
      </c>
      <c r="H26870">
        <v>47.8</v>
      </c>
      <c r="I26870">
        <v>37.700000000000003</v>
      </c>
      <c r="J26870">
        <v>0.141648</v>
      </c>
      <c r="K26870" t="s">
        <v>67719</v>
      </c>
      <c r="L26870">
        <v>1455</v>
      </c>
      <c r="M26870" t="s">
        <v>6</v>
      </c>
    </row>
    <row r="26871" spans="1:13" x14ac:dyDescent="0.25">
      <c r="A26871" t="s">
        <v>461</v>
      </c>
      <c r="B26871" t="s">
        <v>50894</v>
      </c>
      <c r="C26871" t="s">
        <v>49218</v>
      </c>
      <c r="D26871" t="s">
        <v>71180</v>
      </c>
      <c r="E26871" t="s">
        <v>66950</v>
      </c>
      <c r="F26871">
        <v>15</v>
      </c>
      <c r="G26871">
        <v>128.19999999999999</v>
      </c>
      <c r="H26871">
        <v>47.8</v>
      </c>
      <c r="I26871">
        <v>37.700000000000003</v>
      </c>
      <c r="J26871">
        <v>0.17025000000000001</v>
      </c>
      <c r="K26871" t="s">
        <v>67721</v>
      </c>
      <c r="L26871">
        <v>1646</v>
      </c>
      <c r="M26871" t="s">
        <v>6</v>
      </c>
    </row>
    <row r="26872" spans="1:13" x14ac:dyDescent="0.25">
      <c r="A26872" t="s">
        <v>461</v>
      </c>
      <c r="B26872" t="s">
        <v>50894</v>
      </c>
      <c r="C26872" t="s">
        <v>49219</v>
      </c>
      <c r="D26872" t="s">
        <v>71181</v>
      </c>
      <c r="E26872" t="s">
        <v>66951</v>
      </c>
      <c r="F26872">
        <v>18</v>
      </c>
      <c r="G26872">
        <v>178.2</v>
      </c>
      <c r="H26872">
        <v>47.8</v>
      </c>
      <c r="I26872">
        <v>37.700000000000003</v>
      </c>
      <c r="J26872">
        <v>0.209067</v>
      </c>
      <c r="K26872" t="s">
        <v>67721</v>
      </c>
      <c r="L26872">
        <v>1646</v>
      </c>
      <c r="M26872" t="s">
        <v>6</v>
      </c>
    </row>
    <row r="26873" spans="1:13" x14ac:dyDescent="0.25">
      <c r="A26873" t="s">
        <v>461</v>
      </c>
      <c r="B26873" t="s">
        <v>50894</v>
      </c>
      <c r="C26873" t="s">
        <v>49220</v>
      </c>
      <c r="D26873" t="s">
        <v>71182</v>
      </c>
      <c r="E26873" t="s">
        <v>66952</v>
      </c>
      <c r="F26873">
        <v>18</v>
      </c>
      <c r="G26873">
        <v>178.2</v>
      </c>
      <c r="H26873">
        <v>47.8</v>
      </c>
      <c r="I26873">
        <v>37.700000000000003</v>
      </c>
      <c r="J26873">
        <v>0.209067</v>
      </c>
      <c r="K26873" t="s">
        <v>67723</v>
      </c>
      <c r="L26873">
        <v>1755</v>
      </c>
      <c r="M26873" t="s">
        <v>6</v>
      </c>
    </row>
    <row r="26874" spans="1:13" x14ac:dyDescent="0.25">
      <c r="A26874" t="s">
        <v>461</v>
      </c>
      <c r="B26874" t="s">
        <v>50894</v>
      </c>
      <c r="C26874" t="s">
        <v>49221</v>
      </c>
      <c r="D26874" t="s">
        <v>71183</v>
      </c>
      <c r="E26874" t="s">
        <v>66953</v>
      </c>
      <c r="F26874">
        <v>21</v>
      </c>
      <c r="G26874">
        <v>178.2</v>
      </c>
      <c r="H26874">
        <v>47.8</v>
      </c>
      <c r="I26874">
        <v>37.700000000000003</v>
      </c>
      <c r="J26874">
        <v>0.2380776</v>
      </c>
      <c r="K26874" t="s">
        <v>67725</v>
      </c>
      <c r="L26874">
        <v>1865</v>
      </c>
      <c r="M26874" t="s">
        <v>6</v>
      </c>
    </row>
    <row r="26875" spans="1:13" x14ac:dyDescent="0.25">
      <c r="A26875" t="s">
        <v>461</v>
      </c>
      <c r="B26875" t="s">
        <v>50894</v>
      </c>
      <c r="C26875" t="s">
        <v>49222</v>
      </c>
      <c r="D26875" t="s">
        <v>71184</v>
      </c>
      <c r="E26875" t="s">
        <v>66954</v>
      </c>
      <c r="F26875">
        <v>28</v>
      </c>
      <c r="G26875">
        <v>157.4</v>
      </c>
      <c r="H26875">
        <v>53</v>
      </c>
      <c r="I26875">
        <v>53.2</v>
      </c>
      <c r="J26875">
        <v>0.35889840000000001</v>
      </c>
      <c r="K26875" t="s">
        <v>67750</v>
      </c>
      <c r="L26875">
        <v>2061</v>
      </c>
      <c r="M26875" t="s">
        <v>6</v>
      </c>
    </row>
    <row r="26876" spans="1:13" x14ac:dyDescent="0.25">
      <c r="A26876" t="s">
        <v>461</v>
      </c>
      <c r="B26876" t="s">
        <v>50894</v>
      </c>
      <c r="C26876" t="s">
        <v>49223</v>
      </c>
      <c r="D26876" t="s">
        <v>71185</v>
      </c>
      <c r="E26876" t="s">
        <v>66955</v>
      </c>
      <c r="F26876">
        <v>28</v>
      </c>
      <c r="G26876">
        <v>157.4</v>
      </c>
      <c r="H26876">
        <v>53</v>
      </c>
      <c r="I26876">
        <v>53.2</v>
      </c>
      <c r="J26876">
        <v>0.35889840000000001</v>
      </c>
      <c r="K26876" t="s">
        <v>67752</v>
      </c>
      <c r="L26876">
        <v>2224</v>
      </c>
      <c r="M26876" t="s">
        <v>6</v>
      </c>
    </row>
    <row r="26877" spans="1:13" x14ac:dyDescent="0.25">
      <c r="A26877" t="s">
        <v>461</v>
      </c>
      <c r="B26877" t="s">
        <v>50894</v>
      </c>
      <c r="C26877" t="s">
        <v>49224</v>
      </c>
      <c r="D26877" t="s">
        <v>71186</v>
      </c>
      <c r="E26877" t="s">
        <v>66956</v>
      </c>
      <c r="F26877">
        <v>15</v>
      </c>
      <c r="G26877">
        <v>128.19999999999999</v>
      </c>
      <c r="H26877">
        <v>47.8</v>
      </c>
      <c r="I26877">
        <v>37.700000000000003</v>
      </c>
      <c r="J26877">
        <v>0.17025000000000001</v>
      </c>
      <c r="K26877" t="s">
        <v>67719</v>
      </c>
      <c r="L26877">
        <v>1455</v>
      </c>
      <c r="M26877" t="s">
        <v>6</v>
      </c>
    </row>
    <row r="26878" spans="1:13" x14ac:dyDescent="0.25">
      <c r="A26878" t="s">
        <v>461</v>
      </c>
      <c r="B26878" t="s">
        <v>50894</v>
      </c>
      <c r="C26878" t="s">
        <v>49225</v>
      </c>
      <c r="D26878" t="s">
        <v>71187</v>
      </c>
      <c r="E26878" t="s">
        <v>66957</v>
      </c>
      <c r="F26878">
        <v>15</v>
      </c>
      <c r="G26878">
        <v>128.19999999999999</v>
      </c>
      <c r="H26878">
        <v>47.8</v>
      </c>
      <c r="I26878">
        <v>37.700000000000003</v>
      </c>
      <c r="J26878">
        <v>0.17025000000000001</v>
      </c>
      <c r="K26878" t="s">
        <v>67721</v>
      </c>
      <c r="L26878">
        <v>1646</v>
      </c>
      <c r="M26878" t="s">
        <v>6</v>
      </c>
    </row>
    <row r="26879" spans="1:13" x14ac:dyDescent="0.25">
      <c r="A26879" t="s">
        <v>461</v>
      </c>
      <c r="B26879" t="s">
        <v>50894</v>
      </c>
      <c r="C26879" t="s">
        <v>49226</v>
      </c>
      <c r="D26879" t="s">
        <v>71188</v>
      </c>
      <c r="E26879" t="s">
        <v>66958</v>
      </c>
      <c r="F26879">
        <v>18</v>
      </c>
      <c r="G26879">
        <v>178.2</v>
      </c>
      <c r="H26879">
        <v>47.8</v>
      </c>
      <c r="I26879">
        <v>37.700000000000003</v>
      </c>
      <c r="J26879">
        <v>0.209067</v>
      </c>
      <c r="K26879" t="s">
        <v>67723</v>
      </c>
      <c r="L26879">
        <v>1755</v>
      </c>
      <c r="M26879" t="s">
        <v>6</v>
      </c>
    </row>
    <row r="26880" spans="1:13" x14ac:dyDescent="0.25">
      <c r="A26880" t="s">
        <v>461</v>
      </c>
      <c r="B26880" t="s">
        <v>50894</v>
      </c>
      <c r="C26880" t="s">
        <v>49227</v>
      </c>
      <c r="D26880" t="s">
        <v>71189</v>
      </c>
      <c r="E26880" t="s">
        <v>66959</v>
      </c>
      <c r="F26880">
        <v>21</v>
      </c>
      <c r="G26880">
        <v>178.2</v>
      </c>
      <c r="H26880">
        <v>47.8</v>
      </c>
      <c r="I26880">
        <v>37.700000000000003</v>
      </c>
      <c r="J26880">
        <v>0.2380776</v>
      </c>
      <c r="K26880" t="s">
        <v>67725</v>
      </c>
      <c r="L26880">
        <v>1865</v>
      </c>
      <c r="M26880" t="s">
        <v>6</v>
      </c>
    </row>
    <row r="26881" spans="1:13" x14ac:dyDescent="0.25">
      <c r="A26881" t="s">
        <v>461</v>
      </c>
      <c r="B26881" t="s">
        <v>50894</v>
      </c>
      <c r="C26881" t="s">
        <v>66960</v>
      </c>
      <c r="D26881" t="s">
        <v>71190</v>
      </c>
      <c r="E26881" t="s">
        <v>66961</v>
      </c>
      <c r="F26881">
        <v>11</v>
      </c>
      <c r="G26881">
        <v>128.19999999999999</v>
      </c>
      <c r="H26881">
        <v>47.8</v>
      </c>
      <c r="I26881">
        <v>37.700000000000003</v>
      </c>
      <c r="J26881">
        <v>0.141648</v>
      </c>
      <c r="K26881" t="s">
        <v>67770</v>
      </c>
      <c r="L26881">
        <v>1245</v>
      </c>
      <c r="M26881" t="s">
        <v>6</v>
      </c>
    </row>
    <row r="26882" spans="1:13" x14ac:dyDescent="0.25">
      <c r="A26882" t="s">
        <v>461</v>
      </c>
      <c r="B26882" t="s">
        <v>50894</v>
      </c>
      <c r="C26882" t="s">
        <v>66962</v>
      </c>
      <c r="D26882" t="s">
        <v>71191</v>
      </c>
      <c r="E26882" t="s">
        <v>66963</v>
      </c>
      <c r="F26882">
        <v>11</v>
      </c>
      <c r="G26882">
        <v>128.19999999999999</v>
      </c>
      <c r="H26882">
        <v>47.8</v>
      </c>
      <c r="I26882">
        <v>37.700000000000003</v>
      </c>
      <c r="J26882">
        <v>0.141648</v>
      </c>
      <c r="K26882" t="s">
        <v>67719</v>
      </c>
      <c r="L26882">
        <v>1455</v>
      </c>
      <c r="M26882" t="s">
        <v>6</v>
      </c>
    </row>
    <row r="26883" spans="1:13" x14ac:dyDescent="0.25">
      <c r="A26883" t="s">
        <v>461</v>
      </c>
      <c r="B26883" t="s">
        <v>50894</v>
      </c>
      <c r="C26883" t="s">
        <v>66964</v>
      </c>
      <c r="D26883" t="s">
        <v>71192</v>
      </c>
      <c r="E26883" t="s">
        <v>66965</v>
      </c>
      <c r="F26883">
        <v>15</v>
      </c>
      <c r="G26883">
        <v>128.19999999999999</v>
      </c>
      <c r="H26883">
        <v>47.8</v>
      </c>
      <c r="I26883">
        <v>37.700000000000003</v>
      </c>
      <c r="J26883">
        <v>0.17025000000000001</v>
      </c>
      <c r="K26883" t="s">
        <v>67721</v>
      </c>
      <c r="L26883">
        <v>1646</v>
      </c>
      <c r="M26883" t="s">
        <v>6</v>
      </c>
    </row>
    <row r="26884" spans="1:13" x14ac:dyDescent="0.25">
      <c r="A26884" t="s">
        <v>461</v>
      </c>
      <c r="B26884" t="s">
        <v>50894</v>
      </c>
      <c r="C26884" t="s">
        <v>66966</v>
      </c>
      <c r="D26884" t="s">
        <v>71193</v>
      </c>
      <c r="E26884" t="s">
        <v>66967</v>
      </c>
      <c r="F26884">
        <v>18</v>
      </c>
      <c r="G26884">
        <v>178.2</v>
      </c>
      <c r="H26884">
        <v>47.8</v>
      </c>
      <c r="I26884">
        <v>37.700000000000003</v>
      </c>
      <c r="J26884">
        <v>0.209067</v>
      </c>
      <c r="K26884" t="s">
        <v>67723</v>
      </c>
      <c r="L26884">
        <v>1755</v>
      </c>
      <c r="M26884" t="s">
        <v>6</v>
      </c>
    </row>
    <row r="26885" spans="1:13" x14ac:dyDescent="0.25">
      <c r="A26885" t="s">
        <v>461</v>
      </c>
      <c r="B26885" t="s">
        <v>50894</v>
      </c>
      <c r="C26885" t="s">
        <v>49228</v>
      </c>
      <c r="D26885" t="s">
        <v>71194</v>
      </c>
      <c r="E26885" t="s">
        <v>66968</v>
      </c>
      <c r="F26885">
        <v>15</v>
      </c>
      <c r="G26885">
        <v>128.19999999999999</v>
      </c>
      <c r="H26885">
        <v>47.8</v>
      </c>
      <c r="I26885">
        <v>37.700000000000003</v>
      </c>
      <c r="J26885">
        <v>0.17025000000000001</v>
      </c>
      <c r="K26885" t="s">
        <v>67770</v>
      </c>
      <c r="L26885">
        <v>1189</v>
      </c>
      <c r="M26885" t="s">
        <v>6</v>
      </c>
    </row>
    <row r="26886" spans="1:13" x14ac:dyDescent="0.25">
      <c r="A26886" t="s">
        <v>461</v>
      </c>
      <c r="B26886" t="s">
        <v>50894</v>
      </c>
      <c r="C26886" t="s">
        <v>49229</v>
      </c>
      <c r="D26886" t="s">
        <v>71195</v>
      </c>
      <c r="E26886" t="s">
        <v>66969</v>
      </c>
      <c r="F26886">
        <v>15</v>
      </c>
      <c r="G26886">
        <v>128.19999999999999</v>
      </c>
      <c r="H26886">
        <v>47.8</v>
      </c>
      <c r="I26886">
        <v>37.700000000000003</v>
      </c>
      <c r="J26886">
        <v>0.17025000000000001</v>
      </c>
      <c r="K26886" t="s">
        <v>67719</v>
      </c>
      <c r="L26886">
        <v>1280</v>
      </c>
      <c r="M26886" t="s">
        <v>6</v>
      </c>
    </row>
    <row r="26887" spans="1:13" x14ac:dyDescent="0.25">
      <c r="A26887" t="s">
        <v>461</v>
      </c>
      <c r="B26887" t="s">
        <v>50894</v>
      </c>
      <c r="C26887" t="s">
        <v>49230</v>
      </c>
      <c r="D26887" t="s">
        <v>71196</v>
      </c>
      <c r="E26887" t="s">
        <v>66970</v>
      </c>
      <c r="F26887">
        <v>15</v>
      </c>
      <c r="G26887">
        <v>128.19999999999999</v>
      </c>
      <c r="H26887">
        <v>47.8</v>
      </c>
      <c r="I26887">
        <v>37.700000000000003</v>
      </c>
      <c r="J26887">
        <v>0.17025000000000001</v>
      </c>
      <c r="K26887" t="s">
        <v>67721</v>
      </c>
      <c r="L26887">
        <v>1366</v>
      </c>
      <c r="M26887" t="s">
        <v>6</v>
      </c>
    </row>
    <row r="26888" spans="1:13" x14ac:dyDescent="0.25">
      <c r="A26888" t="s">
        <v>461</v>
      </c>
      <c r="B26888" t="s">
        <v>50894</v>
      </c>
      <c r="C26888" t="s">
        <v>49231</v>
      </c>
      <c r="D26888" t="s">
        <v>71197</v>
      </c>
      <c r="E26888" t="s">
        <v>66971</v>
      </c>
      <c r="F26888">
        <v>11</v>
      </c>
      <c r="G26888">
        <v>128.19999999999999</v>
      </c>
      <c r="H26888">
        <v>47.8</v>
      </c>
      <c r="I26888">
        <v>37.700000000000003</v>
      </c>
      <c r="J26888">
        <v>0.141648</v>
      </c>
      <c r="K26888" t="s">
        <v>67770</v>
      </c>
      <c r="L26888">
        <v>1189</v>
      </c>
      <c r="M26888" t="s">
        <v>6</v>
      </c>
    </row>
    <row r="26889" spans="1:13" x14ac:dyDescent="0.25">
      <c r="A26889" t="s">
        <v>461</v>
      </c>
      <c r="B26889" t="s">
        <v>50894</v>
      </c>
      <c r="C26889" t="s">
        <v>49232</v>
      </c>
      <c r="D26889" t="s">
        <v>71198</v>
      </c>
      <c r="E26889" t="s">
        <v>66972</v>
      </c>
      <c r="F26889">
        <v>11</v>
      </c>
      <c r="G26889">
        <v>128.19999999999999</v>
      </c>
      <c r="H26889">
        <v>47.8</v>
      </c>
      <c r="I26889">
        <v>37.700000000000003</v>
      </c>
      <c r="J26889">
        <v>0.141648</v>
      </c>
      <c r="K26889" t="s">
        <v>67719</v>
      </c>
      <c r="L26889">
        <v>1280</v>
      </c>
      <c r="M26889" t="s">
        <v>6</v>
      </c>
    </row>
    <row r="26890" spans="1:13" x14ac:dyDescent="0.25">
      <c r="A26890" t="s">
        <v>461</v>
      </c>
      <c r="B26890" t="s">
        <v>50894</v>
      </c>
      <c r="C26890" t="s">
        <v>49233</v>
      </c>
      <c r="D26890" t="s">
        <v>71199</v>
      </c>
      <c r="E26890" t="s">
        <v>66973</v>
      </c>
      <c r="F26890">
        <v>15</v>
      </c>
      <c r="G26890">
        <v>178.2</v>
      </c>
      <c r="H26890">
        <v>47.8</v>
      </c>
      <c r="I26890">
        <v>37.700000000000003</v>
      </c>
      <c r="J26890">
        <v>0.17297399999999999</v>
      </c>
      <c r="K26890" t="s">
        <v>67621</v>
      </c>
      <c r="L26890">
        <v>1646</v>
      </c>
      <c r="M26890" t="s">
        <v>6</v>
      </c>
    </row>
    <row r="26891" spans="1:13" x14ac:dyDescent="0.25">
      <c r="A26891" t="s">
        <v>461</v>
      </c>
      <c r="B26891" t="s">
        <v>50894</v>
      </c>
      <c r="C26891" t="s">
        <v>49234</v>
      </c>
      <c r="D26891" t="s">
        <v>71200</v>
      </c>
      <c r="E26891" t="s">
        <v>66974</v>
      </c>
      <c r="F26891">
        <v>15</v>
      </c>
      <c r="G26891">
        <v>178.2</v>
      </c>
      <c r="H26891">
        <v>47.8</v>
      </c>
      <c r="I26891">
        <v>37.700000000000003</v>
      </c>
      <c r="J26891">
        <v>0.17297399999999999</v>
      </c>
      <c r="K26891" t="s">
        <v>67623</v>
      </c>
      <c r="L26891">
        <v>1755</v>
      </c>
      <c r="M26891" t="s">
        <v>6</v>
      </c>
    </row>
    <row r="26892" spans="1:13" x14ac:dyDescent="0.25">
      <c r="A26892" t="s">
        <v>461</v>
      </c>
      <c r="B26892" t="s">
        <v>50894</v>
      </c>
      <c r="C26892" t="s">
        <v>49235</v>
      </c>
      <c r="D26892" t="s">
        <v>71201</v>
      </c>
      <c r="E26892" t="s">
        <v>66975</v>
      </c>
      <c r="F26892">
        <v>18</v>
      </c>
      <c r="G26892">
        <v>178.2</v>
      </c>
      <c r="H26892">
        <v>47.8</v>
      </c>
      <c r="I26892">
        <v>37.700000000000003</v>
      </c>
      <c r="J26892">
        <v>0.19714950000000001</v>
      </c>
      <c r="K26892" t="s">
        <v>67625</v>
      </c>
      <c r="L26892">
        <v>1865</v>
      </c>
      <c r="M26892" t="s">
        <v>6</v>
      </c>
    </row>
    <row r="26893" spans="1:13" x14ac:dyDescent="0.25">
      <c r="A26893" t="s">
        <v>461</v>
      </c>
      <c r="B26893" t="s">
        <v>50894</v>
      </c>
      <c r="C26893" t="s">
        <v>49236</v>
      </c>
      <c r="D26893" t="s">
        <v>71202</v>
      </c>
      <c r="E26893" t="s">
        <v>66976</v>
      </c>
      <c r="F26893">
        <v>15</v>
      </c>
      <c r="G26893">
        <v>178.2</v>
      </c>
      <c r="H26893">
        <v>47.8</v>
      </c>
      <c r="I26893">
        <v>37.700000000000003</v>
      </c>
      <c r="J26893">
        <v>0.17297399999999999</v>
      </c>
      <c r="K26893" t="s">
        <v>67621</v>
      </c>
      <c r="L26893">
        <v>1646</v>
      </c>
      <c r="M26893" t="s">
        <v>6</v>
      </c>
    </row>
    <row r="26894" spans="1:13" x14ac:dyDescent="0.25">
      <c r="A26894" t="s">
        <v>461</v>
      </c>
      <c r="B26894" t="s">
        <v>50894</v>
      </c>
      <c r="C26894" t="s">
        <v>49237</v>
      </c>
      <c r="D26894" t="s">
        <v>71203</v>
      </c>
      <c r="E26894" t="s">
        <v>66977</v>
      </c>
      <c r="F26894">
        <v>15</v>
      </c>
      <c r="G26894">
        <v>178.2</v>
      </c>
      <c r="H26894">
        <v>47.8</v>
      </c>
      <c r="I26894">
        <v>37.700000000000003</v>
      </c>
      <c r="J26894">
        <v>0.17297399999999999</v>
      </c>
      <c r="K26894" t="s">
        <v>67623</v>
      </c>
      <c r="L26894">
        <v>1755</v>
      </c>
      <c r="M26894" t="s">
        <v>6</v>
      </c>
    </row>
    <row r="26895" spans="1:13" x14ac:dyDescent="0.25">
      <c r="A26895" t="s">
        <v>461</v>
      </c>
      <c r="B26895" t="s">
        <v>50894</v>
      </c>
      <c r="C26895" t="s">
        <v>49238</v>
      </c>
      <c r="D26895" t="s">
        <v>71204</v>
      </c>
      <c r="E26895" t="s">
        <v>66978</v>
      </c>
      <c r="F26895">
        <v>18</v>
      </c>
      <c r="G26895">
        <v>178.2</v>
      </c>
      <c r="H26895">
        <v>47.8</v>
      </c>
      <c r="I26895">
        <v>37.700000000000003</v>
      </c>
      <c r="J26895">
        <v>0.19714950000000001</v>
      </c>
      <c r="K26895" t="s">
        <v>67625</v>
      </c>
      <c r="L26895">
        <v>1865</v>
      </c>
      <c r="M26895" t="s">
        <v>6</v>
      </c>
    </row>
    <row r="26896" spans="1:13" x14ac:dyDescent="0.25">
      <c r="A26896" t="s">
        <v>461</v>
      </c>
      <c r="B26896" t="s">
        <v>50894</v>
      </c>
      <c r="C26896" t="s">
        <v>49239</v>
      </c>
      <c r="D26896" t="s">
        <v>71205</v>
      </c>
      <c r="E26896" t="s">
        <v>66979</v>
      </c>
      <c r="F26896">
        <v>18</v>
      </c>
      <c r="G26896">
        <v>178.2</v>
      </c>
      <c r="H26896">
        <v>47.8</v>
      </c>
      <c r="I26896">
        <v>37.700000000000003</v>
      </c>
      <c r="J26896">
        <v>0.19714950000000001</v>
      </c>
      <c r="K26896" t="s">
        <v>67623</v>
      </c>
      <c r="L26896">
        <v>1755</v>
      </c>
      <c r="M26896" t="s">
        <v>6</v>
      </c>
    </row>
    <row r="26897" spans="1:13" x14ac:dyDescent="0.25">
      <c r="A26897" t="s">
        <v>461</v>
      </c>
      <c r="B26897" t="s">
        <v>50894</v>
      </c>
      <c r="C26897" t="s">
        <v>49240</v>
      </c>
      <c r="D26897" t="s">
        <v>71206</v>
      </c>
      <c r="E26897" t="s">
        <v>66980</v>
      </c>
      <c r="F26897">
        <v>18</v>
      </c>
      <c r="G26897">
        <v>178.2</v>
      </c>
      <c r="H26897">
        <v>47.8</v>
      </c>
      <c r="I26897">
        <v>37.700000000000003</v>
      </c>
      <c r="J26897">
        <v>0.19714950000000001</v>
      </c>
      <c r="K26897" t="s">
        <v>67625</v>
      </c>
      <c r="L26897">
        <v>1865</v>
      </c>
      <c r="M26897" t="s">
        <v>6</v>
      </c>
    </row>
    <row r="26898" spans="1:13" x14ac:dyDescent="0.25">
      <c r="A26898" t="s">
        <v>461</v>
      </c>
      <c r="B26898" t="s">
        <v>50894</v>
      </c>
      <c r="C26898" t="s">
        <v>49241</v>
      </c>
      <c r="D26898" t="s">
        <v>71207</v>
      </c>
      <c r="E26898" t="s">
        <v>66981</v>
      </c>
      <c r="F26898">
        <v>10</v>
      </c>
      <c r="G26898">
        <v>128.19999999999999</v>
      </c>
      <c r="H26898">
        <v>47.8</v>
      </c>
      <c r="I26898">
        <v>37.700000000000003</v>
      </c>
      <c r="J26898">
        <v>0.11679150000000001</v>
      </c>
      <c r="K26898" t="s">
        <v>67646</v>
      </c>
      <c r="L26898">
        <v>1245</v>
      </c>
      <c r="M26898" t="s">
        <v>6</v>
      </c>
    </row>
    <row r="26899" spans="1:13" x14ac:dyDescent="0.25">
      <c r="A26899" t="s">
        <v>461</v>
      </c>
      <c r="B26899" t="s">
        <v>50894</v>
      </c>
      <c r="C26899" t="s">
        <v>49242</v>
      </c>
      <c r="D26899" t="s">
        <v>71208</v>
      </c>
      <c r="E26899" t="s">
        <v>66982</v>
      </c>
      <c r="F26899">
        <v>10</v>
      </c>
      <c r="G26899">
        <v>128.19999999999999</v>
      </c>
      <c r="H26899">
        <v>47.8</v>
      </c>
      <c r="I26899">
        <v>37.700000000000003</v>
      </c>
      <c r="J26899">
        <v>0.11679150000000001</v>
      </c>
      <c r="K26899" t="s">
        <v>67641</v>
      </c>
      <c r="L26899">
        <v>1455</v>
      </c>
      <c r="M26899" t="s">
        <v>6</v>
      </c>
    </row>
    <row r="26900" spans="1:13" x14ac:dyDescent="0.25">
      <c r="A26900" t="s">
        <v>461</v>
      </c>
      <c r="B26900" t="s">
        <v>50894</v>
      </c>
      <c r="C26900" t="s">
        <v>49243</v>
      </c>
      <c r="D26900" t="s">
        <v>71209</v>
      </c>
      <c r="E26900" t="s">
        <v>66983</v>
      </c>
      <c r="F26900">
        <v>13</v>
      </c>
      <c r="G26900">
        <v>128.19999999999999</v>
      </c>
      <c r="H26900">
        <v>47.8</v>
      </c>
      <c r="I26900">
        <v>37.700000000000003</v>
      </c>
      <c r="J26900">
        <v>0.14062649999999999</v>
      </c>
      <c r="K26900" t="s">
        <v>67646</v>
      </c>
      <c r="L26900">
        <v>1245</v>
      </c>
      <c r="M26900" t="s">
        <v>6</v>
      </c>
    </row>
    <row r="26901" spans="1:13" x14ac:dyDescent="0.25">
      <c r="A26901" t="s">
        <v>461</v>
      </c>
      <c r="B26901" t="s">
        <v>50894</v>
      </c>
      <c r="C26901" t="s">
        <v>49244</v>
      </c>
      <c r="D26901" t="s">
        <v>71210</v>
      </c>
      <c r="E26901" t="s">
        <v>66984</v>
      </c>
      <c r="F26901">
        <v>13</v>
      </c>
      <c r="G26901">
        <v>128.19999999999999</v>
      </c>
      <c r="H26901">
        <v>47.8</v>
      </c>
      <c r="I26901">
        <v>37.700000000000003</v>
      </c>
      <c r="J26901">
        <v>0.14062649999999999</v>
      </c>
      <c r="K26901" t="s">
        <v>67641</v>
      </c>
      <c r="L26901">
        <v>1455</v>
      </c>
      <c r="M26901" t="s">
        <v>6</v>
      </c>
    </row>
    <row r="26902" spans="1:13" x14ac:dyDescent="0.25">
      <c r="A26902" t="s">
        <v>461</v>
      </c>
      <c r="B26902" t="s">
        <v>50894</v>
      </c>
      <c r="C26902" t="s">
        <v>49245</v>
      </c>
      <c r="D26902" t="s">
        <v>71211</v>
      </c>
      <c r="E26902" t="s">
        <v>66985</v>
      </c>
      <c r="F26902">
        <v>13</v>
      </c>
      <c r="G26902">
        <v>128.19999999999999</v>
      </c>
      <c r="H26902">
        <v>47.8</v>
      </c>
      <c r="I26902">
        <v>37.700000000000003</v>
      </c>
      <c r="J26902">
        <v>0.14062649999999999</v>
      </c>
      <c r="K26902" t="s">
        <v>67621</v>
      </c>
      <c r="L26902">
        <v>1646</v>
      </c>
      <c r="M26902" t="s">
        <v>6</v>
      </c>
    </row>
    <row r="26903" spans="1:13" x14ac:dyDescent="0.25">
      <c r="A26903" t="s">
        <v>461</v>
      </c>
      <c r="B26903" t="s">
        <v>50894</v>
      </c>
      <c r="C26903" t="s">
        <v>49246</v>
      </c>
      <c r="D26903" t="s">
        <v>71212</v>
      </c>
      <c r="E26903" t="s">
        <v>66986</v>
      </c>
      <c r="F26903">
        <v>15</v>
      </c>
      <c r="G26903">
        <v>178.2</v>
      </c>
      <c r="H26903">
        <v>47.8</v>
      </c>
      <c r="I26903">
        <v>37.700000000000003</v>
      </c>
      <c r="J26903">
        <v>0.17297399999999999</v>
      </c>
      <c r="K26903" t="s">
        <v>67623</v>
      </c>
      <c r="L26903">
        <v>1755</v>
      </c>
      <c r="M26903" t="s">
        <v>6</v>
      </c>
    </row>
    <row r="26904" spans="1:13" x14ac:dyDescent="0.25">
      <c r="A26904" t="s">
        <v>461</v>
      </c>
      <c r="B26904" t="s">
        <v>50894</v>
      </c>
      <c r="C26904" t="s">
        <v>49247</v>
      </c>
      <c r="D26904" t="s">
        <v>71213</v>
      </c>
      <c r="E26904" t="s">
        <v>66987</v>
      </c>
      <c r="F26904">
        <v>15</v>
      </c>
      <c r="G26904">
        <v>178.2</v>
      </c>
      <c r="H26904">
        <v>47.8</v>
      </c>
      <c r="I26904">
        <v>37.700000000000003</v>
      </c>
      <c r="J26904">
        <v>0.17297399999999999</v>
      </c>
      <c r="K26904" t="s">
        <v>67621</v>
      </c>
      <c r="L26904">
        <v>1646</v>
      </c>
      <c r="M26904" t="s">
        <v>6</v>
      </c>
    </row>
    <row r="26905" spans="1:13" x14ac:dyDescent="0.25">
      <c r="A26905" t="s">
        <v>461</v>
      </c>
      <c r="B26905" t="s">
        <v>50894</v>
      </c>
      <c r="C26905" t="s">
        <v>49248</v>
      </c>
      <c r="D26905" t="s">
        <v>71214</v>
      </c>
      <c r="E26905" t="s">
        <v>66988</v>
      </c>
      <c r="F26905">
        <v>15</v>
      </c>
      <c r="G26905">
        <v>178.2</v>
      </c>
      <c r="H26905">
        <v>47.8</v>
      </c>
      <c r="I26905">
        <v>37.700000000000003</v>
      </c>
      <c r="J26905">
        <v>0.17297399999999999</v>
      </c>
      <c r="K26905" t="s">
        <v>67623</v>
      </c>
      <c r="L26905">
        <v>1755</v>
      </c>
      <c r="M26905" t="s">
        <v>6</v>
      </c>
    </row>
    <row r="26906" spans="1:13" x14ac:dyDescent="0.25">
      <c r="A26906" t="s">
        <v>461</v>
      </c>
      <c r="B26906" t="s">
        <v>50894</v>
      </c>
      <c r="C26906" t="s">
        <v>49249</v>
      </c>
      <c r="D26906" t="s">
        <v>71215</v>
      </c>
      <c r="E26906" t="s">
        <v>66989</v>
      </c>
      <c r="F26906">
        <v>18</v>
      </c>
      <c r="G26906">
        <v>178.2</v>
      </c>
      <c r="H26906">
        <v>47.8</v>
      </c>
      <c r="I26906">
        <v>37.700000000000003</v>
      </c>
      <c r="J26906">
        <v>0.19714950000000001</v>
      </c>
      <c r="K26906" t="s">
        <v>67625</v>
      </c>
      <c r="L26906">
        <v>1865</v>
      </c>
      <c r="M26906" t="s">
        <v>6</v>
      </c>
    </row>
    <row r="26907" spans="1:13" x14ac:dyDescent="0.25">
      <c r="A26907" t="s">
        <v>461</v>
      </c>
      <c r="B26907" t="s">
        <v>50894</v>
      </c>
      <c r="C26907" t="s">
        <v>49250</v>
      </c>
      <c r="D26907" t="s">
        <v>71216</v>
      </c>
      <c r="E26907" t="s">
        <v>66990</v>
      </c>
      <c r="F26907">
        <v>13</v>
      </c>
      <c r="G26907">
        <v>128.19999999999999</v>
      </c>
      <c r="H26907">
        <v>47.8</v>
      </c>
      <c r="I26907">
        <v>37.700000000000003</v>
      </c>
      <c r="J26907">
        <v>0.14062649999999999</v>
      </c>
      <c r="K26907" t="s">
        <v>67641</v>
      </c>
      <c r="L26907">
        <v>1455</v>
      </c>
      <c r="M26907" t="s">
        <v>6</v>
      </c>
    </row>
    <row r="26908" spans="1:13" x14ac:dyDescent="0.25">
      <c r="A26908" t="s">
        <v>461</v>
      </c>
      <c r="B26908" t="s">
        <v>50894</v>
      </c>
      <c r="C26908" t="s">
        <v>49251</v>
      </c>
      <c r="D26908" t="s">
        <v>71217</v>
      </c>
      <c r="E26908" t="s">
        <v>66991</v>
      </c>
      <c r="F26908">
        <v>13</v>
      </c>
      <c r="G26908">
        <v>128.19999999999999</v>
      </c>
      <c r="H26908">
        <v>47.8</v>
      </c>
      <c r="I26908">
        <v>37.700000000000003</v>
      </c>
      <c r="J26908">
        <v>0.14062649999999999</v>
      </c>
      <c r="K26908" t="s">
        <v>67621</v>
      </c>
      <c r="L26908">
        <v>1646</v>
      </c>
      <c r="M26908" t="s">
        <v>6</v>
      </c>
    </row>
    <row r="26909" spans="1:13" x14ac:dyDescent="0.25">
      <c r="A26909" t="s">
        <v>461</v>
      </c>
      <c r="B26909" t="s">
        <v>50894</v>
      </c>
      <c r="C26909" t="s">
        <v>49252</v>
      </c>
      <c r="D26909" t="s">
        <v>71218</v>
      </c>
      <c r="E26909" t="s">
        <v>66992</v>
      </c>
      <c r="F26909">
        <v>15</v>
      </c>
      <c r="G26909">
        <v>178.2</v>
      </c>
      <c r="H26909">
        <v>47.8</v>
      </c>
      <c r="I26909">
        <v>37.700000000000003</v>
      </c>
      <c r="J26909">
        <v>0.17297399999999999</v>
      </c>
      <c r="K26909" t="s">
        <v>67623</v>
      </c>
      <c r="L26909">
        <v>1755</v>
      </c>
      <c r="M26909" t="s">
        <v>6</v>
      </c>
    </row>
    <row r="26910" spans="1:13" x14ac:dyDescent="0.25">
      <c r="A26910" t="s">
        <v>461</v>
      </c>
      <c r="B26910" t="s">
        <v>50894</v>
      </c>
      <c r="C26910" t="s">
        <v>49253</v>
      </c>
      <c r="D26910" t="s">
        <v>71219</v>
      </c>
      <c r="E26910" t="s">
        <v>66993</v>
      </c>
      <c r="F26910">
        <v>18</v>
      </c>
      <c r="G26910">
        <v>178.2</v>
      </c>
      <c r="H26910">
        <v>47.8</v>
      </c>
      <c r="I26910">
        <v>37.700000000000003</v>
      </c>
      <c r="J26910">
        <v>0.19714950000000001</v>
      </c>
      <c r="K26910" t="s">
        <v>67625</v>
      </c>
      <c r="L26910">
        <v>1865</v>
      </c>
      <c r="M26910" t="s">
        <v>6</v>
      </c>
    </row>
    <row r="26911" spans="1:13" x14ac:dyDescent="0.25">
      <c r="A26911" t="s">
        <v>461</v>
      </c>
      <c r="B26911" t="s">
        <v>50894</v>
      </c>
      <c r="C26911" t="s">
        <v>49254</v>
      </c>
      <c r="D26911" t="s">
        <v>71220</v>
      </c>
      <c r="E26911" t="s">
        <v>66994</v>
      </c>
      <c r="F26911">
        <v>18</v>
      </c>
      <c r="G26911">
        <v>178.2</v>
      </c>
      <c r="H26911">
        <v>47.8</v>
      </c>
      <c r="I26911">
        <v>37.700000000000003</v>
      </c>
      <c r="J26911">
        <v>0.19714950000000001</v>
      </c>
      <c r="K26911" t="s">
        <v>67625</v>
      </c>
      <c r="L26911">
        <v>1865</v>
      </c>
      <c r="M26911" t="s">
        <v>6</v>
      </c>
    </row>
    <row r="26912" spans="1:13" x14ac:dyDescent="0.25">
      <c r="A26912" t="s">
        <v>461</v>
      </c>
      <c r="B26912" t="s">
        <v>50894</v>
      </c>
      <c r="C26912" t="s">
        <v>49255</v>
      </c>
      <c r="D26912" t="s">
        <v>71221</v>
      </c>
      <c r="E26912" t="s">
        <v>66995</v>
      </c>
      <c r="F26912">
        <v>13</v>
      </c>
      <c r="G26912">
        <v>128.19999999999999</v>
      </c>
      <c r="H26912">
        <v>47.8</v>
      </c>
      <c r="I26912">
        <v>37.700000000000003</v>
      </c>
      <c r="J26912">
        <v>0.14062649999999999</v>
      </c>
      <c r="K26912" t="s">
        <v>67641</v>
      </c>
      <c r="L26912">
        <v>1455</v>
      </c>
      <c r="M26912" t="s">
        <v>6</v>
      </c>
    </row>
    <row r="26913" spans="1:13" x14ac:dyDescent="0.25">
      <c r="A26913" t="s">
        <v>461</v>
      </c>
      <c r="B26913" t="s">
        <v>50894</v>
      </c>
      <c r="C26913" t="s">
        <v>49256</v>
      </c>
      <c r="D26913" t="s">
        <v>71222</v>
      </c>
      <c r="E26913" t="s">
        <v>66996</v>
      </c>
      <c r="F26913">
        <v>13</v>
      </c>
      <c r="G26913">
        <v>128.19999999999999</v>
      </c>
      <c r="H26913">
        <v>47.8</v>
      </c>
      <c r="I26913">
        <v>37.700000000000003</v>
      </c>
      <c r="J26913">
        <v>0.14062649999999999</v>
      </c>
      <c r="K26913" t="s">
        <v>67621</v>
      </c>
      <c r="L26913">
        <v>1646</v>
      </c>
      <c r="M26913" t="s">
        <v>6</v>
      </c>
    </row>
    <row r="26914" spans="1:13" x14ac:dyDescent="0.25">
      <c r="A26914" t="s">
        <v>461</v>
      </c>
      <c r="B26914" t="s">
        <v>50894</v>
      </c>
      <c r="C26914" t="s">
        <v>49257</v>
      </c>
      <c r="D26914" t="s">
        <v>71223</v>
      </c>
      <c r="E26914" t="s">
        <v>66997</v>
      </c>
      <c r="F26914">
        <v>15</v>
      </c>
      <c r="G26914">
        <v>178.2</v>
      </c>
      <c r="H26914">
        <v>47.8</v>
      </c>
      <c r="I26914">
        <v>37.700000000000003</v>
      </c>
      <c r="J26914">
        <v>0.17297399999999999</v>
      </c>
      <c r="K26914" t="s">
        <v>67623</v>
      </c>
      <c r="L26914">
        <v>1755</v>
      </c>
      <c r="M26914" t="s">
        <v>6</v>
      </c>
    </row>
    <row r="26915" spans="1:13" x14ac:dyDescent="0.25">
      <c r="A26915" t="s">
        <v>461</v>
      </c>
      <c r="B26915" t="s">
        <v>50894</v>
      </c>
      <c r="C26915" t="s">
        <v>49258</v>
      </c>
      <c r="D26915" t="s">
        <v>71224</v>
      </c>
      <c r="E26915" t="s">
        <v>66998</v>
      </c>
      <c r="F26915">
        <v>18</v>
      </c>
      <c r="G26915">
        <v>178.2</v>
      </c>
      <c r="H26915">
        <v>47.8</v>
      </c>
      <c r="I26915">
        <v>37.700000000000003</v>
      </c>
      <c r="J26915">
        <v>0.19714950000000001</v>
      </c>
      <c r="K26915" t="s">
        <v>67625</v>
      </c>
      <c r="L26915">
        <v>1865</v>
      </c>
      <c r="M26915" t="s">
        <v>6</v>
      </c>
    </row>
    <row r="26916" spans="1:13" x14ac:dyDescent="0.25">
      <c r="A26916" t="s">
        <v>461</v>
      </c>
      <c r="B26916" t="s">
        <v>50894</v>
      </c>
      <c r="C26916" t="s">
        <v>49259</v>
      </c>
      <c r="D26916" t="s">
        <v>71225</v>
      </c>
      <c r="E26916" t="s">
        <v>66999</v>
      </c>
      <c r="F26916">
        <v>10</v>
      </c>
      <c r="G26916">
        <v>128.19999999999999</v>
      </c>
      <c r="H26916">
        <v>47.8</v>
      </c>
      <c r="I26916">
        <v>37.700000000000003</v>
      </c>
      <c r="J26916">
        <v>0.11679150000000001</v>
      </c>
      <c r="K26916" t="s">
        <v>67646</v>
      </c>
      <c r="L26916">
        <v>1245</v>
      </c>
      <c r="M26916" t="s">
        <v>6</v>
      </c>
    </row>
    <row r="26917" spans="1:13" x14ac:dyDescent="0.25">
      <c r="A26917" t="s">
        <v>461</v>
      </c>
      <c r="B26917" t="s">
        <v>50894</v>
      </c>
      <c r="C26917" t="s">
        <v>49260</v>
      </c>
      <c r="D26917" t="s">
        <v>71226</v>
      </c>
      <c r="E26917" t="s">
        <v>67000</v>
      </c>
      <c r="F26917">
        <v>10</v>
      </c>
      <c r="G26917">
        <v>128.19999999999999</v>
      </c>
      <c r="H26917">
        <v>47.8</v>
      </c>
      <c r="I26917">
        <v>37.700000000000003</v>
      </c>
      <c r="J26917">
        <v>0.11679150000000001</v>
      </c>
      <c r="K26917" t="s">
        <v>67641</v>
      </c>
      <c r="L26917">
        <v>1455</v>
      </c>
      <c r="M26917" t="s">
        <v>6</v>
      </c>
    </row>
    <row r="26918" spans="1:13" x14ac:dyDescent="0.25">
      <c r="A26918" t="s">
        <v>461</v>
      </c>
      <c r="B26918" t="s">
        <v>50894</v>
      </c>
      <c r="C26918" t="s">
        <v>49261</v>
      </c>
      <c r="D26918" t="s">
        <v>71227</v>
      </c>
      <c r="E26918" t="s">
        <v>67001</v>
      </c>
      <c r="F26918">
        <v>13</v>
      </c>
      <c r="G26918">
        <v>128.19999999999999</v>
      </c>
      <c r="H26918">
        <v>47.8</v>
      </c>
      <c r="I26918">
        <v>37.700000000000003</v>
      </c>
      <c r="J26918">
        <v>0.14062649999999999</v>
      </c>
      <c r="K26918" t="s">
        <v>67621</v>
      </c>
      <c r="L26918">
        <v>1646</v>
      </c>
      <c r="M26918" t="s">
        <v>6</v>
      </c>
    </row>
    <row r="26919" spans="1:13" x14ac:dyDescent="0.25">
      <c r="A26919" t="s">
        <v>461</v>
      </c>
      <c r="B26919" t="s">
        <v>50894</v>
      </c>
      <c r="C26919" t="s">
        <v>49262</v>
      </c>
      <c r="D26919" t="s">
        <v>71228</v>
      </c>
      <c r="E26919" t="s">
        <v>67002</v>
      </c>
      <c r="F26919">
        <v>10</v>
      </c>
      <c r="G26919">
        <v>128.19999999999999</v>
      </c>
      <c r="H26919">
        <v>47.8</v>
      </c>
      <c r="I26919">
        <v>37.700000000000003</v>
      </c>
      <c r="J26919">
        <v>0.11679150000000001</v>
      </c>
      <c r="K26919" t="s">
        <v>67646</v>
      </c>
      <c r="L26919">
        <v>1245</v>
      </c>
      <c r="M26919" t="s">
        <v>6</v>
      </c>
    </row>
    <row r="26920" spans="1:13" x14ac:dyDescent="0.25">
      <c r="A26920" t="s">
        <v>461</v>
      </c>
      <c r="B26920" t="s">
        <v>50894</v>
      </c>
      <c r="C26920" t="s">
        <v>49263</v>
      </c>
      <c r="D26920" t="s">
        <v>71229</v>
      </c>
      <c r="E26920" t="s">
        <v>67003</v>
      </c>
      <c r="F26920">
        <v>10</v>
      </c>
      <c r="G26920">
        <v>128.19999999999999</v>
      </c>
      <c r="H26920">
        <v>47.8</v>
      </c>
      <c r="I26920">
        <v>37.700000000000003</v>
      </c>
      <c r="J26920">
        <v>0.11679150000000001</v>
      </c>
      <c r="K26920" t="s">
        <v>67641</v>
      </c>
      <c r="L26920">
        <v>1455</v>
      </c>
      <c r="M26920" t="s">
        <v>6</v>
      </c>
    </row>
    <row r="26921" spans="1:13" x14ac:dyDescent="0.25">
      <c r="A26921" t="s">
        <v>461</v>
      </c>
      <c r="B26921" t="s">
        <v>50894</v>
      </c>
      <c r="C26921" t="s">
        <v>49264</v>
      </c>
      <c r="D26921" t="s">
        <v>71230</v>
      </c>
      <c r="E26921" t="s">
        <v>67004</v>
      </c>
      <c r="F26921">
        <v>13</v>
      </c>
      <c r="G26921">
        <v>128.19999999999999</v>
      </c>
      <c r="H26921">
        <v>47.8</v>
      </c>
      <c r="I26921">
        <v>37.700000000000003</v>
      </c>
      <c r="J26921">
        <v>0.14062649999999999</v>
      </c>
      <c r="K26921" t="s">
        <v>67646</v>
      </c>
      <c r="L26921">
        <v>1245</v>
      </c>
      <c r="M26921" t="s">
        <v>6</v>
      </c>
    </row>
    <row r="26922" spans="1:13" x14ac:dyDescent="0.25">
      <c r="A26922" t="s">
        <v>461</v>
      </c>
      <c r="B26922" t="s">
        <v>50894</v>
      </c>
      <c r="C26922" t="s">
        <v>49265</v>
      </c>
      <c r="D26922" t="s">
        <v>71231</v>
      </c>
      <c r="E26922" t="s">
        <v>67005</v>
      </c>
      <c r="F26922">
        <v>13</v>
      </c>
      <c r="G26922">
        <v>128.19999999999999</v>
      </c>
      <c r="H26922">
        <v>47.8</v>
      </c>
      <c r="I26922">
        <v>37.700000000000003</v>
      </c>
      <c r="J26922">
        <v>0.14062649999999999</v>
      </c>
      <c r="K26922" t="s">
        <v>67641</v>
      </c>
      <c r="L26922">
        <v>1455</v>
      </c>
      <c r="M26922" t="s">
        <v>6</v>
      </c>
    </row>
    <row r="26923" spans="1:13" x14ac:dyDescent="0.25">
      <c r="A26923" t="s">
        <v>461</v>
      </c>
      <c r="B26923" t="s">
        <v>50894</v>
      </c>
      <c r="C26923" t="s">
        <v>49266</v>
      </c>
      <c r="D26923" t="s">
        <v>71232</v>
      </c>
      <c r="E26923" t="s">
        <v>67006</v>
      </c>
      <c r="F26923">
        <v>13</v>
      </c>
      <c r="G26923">
        <v>128.19999999999999</v>
      </c>
      <c r="H26923">
        <v>47.8</v>
      </c>
      <c r="I26923">
        <v>37.700000000000003</v>
      </c>
      <c r="J26923">
        <v>0.14062649999999999</v>
      </c>
      <c r="K26923" t="s">
        <v>67621</v>
      </c>
      <c r="L26923">
        <v>1646</v>
      </c>
      <c r="M26923" t="s">
        <v>6</v>
      </c>
    </row>
    <row r="26924" spans="1:13" x14ac:dyDescent="0.25">
      <c r="A26924" t="s">
        <v>461</v>
      </c>
      <c r="B26924" t="s">
        <v>50894</v>
      </c>
      <c r="C26924" t="s">
        <v>49267</v>
      </c>
      <c r="D26924" t="s">
        <v>71233</v>
      </c>
      <c r="E26924" t="s">
        <v>67007</v>
      </c>
      <c r="F26924">
        <v>15</v>
      </c>
      <c r="G26924">
        <v>178.2</v>
      </c>
      <c r="H26924">
        <v>47.8</v>
      </c>
      <c r="I26924">
        <v>37.700000000000003</v>
      </c>
      <c r="J26924">
        <v>0.17297399999999999</v>
      </c>
      <c r="K26924" t="s">
        <v>67623</v>
      </c>
      <c r="L26924">
        <v>1755</v>
      </c>
      <c r="M26924" t="s">
        <v>6</v>
      </c>
    </row>
    <row r="26925" spans="1:13" x14ac:dyDescent="0.25">
      <c r="A26925" t="s">
        <v>461</v>
      </c>
      <c r="B26925" t="s">
        <v>50894</v>
      </c>
      <c r="C26925" t="s">
        <v>49268</v>
      </c>
      <c r="D26925" t="s">
        <v>71234</v>
      </c>
      <c r="E26925" t="s">
        <v>67008</v>
      </c>
      <c r="F26925">
        <v>10</v>
      </c>
      <c r="G26925">
        <v>128.19999999999999</v>
      </c>
      <c r="H26925">
        <v>47.8</v>
      </c>
      <c r="I26925">
        <v>37.700000000000003</v>
      </c>
      <c r="J26925">
        <v>0.11679150000000001</v>
      </c>
      <c r="K26925" t="s">
        <v>67646</v>
      </c>
      <c r="L26925">
        <v>1245</v>
      </c>
      <c r="M26925" t="s">
        <v>6</v>
      </c>
    </row>
    <row r="26926" spans="1:13" x14ac:dyDescent="0.25">
      <c r="A26926" t="s">
        <v>461</v>
      </c>
      <c r="B26926" t="s">
        <v>50894</v>
      </c>
      <c r="C26926" t="s">
        <v>49269</v>
      </c>
      <c r="D26926" t="s">
        <v>71235</v>
      </c>
      <c r="E26926" t="s">
        <v>67009</v>
      </c>
      <c r="F26926">
        <v>10</v>
      </c>
      <c r="G26926">
        <v>128.19999999999999</v>
      </c>
      <c r="H26926">
        <v>47.8</v>
      </c>
      <c r="I26926">
        <v>37.700000000000003</v>
      </c>
      <c r="J26926">
        <v>0.11679150000000001</v>
      </c>
      <c r="K26926" t="s">
        <v>67641</v>
      </c>
      <c r="L26926">
        <v>1455</v>
      </c>
      <c r="M26926" t="s">
        <v>6</v>
      </c>
    </row>
    <row r="26927" spans="1:13" x14ac:dyDescent="0.25">
      <c r="A26927" t="s">
        <v>461</v>
      </c>
      <c r="B26927" t="s">
        <v>50894</v>
      </c>
      <c r="C26927" t="s">
        <v>49270</v>
      </c>
      <c r="D26927" t="s">
        <v>71236</v>
      </c>
      <c r="E26927" t="s">
        <v>67010</v>
      </c>
      <c r="F26927">
        <v>14</v>
      </c>
      <c r="G26927">
        <v>128.19999999999999</v>
      </c>
      <c r="H26927">
        <v>47.8</v>
      </c>
      <c r="I26927">
        <v>37.700000000000003</v>
      </c>
      <c r="J26927">
        <v>0.11655</v>
      </c>
      <c r="K26927" t="s">
        <v>67670</v>
      </c>
      <c r="L26927">
        <v>1455</v>
      </c>
      <c r="M26927" t="s">
        <v>6</v>
      </c>
    </row>
    <row r="26928" spans="1:13" x14ac:dyDescent="0.25">
      <c r="A26928" t="s">
        <v>461</v>
      </c>
      <c r="B26928" t="s">
        <v>50894</v>
      </c>
      <c r="C26928" t="s">
        <v>49271</v>
      </c>
      <c r="D26928" t="s">
        <v>71237</v>
      </c>
      <c r="E26928" t="s">
        <v>67011</v>
      </c>
      <c r="F26928">
        <v>14</v>
      </c>
      <c r="G26928">
        <v>128.19999999999999</v>
      </c>
      <c r="H26928">
        <v>47.8</v>
      </c>
      <c r="I26928">
        <v>37.700000000000003</v>
      </c>
      <c r="J26928">
        <v>0.11655</v>
      </c>
      <c r="K26928" t="s">
        <v>67672</v>
      </c>
      <c r="L26928">
        <v>1646</v>
      </c>
      <c r="M26928" t="s">
        <v>6</v>
      </c>
    </row>
    <row r="26929" spans="1:13" x14ac:dyDescent="0.25">
      <c r="A26929" t="s">
        <v>461</v>
      </c>
      <c r="B26929" t="s">
        <v>50894</v>
      </c>
      <c r="C26929" t="s">
        <v>49272</v>
      </c>
      <c r="D26929" t="s">
        <v>71238</v>
      </c>
      <c r="E26929" t="s">
        <v>67012</v>
      </c>
      <c r="F26929">
        <v>14</v>
      </c>
      <c r="G26929">
        <v>128.19999999999999</v>
      </c>
      <c r="H26929">
        <v>47.8</v>
      </c>
      <c r="I26929">
        <v>37.700000000000003</v>
      </c>
      <c r="J26929">
        <v>0.11655</v>
      </c>
      <c r="K26929" t="s">
        <v>67674</v>
      </c>
      <c r="L26929">
        <v>1755</v>
      </c>
      <c r="M26929" t="s">
        <v>6</v>
      </c>
    </row>
    <row r="26930" spans="1:13" x14ac:dyDescent="0.25">
      <c r="A26930" t="s">
        <v>461</v>
      </c>
      <c r="B26930" t="s">
        <v>50894</v>
      </c>
      <c r="C26930" t="s">
        <v>49273</v>
      </c>
      <c r="D26930" t="s">
        <v>71239</v>
      </c>
      <c r="E26930" t="s">
        <v>67013</v>
      </c>
      <c r="F26930">
        <v>12</v>
      </c>
      <c r="G26930">
        <v>128.19999999999999</v>
      </c>
      <c r="H26930">
        <v>47.8</v>
      </c>
      <c r="I26930">
        <v>37.700000000000003</v>
      </c>
      <c r="J26930">
        <v>9.6969600000000003E-2</v>
      </c>
      <c r="K26930" t="s">
        <v>67676</v>
      </c>
      <c r="L26930">
        <v>1245</v>
      </c>
      <c r="M26930" t="s">
        <v>6</v>
      </c>
    </row>
    <row r="26931" spans="1:13" x14ac:dyDescent="0.25">
      <c r="A26931" t="s">
        <v>461</v>
      </c>
      <c r="B26931" t="s">
        <v>50894</v>
      </c>
      <c r="C26931" t="s">
        <v>49274</v>
      </c>
      <c r="D26931" t="s">
        <v>71240</v>
      </c>
      <c r="E26931" t="s">
        <v>67014</v>
      </c>
      <c r="F26931">
        <v>12</v>
      </c>
      <c r="G26931">
        <v>128.19999999999999</v>
      </c>
      <c r="H26931">
        <v>47.8</v>
      </c>
      <c r="I26931">
        <v>37.700000000000003</v>
      </c>
      <c r="J26931">
        <v>9.6969600000000003E-2</v>
      </c>
      <c r="K26931" t="s">
        <v>67670</v>
      </c>
      <c r="L26931">
        <v>1455</v>
      </c>
      <c r="M26931" t="s">
        <v>6</v>
      </c>
    </row>
    <row r="26932" spans="1:13" x14ac:dyDescent="0.25">
      <c r="A26932" t="s">
        <v>461</v>
      </c>
      <c r="B26932" t="s">
        <v>50894</v>
      </c>
      <c r="C26932" t="s">
        <v>49275</v>
      </c>
      <c r="D26932" t="s">
        <v>71241</v>
      </c>
      <c r="E26932" t="s">
        <v>67015</v>
      </c>
      <c r="F26932">
        <v>12</v>
      </c>
      <c r="G26932">
        <v>128.19999999999999</v>
      </c>
      <c r="H26932">
        <v>47.8</v>
      </c>
      <c r="I26932">
        <v>37.700000000000003</v>
      </c>
      <c r="J26932">
        <v>9.6969600000000003E-2</v>
      </c>
      <c r="K26932" t="s">
        <v>67672</v>
      </c>
      <c r="L26932">
        <v>1646</v>
      </c>
      <c r="M26932" t="s">
        <v>6</v>
      </c>
    </row>
    <row r="26933" spans="1:13" x14ac:dyDescent="0.25">
      <c r="A26933" t="s">
        <v>461</v>
      </c>
      <c r="B26933" t="s">
        <v>50894</v>
      </c>
      <c r="C26933" t="s">
        <v>49276</v>
      </c>
      <c r="D26933" t="s">
        <v>71242</v>
      </c>
      <c r="E26933" t="s">
        <v>67016</v>
      </c>
      <c r="F26933">
        <v>14</v>
      </c>
      <c r="G26933">
        <v>128.19999999999999</v>
      </c>
      <c r="H26933">
        <v>47.8</v>
      </c>
      <c r="I26933">
        <v>37.700000000000003</v>
      </c>
      <c r="J26933">
        <v>0.11655</v>
      </c>
      <c r="K26933" t="s">
        <v>67670</v>
      </c>
      <c r="L26933">
        <v>1455</v>
      </c>
      <c r="M26933" t="s">
        <v>6</v>
      </c>
    </row>
    <row r="26934" spans="1:13" x14ac:dyDescent="0.25">
      <c r="A26934" t="s">
        <v>461</v>
      </c>
      <c r="B26934" t="s">
        <v>50894</v>
      </c>
      <c r="C26934" t="s">
        <v>49277</v>
      </c>
      <c r="D26934" t="s">
        <v>71243</v>
      </c>
      <c r="E26934" t="s">
        <v>67017</v>
      </c>
      <c r="F26934">
        <v>14</v>
      </c>
      <c r="G26934">
        <v>128.19999999999999</v>
      </c>
      <c r="H26934">
        <v>47.8</v>
      </c>
      <c r="I26934">
        <v>37.700000000000003</v>
      </c>
      <c r="J26934">
        <v>0.11655</v>
      </c>
      <c r="K26934" t="s">
        <v>67672</v>
      </c>
      <c r="L26934">
        <v>1646</v>
      </c>
      <c r="M26934" t="s">
        <v>6</v>
      </c>
    </row>
    <row r="26935" spans="1:13" x14ac:dyDescent="0.25">
      <c r="A26935" t="s">
        <v>461</v>
      </c>
      <c r="B26935" t="s">
        <v>50894</v>
      </c>
      <c r="C26935" t="s">
        <v>49278</v>
      </c>
      <c r="D26935" t="s">
        <v>71244</v>
      </c>
      <c r="E26935" t="s">
        <v>67018</v>
      </c>
      <c r="F26935">
        <v>14</v>
      </c>
      <c r="G26935">
        <v>128.19999999999999</v>
      </c>
      <c r="H26935">
        <v>47.8</v>
      </c>
      <c r="I26935">
        <v>37.700000000000003</v>
      </c>
      <c r="J26935">
        <v>0.11655</v>
      </c>
      <c r="K26935" t="s">
        <v>67674</v>
      </c>
      <c r="L26935">
        <v>1755</v>
      </c>
      <c r="M26935" t="s">
        <v>6</v>
      </c>
    </row>
    <row r="26936" spans="1:13" x14ac:dyDescent="0.25">
      <c r="A26936" t="s">
        <v>461</v>
      </c>
      <c r="B26936" t="s">
        <v>50894</v>
      </c>
      <c r="C26936" t="s">
        <v>49279</v>
      </c>
      <c r="D26936" t="s">
        <v>71245</v>
      </c>
      <c r="E26936" t="s">
        <v>67019</v>
      </c>
      <c r="F26936">
        <v>12</v>
      </c>
      <c r="G26936">
        <v>128.19999999999999</v>
      </c>
      <c r="H26936">
        <v>47.8</v>
      </c>
      <c r="I26936">
        <v>37.700000000000003</v>
      </c>
      <c r="J26936">
        <v>9.6969600000000003E-2</v>
      </c>
      <c r="K26936" t="s">
        <v>67676</v>
      </c>
      <c r="L26936">
        <v>1245</v>
      </c>
      <c r="M26936" t="s">
        <v>6</v>
      </c>
    </row>
    <row r="26937" spans="1:13" x14ac:dyDescent="0.25">
      <c r="A26937" t="s">
        <v>461</v>
      </c>
      <c r="B26937" t="s">
        <v>50894</v>
      </c>
      <c r="C26937" t="s">
        <v>49280</v>
      </c>
      <c r="D26937" t="s">
        <v>71246</v>
      </c>
      <c r="E26937" t="s">
        <v>67020</v>
      </c>
      <c r="F26937">
        <v>12</v>
      </c>
      <c r="G26937">
        <v>128.19999999999999</v>
      </c>
      <c r="H26937">
        <v>47.8</v>
      </c>
      <c r="I26937">
        <v>37.700000000000003</v>
      </c>
      <c r="J26937">
        <v>9.6969600000000003E-2</v>
      </c>
      <c r="K26937" t="s">
        <v>67670</v>
      </c>
      <c r="L26937">
        <v>1455</v>
      </c>
      <c r="M26937" t="s">
        <v>6</v>
      </c>
    </row>
    <row r="26938" spans="1:13" x14ac:dyDescent="0.25">
      <c r="A26938" t="s">
        <v>461</v>
      </c>
      <c r="B26938" t="s">
        <v>50894</v>
      </c>
      <c r="C26938" t="s">
        <v>49281</v>
      </c>
      <c r="D26938" t="s">
        <v>71247</v>
      </c>
      <c r="E26938" t="s">
        <v>67021</v>
      </c>
      <c r="F26938">
        <v>12</v>
      </c>
      <c r="G26938">
        <v>128.19999999999999</v>
      </c>
      <c r="H26938">
        <v>47.8</v>
      </c>
      <c r="I26938">
        <v>37.700000000000003</v>
      </c>
      <c r="J26938">
        <v>9.6969600000000003E-2</v>
      </c>
      <c r="K26938" t="s">
        <v>67672</v>
      </c>
      <c r="L26938">
        <v>1646</v>
      </c>
      <c r="M26938" t="s">
        <v>6</v>
      </c>
    </row>
    <row r="26939" spans="1:13" x14ac:dyDescent="0.25">
      <c r="A26939" t="s">
        <v>461</v>
      </c>
      <c r="B26939" t="s">
        <v>50894</v>
      </c>
      <c r="C26939" t="s">
        <v>49282</v>
      </c>
      <c r="D26939" t="s">
        <v>71248</v>
      </c>
      <c r="E26939" t="s">
        <v>67022</v>
      </c>
      <c r="F26939">
        <v>18</v>
      </c>
      <c r="G26939">
        <v>178.2</v>
      </c>
      <c r="H26939">
        <v>47.8</v>
      </c>
      <c r="I26939">
        <v>37.700000000000003</v>
      </c>
      <c r="J26939">
        <v>0.209067</v>
      </c>
      <c r="K26939" t="s">
        <v>67721</v>
      </c>
      <c r="L26939">
        <v>1646</v>
      </c>
      <c r="M26939" t="s">
        <v>6</v>
      </c>
    </row>
    <row r="26940" spans="1:13" x14ac:dyDescent="0.25">
      <c r="A26940" t="s">
        <v>461</v>
      </c>
      <c r="B26940" t="s">
        <v>50894</v>
      </c>
      <c r="C26940" t="s">
        <v>49283</v>
      </c>
      <c r="D26940" t="s">
        <v>71249</v>
      </c>
      <c r="E26940" t="s">
        <v>67023</v>
      </c>
      <c r="F26940">
        <v>18</v>
      </c>
      <c r="G26940">
        <v>178.2</v>
      </c>
      <c r="H26940">
        <v>47.8</v>
      </c>
      <c r="I26940">
        <v>37.700000000000003</v>
      </c>
      <c r="J26940">
        <v>0.209067</v>
      </c>
      <c r="K26940" t="s">
        <v>67723</v>
      </c>
      <c r="L26940">
        <v>1755</v>
      </c>
      <c r="M26940" t="s">
        <v>6</v>
      </c>
    </row>
    <row r="26941" spans="1:13" x14ac:dyDescent="0.25">
      <c r="A26941" t="s">
        <v>461</v>
      </c>
      <c r="B26941" t="s">
        <v>50894</v>
      </c>
      <c r="C26941" t="s">
        <v>49284</v>
      </c>
      <c r="D26941" t="s">
        <v>71250</v>
      </c>
      <c r="E26941" t="s">
        <v>67024</v>
      </c>
      <c r="F26941">
        <v>21</v>
      </c>
      <c r="G26941">
        <v>178.2</v>
      </c>
      <c r="H26941">
        <v>47.8</v>
      </c>
      <c r="I26941">
        <v>37.700000000000003</v>
      </c>
      <c r="J26941">
        <v>0.2380776</v>
      </c>
      <c r="K26941" t="s">
        <v>67725</v>
      </c>
      <c r="L26941">
        <v>1865</v>
      </c>
      <c r="M26941" t="s">
        <v>6</v>
      </c>
    </row>
    <row r="26942" spans="1:13" x14ac:dyDescent="0.25">
      <c r="A26942" t="s">
        <v>461</v>
      </c>
      <c r="B26942" t="s">
        <v>50894</v>
      </c>
      <c r="C26942" t="s">
        <v>49285</v>
      </c>
      <c r="D26942" t="s">
        <v>71251</v>
      </c>
      <c r="E26942" t="s">
        <v>67025</v>
      </c>
      <c r="F26942">
        <v>28</v>
      </c>
      <c r="G26942">
        <v>157.4</v>
      </c>
      <c r="H26942">
        <v>53</v>
      </c>
      <c r="I26942">
        <v>53.2</v>
      </c>
      <c r="J26942">
        <v>0.35889840000000001</v>
      </c>
      <c r="K26942" t="s">
        <v>67750</v>
      </c>
      <c r="L26942">
        <v>2061</v>
      </c>
      <c r="M26942" t="s">
        <v>6</v>
      </c>
    </row>
    <row r="26943" spans="1:13" x14ac:dyDescent="0.25">
      <c r="A26943" t="s">
        <v>461</v>
      </c>
      <c r="B26943" t="s">
        <v>50894</v>
      </c>
      <c r="C26943" t="s">
        <v>49286</v>
      </c>
      <c r="D26943" t="s">
        <v>71252</v>
      </c>
      <c r="E26943" t="s">
        <v>67026</v>
      </c>
      <c r="F26943">
        <v>28</v>
      </c>
      <c r="G26943">
        <v>157.4</v>
      </c>
      <c r="H26943">
        <v>53</v>
      </c>
      <c r="I26943">
        <v>53.2</v>
      </c>
      <c r="J26943">
        <v>0.35889840000000001</v>
      </c>
      <c r="K26943" t="s">
        <v>67752</v>
      </c>
      <c r="L26943">
        <v>2224</v>
      </c>
      <c r="M26943" t="s">
        <v>6</v>
      </c>
    </row>
    <row r="26944" spans="1:13" x14ac:dyDescent="0.25">
      <c r="A26944" t="s">
        <v>461</v>
      </c>
      <c r="B26944" t="s">
        <v>50894</v>
      </c>
      <c r="C26944" t="s">
        <v>49287</v>
      </c>
      <c r="D26944" t="s">
        <v>71253</v>
      </c>
      <c r="E26944" t="s">
        <v>67027</v>
      </c>
      <c r="F26944">
        <v>18</v>
      </c>
      <c r="G26944">
        <v>178.2</v>
      </c>
      <c r="H26944">
        <v>47.8</v>
      </c>
      <c r="I26944">
        <v>37.700000000000003</v>
      </c>
      <c r="J26944">
        <v>0.209067</v>
      </c>
      <c r="K26944" t="s">
        <v>67719</v>
      </c>
      <c r="L26944">
        <v>1455</v>
      </c>
      <c r="M26944" t="s">
        <v>6</v>
      </c>
    </row>
    <row r="26945" spans="1:13" x14ac:dyDescent="0.25">
      <c r="A26945" t="s">
        <v>461</v>
      </c>
      <c r="B26945" t="s">
        <v>50894</v>
      </c>
      <c r="C26945" t="s">
        <v>49288</v>
      </c>
      <c r="D26945" t="s">
        <v>71254</v>
      </c>
      <c r="E26945" t="s">
        <v>67028</v>
      </c>
      <c r="F26945">
        <v>18</v>
      </c>
      <c r="G26945">
        <v>178.2</v>
      </c>
      <c r="H26945">
        <v>47.8</v>
      </c>
      <c r="I26945">
        <v>37.700000000000003</v>
      </c>
      <c r="J26945">
        <v>0.209067</v>
      </c>
      <c r="K26945" t="s">
        <v>67721</v>
      </c>
      <c r="L26945">
        <v>1646</v>
      </c>
      <c r="M26945" t="s">
        <v>6</v>
      </c>
    </row>
    <row r="26946" spans="1:13" x14ac:dyDescent="0.25">
      <c r="A26946" t="s">
        <v>461</v>
      </c>
      <c r="B26946" t="s">
        <v>50894</v>
      </c>
      <c r="C26946" t="s">
        <v>49289</v>
      </c>
      <c r="D26946" t="s">
        <v>71255</v>
      </c>
      <c r="E26946" t="s">
        <v>67029</v>
      </c>
      <c r="F26946">
        <v>18</v>
      </c>
      <c r="G26946">
        <v>178.2</v>
      </c>
      <c r="H26946">
        <v>47.8</v>
      </c>
      <c r="I26946">
        <v>37.700000000000003</v>
      </c>
      <c r="J26946">
        <v>0.209067</v>
      </c>
      <c r="K26946" t="s">
        <v>67723</v>
      </c>
      <c r="L26946">
        <v>1755</v>
      </c>
      <c r="M26946" t="s">
        <v>6</v>
      </c>
    </row>
    <row r="26947" spans="1:13" x14ac:dyDescent="0.25">
      <c r="A26947" t="s">
        <v>461</v>
      </c>
      <c r="B26947" t="s">
        <v>50894</v>
      </c>
      <c r="C26947" t="s">
        <v>49290</v>
      </c>
      <c r="D26947" t="s">
        <v>71256</v>
      </c>
      <c r="E26947" t="s">
        <v>67030</v>
      </c>
      <c r="F26947">
        <v>21</v>
      </c>
      <c r="G26947">
        <v>178.2</v>
      </c>
      <c r="H26947">
        <v>47.8</v>
      </c>
      <c r="I26947">
        <v>37.700000000000003</v>
      </c>
      <c r="J26947">
        <v>0.2380776</v>
      </c>
      <c r="K26947" t="s">
        <v>67725</v>
      </c>
      <c r="L26947">
        <v>1865</v>
      </c>
      <c r="M26947" t="s">
        <v>6</v>
      </c>
    </row>
    <row r="26948" spans="1:13" x14ac:dyDescent="0.25">
      <c r="A26948" t="s">
        <v>461</v>
      </c>
      <c r="B26948" t="s">
        <v>50894</v>
      </c>
      <c r="C26948" t="s">
        <v>49291</v>
      </c>
      <c r="D26948" t="s">
        <v>71257</v>
      </c>
      <c r="E26948" t="s">
        <v>67031</v>
      </c>
      <c r="F26948">
        <v>21</v>
      </c>
      <c r="G26948">
        <v>178.2</v>
      </c>
      <c r="H26948">
        <v>47.8</v>
      </c>
      <c r="I26948">
        <v>37.700000000000003</v>
      </c>
      <c r="J26948">
        <v>0.2380776</v>
      </c>
      <c r="K26948" t="s">
        <v>67723</v>
      </c>
      <c r="L26948">
        <v>1755</v>
      </c>
      <c r="M26948" t="s">
        <v>6</v>
      </c>
    </row>
    <row r="26949" spans="1:13" x14ac:dyDescent="0.25">
      <c r="A26949" t="s">
        <v>461</v>
      </c>
      <c r="B26949" t="s">
        <v>50894</v>
      </c>
      <c r="C26949" t="s">
        <v>49292</v>
      </c>
      <c r="D26949" t="s">
        <v>71258</v>
      </c>
      <c r="E26949" t="s">
        <v>67032</v>
      </c>
      <c r="F26949">
        <v>21</v>
      </c>
      <c r="G26949">
        <v>178.2</v>
      </c>
      <c r="H26949">
        <v>47.8</v>
      </c>
      <c r="I26949">
        <v>37.700000000000003</v>
      </c>
      <c r="J26949">
        <v>0.2380776</v>
      </c>
      <c r="K26949" t="s">
        <v>67725</v>
      </c>
      <c r="L26949">
        <v>1865</v>
      </c>
      <c r="M26949" t="s">
        <v>6</v>
      </c>
    </row>
    <row r="26950" spans="1:13" x14ac:dyDescent="0.25">
      <c r="A26950" t="s">
        <v>461</v>
      </c>
      <c r="B26950" t="s">
        <v>50894</v>
      </c>
      <c r="C26950" t="s">
        <v>49293</v>
      </c>
      <c r="D26950" t="s">
        <v>71259</v>
      </c>
      <c r="E26950" t="s">
        <v>67033</v>
      </c>
      <c r="F26950">
        <v>28</v>
      </c>
      <c r="G26950">
        <v>157.4</v>
      </c>
      <c r="H26950">
        <v>53</v>
      </c>
      <c r="I26950">
        <v>53.2</v>
      </c>
      <c r="J26950">
        <v>0.35889840000000001</v>
      </c>
      <c r="K26950" t="s">
        <v>67750</v>
      </c>
      <c r="L26950">
        <v>2061</v>
      </c>
      <c r="M26950" t="s">
        <v>6</v>
      </c>
    </row>
    <row r="26951" spans="1:13" x14ac:dyDescent="0.25">
      <c r="A26951" t="s">
        <v>461</v>
      </c>
      <c r="B26951" t="s">
        <v>50894</v>
      </c>
      <c r="C26951" t="s">
        <v>49294</v>
      </c>
      <c r="D26951" t="s">
        <v>71260</v>
      </c>
      <c r="E26951" t="s">
        <v>67034</v>
      </c>
      <c r="F26951">
        <v>28</v>
      </c>
      <c r="G26951">
        <v>157.4</v>
      </c>
      <c r="H26951">
        <v>53</v>
      </c>
      <c r="I26951">
        <v>53.2</v>
      </c>
      <c r="J26951">
        <v>0.35889840000000001</v>
      </c>
      <c r="K26951" t="s">
        <v>67752</v>
      </c>
      <c r="L26951">
        <v>2224</v>
      </c>
      <c r="M26951" t="s">
        <v>6</v>
      </c>
    </row>
    <row r="26952" spans="1:13" x14ac:dyDescent="0.25">
      <c r="A26952" t="s">
        <v>461</v>
      </c>
      <c r="B26952" t="s">
        <v>50894</v>
      </c>
      <c r="C26952" t="s">
        <v>49295</v>
      </c>
      <c r="D26952" t="s">
        <v>71261</v>
      </c>
      <c r="E26952" t="s">
        <v>67035</v>
      </c>
      <c r="F26952">
        <v>15</v>
      </c>
      <c r="G26952">
        <v>128.19999999999999</v>
      </c>
      <c r="H26952">
        <v>47.8</v>
      </c>
      <c r="I26952">
        <v>37.700000000000003</v>
      </c>
      <c r="J26952">
        <v>0.17025000000000001</v>
      </c>
      <c r="K26952" t="s">
        <v>67719</v>
      </c>
      <c r="L26952">
        <v>1455</v>
      </c>
      <c r="M26952" t="s">
        <v>6</v>
      </c>
    </row>
    <row r="26953" spans="1:13" x14ac:dyDescent="0.25">
      <c r="A26953" t="s">
        <v>461</v>
      </c>
      <c r="B26953" t="s">
        <v>50894</v>
      </c>
      <c r="C26953" t="s">
        <v>49296</v>
      </c>
      <c r="D26953" t="s">
        <v>71262</v>
      </c>
      <c r="E26953" t="s">
        <v>67036</v>
      </c>
      <c r="F26953">
        <v>15</v>
      </c>
      <c r="G26953">
        <v>128.19999999999999</v>
      </c>
      <c r="H26953">
        <v>47.8</v>
      </c>
      <c r="I26953">
        <v>37.700000000000003</v>
      </c>
      <c r="J26953">
        <v>0.17025000000000001</v>
      </c>
      <c r="K26953" t="s">
        <v>67721</v>
      </c>
      <c r="L26953">
        <v>1646</v>
      </c>
      <c r="M26953" t="s">
        <v>6</v>
      </c>
    </row>
    <row r="26954" spans="1:13" x14ac:dyDescent="0.25">
      <c r="A26954" t="s">
        <v>461</v>
      </c>
      <c r="B26954" t="s">
        <v>50894</v>
      </c>
      <c r="C26954" t="s">
        <v>49297</v>
      </c>
      <c r="D26954" t="s">
        <v>71263</v>
      </c>
      <c r="E26954" t="s">
        <v>67037</v>
      </c>
      <c r="F26954">
        <v>18</v>
      </c>
      <c r="G26954">
        <v>178.2</v>
      </c>
      <c r="H26954">
        <v>47.8</v>
      </c>
      <c r="I26954">
        <v>37.700000000000003</v>
      </c>
      <c r="J26954">
        <v>0.209067</v>
      </c>
      <c r="K26954" t="s">
        <v>67723</v>
      </c>
      <c r="L26954">
        <v>1755</v>
      </c>
      <c r="M26954" t="s">
        <v>6</v>
      </c>
    </row>
    <row r="26955" spans="1:13" x14ac:dyDescent="0.25">
      <c r="A26955" t="s">
        <v>461</v>
      </c>
      <c r="B26955" t="s">
        <v>50894</v>
      </c>
      <c r="C26955" t="s">
        <v>49298</v>
      </c>
      <c r="D26955" t="s">
        <v>71264</v>
      </c>
      <c r="E26955" t="s">
        <v>67038</v>
      </c>
      <c r="F26955">
        <v>21</v>
      </c>
      <c r="G26955">
        <v>178.2</v>
      </c>
      <c r="H26955">
        <v>47.8</v>
      </c>
      <c r="I26955">
        <v>37.700000000000003</v>
      </c>
      <c r="J26955">
        <v>0.2380776</v>
      </c>
      <c r="K26955" t="s">
        <v>67725</v>
      </c>
      <c r="L26955">
        <v>1865</v>
      </c>
      <c r="M26955" t="s">
        <v>6</v>
      </c>
    </row>
    <row r="26956" spans="1:13" x14ac:dyDescent="0.25">
      <c r="A26956" t="s">
        <v>461</v>
      </c>
      <c r="B26956" t="s">
        <v>50894</v>
      </c>
      <c r="C26956" t="s">
        <v>49299</v>
      </c>
      <c r="D26956" t="s">
        <v>71265</v>
      </c>
      <c r="E26956" t="s">
        <v>67039</v>
      </c>
      <c r="F26956">
        <v>18</v>
      </c>
      <c r="G26956">
        <v>178.2</v>
      </c>
      <c r="H26956">
        <v>47.8</v>
      </c>
      <c r="I26956">
        <v>37.700000000000003</v>
      </c>
      <c r="J26956">
        <v>0.209067</v>
      </c>
      <c r="K26956" t="s">
        <v>67721</v>
      </c>
      <c r="L26956">
        <v>1646</v>
      </c>
      <c r="M26956" t="s">
        <v>6</v>
      </c>
    </row>
    <row r="26957" spans="1:13" x14ac:dyDescent="0.25">
      <c r="A26957" t="s">
        <v>461</v>
      </c>
      <c r="B26957" t="s">
        <v>50894</v>
      </c>
      <c r="C26957" t="s">
        <v>49300</v>
      </c>
      <c r="D26957" t="s">
        <v>71266</v>
      </c>
      <c r="E26957" t="s">
        <v>67040</v>
      </c>
      <c r="F26957">
        <v>18</v>
      </c>
      <c r="G26957">
        <v>178.2</v>
      </c>
      <c r="H26957">
        <v>47.8</v>
      </c>
      <c r="I26957">
        <v>37.700000000000003</v>
      </c>
      <c r="J26957">
        <v>0.209067</v>
      </c>
      <c r="K26957" t="s">
        <v>67723</v>
      </c>
      <c r="L26957">
        <v>1755</v>
      </c>
      <c r="M26957" t="s">
        <v>6</v>
      </c>
    </row>
    <row r="26958" spans="1:13" x14ac:dyDescent="0.25">
      <c r="A26958" t="s">
        <v>461</v>
      </c>
      <c r="B26958" t="s">
        <v>50894</v>
      </c>
      <c r="C26958" t="s">
        <v>49301</v>
      </c>
      <c r="D26958" t="s">
        <v>71267</v>
      </c>
      <c r="E26958" t="s">
        <v>67041</v>
      </c>
      <c r="F26958">
        <v>21</v>
      </c>
      <c r="G26958">
        <v>178.2</v>
      </c>
      <c r="H26958">
        <v>47.8</v>
      </c>
      <c r="I26958">
        <v>37.700000000000003</v>
      </c>
      <c r="J26958">
        <v>0.2380776</v>
      </c>
      <c r="K26958" t="s">
        <v>67725</v>
      </c>
      <c r="L26958">
        <v>1865</v>
      </c>
      <c r="M26958" t="s">
        <v>6</v>
      </c>
    </row>
    <row r="26959" spans="1:13" x14ac:dyDescent="0.25">
      <c r="A26959" t="s">
        <v>461</v>
      </c>
      <c r="B26959" t="s">
        <v>50894</v>
      </c>
      <c r="C26959" t="s">
        <v>49302</v>
      </c>
      <c r="D26959" t="s">
        <v>71268</v>
      </c>
      <c r="E26959" t="s">
        <v>67042</v>
      </c>
      <c r="F26959">
        <v>28</v>
      </c>
      <c r="G26959">
        <v>157.4</v>
      </c>
      <c r="H26959">
        <v>53</v>
      </c>
      <c r="I26959">
        <v>53.2</v>
      </c>
      <c r="J26959">
        <v>0.35889840000000001</v>
      </c>
      <c r="K26959" t="s">
        <v>67750</v>
      </c>
      <c r="L26959">
        <v>2061</v>
      </c>
      <c r="M26959" t="s">
        <v>6</v>
      </c>
    </row>
    <row r="26960" spans="1:13" x14ac:dyDescent="0.25">
      <c r="A26960" t="s">
        <v>461</v>
      </c>
      <c r="B26960" t="s">
        <v>50894</v>
      </c>
      <c r="C26960" t="s">
        <v>49303</v>
      </c>
      <c r="D26960" t="s">
        <v>71269</v>
      </c>
      <c r="E26960" t="s">
        <v>67043</v>
      </c>
      <c r="F26960">
        <v>28</v>
      </c>
      <c r="G26960">
        <v>157.4</v>
      </c>
      <c r="H26960">
        <v>53</v>
      </c>
      <c r="I26960">
        <v>53.2</v>
      </c>
      <c r="J26960">
        <v>0.35889840000000001</v>
      </c>
      <c r="K26960" t="s">
        <v>67752</v>
      </c>
      <c r="L26960">
        <v>2224</v>
      </c>
      <c r="M26960" t="s">
        <v>6</v>
      </c>
    </row>
    <row r="26961" spans="1:13" x14ac:dyDescent="0.25">
      <c r="A26961" t="s">
        <v>461</v>
      </c>
      <c r="B26961" t="s">
        <v>50894</v>
      </c>
      <c r="C26961" t="s">
        <v>49304</v>
      </c>
      <c r="D26961" t="s">
        <v>71270</v>
      </c>
      <c r="E26961" t="s">
        <v>67044</v>
      </c>
      <c r="F26961">
        <v>15</v>
      </c>
      <c r="G26961">
        <v>128.19999999999999</v>
      </c>
      <c r="H26961">
        <v>47.8</v>
      </c>
      <c r="I26961">
        <v>37.700000000000003</v>
      </c>
      <c r="J26961">
        <v>0.17025000000000001</v>
      </c>
      <c r="K26961" t="s">
        <v>67719</v>
      </c>
      <c r="L26961">
        <v>1455</v>
      </c>
      <c r="M26961" t="s">
        <v>6</v>
      </c>
    </row>
    <row r="26962" spans="1:13" x14ac:dyDescent="0.25">
      <c r="A26962" t="s">
        <v>461</v>
      </c>
      <c r="B26962" t="s">
        <v>50894</v>
      </c>
      <c r="C26962" t="s">
        <v>49305</v>
      </c>
      <c r="D26962" t="s">
        <v>71271</v>
      </c>
      <c r="E26962" t="s">
        <v>67045</v>
      </c>
      <c r="F26962">
        <v>15</v>
      </c>
      <c r="G26962">
        <v>128.19999999999999</v>
      </c>
      <c r="H26962">
        <v>47.8</v>
      </c>
      <c r="I26962">
        <v>37.700000000000003</v>
      </c>
      <c r="J26962">
        <v>0.17025000000000001</v>
      </c>
      <c r="K26962" t="s">
        <v>67721</v>
      </c>
      <c r="L26962">
        <v>1646</v>
      </c>
      <c r="M26962" t="s">
        <v>6</v>
      </c>
    </row>
    <row r="26963" spans="1:13" x14ac:dyDescent="0.25">
      <c r="A26963" t="s">
        <v>461</v>
      </c>
      <c r="B26963" t="s">
        <v>50894</v>
      </c>
      <c r="C26963" t="s">
        <v>49306</v>
      </c>
      <c r="D26963" t="s">
        <v>71272</v>
      </c>
      <c r="E26963" t="s">
        <v>67046</v>
      </c>
      <c r="F26963">
        <v>18</v>
      </c>
      <c r="G26963">
        <v>178.2</v>
      </c>
      <c r="H26963">
        <v>47.8</v>
      </c>
      <c r="I26963">
        <v>37.700000000000003</v>
      </c>
      <c r="J26963">
        <v>0.209067</v>
      </c>
      <c r="K26963" t="s">
        <v>67723</v>
      </c>
      <c r="L26963">
        <v>1755</v>
      </c>
      <c r="M26963" t="s">
        <v>6</v>
      </c>
    </row>
    <row r="26964" spans="1:13" x14ac:dyDescent="0.25">
      <c r="A26964" t="s">
        <v>461</v>
      </c>
      <c r="B26964" t="s">
        <v>50894</v>
      </c>
      <c r="C26964" t="s">
        <v>49307</v>
      </c>
      <c r="D26964" t="s">
        <v>71273</v>
      </c>
      <c r="E26964" t="s">
        <v>67047</v>
      </c>
      <c r="F26964">
        <v>21</v>
      </c>
      <c r="G26964">
        <v>178.2</v>
      </c>
      <c r="H26964">
        <v>47.8</v>
      </c>
      <c r="I26964">
        <v>37.700000000000003</v>
      </c>
      <c r="J26964">
        <v>0.2380776</v>
      </c>
      <c r="K26964" t="s">
        <v>67725</v>
      </c>
      <c r="L26964">
        <v>1865</v>
      </c>
      <c r="M26964" t="s">
        <v>6</v>
      </c>
    </row>
    <row r="26965" spans="1:13" x14ac:dyDescent="0.25">
      <c r="A26965" t="s">
        <v>461</v>
      </c>
      <c r="B26965" t="s">
        <v>50894</v>
      </c>
      <c r="C26965" t="s">
        <v>49308</v>
      </c>
      <c r="D26965" t="s">
        <v>71274</v>
      </c>
      <c r="E26965" t="s">
        <v>67048</v>
      </c>
      <c r="F26965">
        <v>21</v>
      </c>
      <c r="G26965">
        <v>178.2</v>
      </c>
      <c r="H26965">
        <v>47.8</v>
      </c>
      <c r="I26965">
        <v>37.700000000000003</v>
      </c>
      <c r="J26965">
        <v>0.2380776</v>
      </c>
      <c r="K26965" t="s">
        <v>67725</v>
      </c>
      <c r="L26965">
        <v>1865</v>
      </c>
      <c r="M26965" t="s">
        <v>6</v>
      </c>
    </row>
    <row r="26966" spans="1:13" x14ac:dyDescent="0.25">
      <c r="A26966" t="s">
        <v>461</v>
      </c>
      <c r="B26966" t="s">
        <v>50894</v>
      </c>
      <c r="C26966" t="s">
        <v>49309</v>
      </c>
      <c r="D26966" t="s">
        <v>71275</v>
      </c>
      <c r="E26966" t="s">
        <v>67049</v>
      </c>
      <c r="F26966">
        <v>28</v>
      </c>
      <c r="G26966">
        <v>157.4</v>
      </c>
      <c r="H26966">
        <v>53</v>
      </c>
      <c r="I26966">
        <v>53.2</v>
      </c>
      <c r="J26966">
        <v>0.35889840000000001</v>
      </c>
      <c r="K26966" t="s">
        <v>67750</v>
      </c>
      <c r="L26966">
        <v>2061</v>
      </c>
      <c r="M26966" t="s">
        <v>6</v>
      </c>
    </row>
    <row r="26967" spans="1:13" x14ac:dyDescent="0.25">
      <c r="A26967" t="s">
        <v>461</v>
      </c>
      <c r="B26967" t="s">
        <v>50894</v>
      </c>
      <c r="C26967" t="s">
        <v>49310</v>
      </c>
      <c r="D26967" t="s">
        <v>71276</v>
      </c>
      <c r="E26967" t="s">
        <v>67050</v>
      </c>
      <c r="F26967">
        <v>28</v>
      </c>
      <c r="G26967">
        <v>157.4</v>
      </c>
      <c r="H26967">
        <v>53</v>
      </c>
      <c r="I26967">
        <v>53.2</v>
      </c>
      <c r="J26967">
        <v>0.35889840000000001</v>
      </c>
      <c r="K26967" t="s">
        <v>67752</v>
      </c>
      <c r="L26967">
        <v>2224</v>
      </c>
      <c r="M26967" t="s">
        <v>6</v>
      </c>
    </row>
    <row r="26968" spans="1:13" x14ac:dyDescent="0.25">
      <c r="A26968" t="s">
        <v>461</v>
      </c>
      <c r="B26968" t="s">
        <v>50894</v>
      </c>
      <c r="C26968" t="s">
        <v>49311</v>
      </c>
      <c r="D26968" t="s">
        <v>71277</v>
      </c>
      <c r="E26968" t="s">
        <v>67051</v>
      </c>
      <c r="F26968">
        <v>15</v>
      </c>
      <c r="G26968">
        <v>128.19999999999999</v>
      </c>
      <c r="H26968">
        <v>47.8</v>
      </c>
      <c r="I26968">
        <v>37.700000000000003</v>
      </c>
      <c r="J26968">
        <v>0.17025000000000001</v>
      </c>
      <c r="K26968" t="s">
        <v>67719</v>
      </c>
      <c r="L26968">
        <v>1455</v>
      </c>
      <c r="M26968" t="s">
        <v>6</v>
      </c>
    </row>
    <row r="26969" spans="1:13" x14ac:dyDescent="0.25">
      <c r="A26969" t="s">
        <v>461</v>
      </c>
      <c r="B26969" t="s">
        <v>50894</v>
      </c>
      <c r="C26969" t="s">
        <v>49312</v>
      </c>
      <c r="D26969" t="s">
        <v>71278</v>
      </c>
      <c r="E26969" t="s">
        <v>67052</v>
      </c>
      <c r="F26969">
        <v>15</v>
      </c>
      <c r="G26969">
        <v>128.19999999999999</v>
      </c>
      <c r="H26969">
        <v>47.8</v>
      </c>
      <c r="I26969">
        <v>37.700000000000003</v>
      </c>
      <c r="J26969">
        <v>0.17025000000000001</v>
      </c>
      <c r="K26969" t="s">
        <v>67721</v>
      </c>
      <c r="L26969">
        <v>1646</v>
      </c>
      <c r="M26969" t="s">
        <v>6</v>
      </c>
    </row>
    <row r="26970" spans="1:13" x14ac:dyDescent="0.25">
      <c r="A26970" t="s">
        <v>461</v>
      </c>
      <c r="B26970" t="s">
        <v>50894</v>
      </c>
      <c r="C26970" t="s">
        <v>49313</v>
      </c>
      <c r="D26970" t="s">
        <v>71279</v>
      </c>
      <c r="E26970" t="s">
        <v>67053</v>
      </c>
      <c r="F26970">
        <v>18</v>
      </c>
      <c r="G26970">
        <v>178.2</v>
      </c>
      <c r="H26970">
        <v>47.8</v>
      </c>
      <c r="I26970">
        <v>37.700000000000003</v>
      </c>
      <c r="J26970">
        <v>0.209067</v>
      </c>
      <c r="K26970" t="s">
        <v>67723</v>
      </c>
      <c r="L26970">
        <v>1755</v>
      </c>
      <c r="M26970" t="s">
        <v>6</v>
      </c>
    </row>
    <row r="26971" spans="1:13" x14ac:dyDescent="0.25">
      <c r="A26971" t="s">
        <v>461</v>
      </c>
      <c r="B26971" t="s">
        <v>50894</v>
      </c>
      <c r="C26971" t="s">
        <v>49314</v>
      </c>
      <c r="D26971" t="s">
        <v>71280</v>
      </c>
      <c r="E26971" t="s">
        <v>67054</v>
      </c>
      <c r="F26971">
        <v>21</v>
      </c>
      <c r="G26971">
        <v>178.2</v>
      </c>
      <c r="H26971">
        <v>47.8</v>
      </c>
      <c r="I26971">
        <v>37.700000000000003</v>
      </c>
      <c r="J26971">
        <v>0.2380776</v>
      </c>
      <c r="K26971" t="s">
        <v>67725</v>
      </c>
      <c r="L26971">
        <v>1865</v>
      </c>
      <c r="M26971" t="s">
        <v>6</v>
      </c>
    </row>
    <row r="26972" spans="1:13" x14ac:dyDescent="0.25">
      <c r="A26972" t="s">
        <v>461</v>
      </c>
      <c r="B26972" t="s">
        <v>50894</v>
      </c>
      <c r="C26972" t="s">
        <v>49315</v>
      </c>
      <c r="D26972" t="s">
        <v>71281</v>
      </c>
      <c r="E26972" t="s">
        <v>67055</v>
      </c>
      <c r="F26972">
        <v>11</v>
      </c>
      <c r="G26972">
        <v>128.19999999999999</v>
      </c>
      <c r="H26972">
        <v>47.8</v>
      </c>
      <c r="I26972">
        <v>37.700000000000003</v>
      </c>
      <c r="J26972">
        <v>0.141648</v>
      </c>
      <c r="K26972" t="s">
        <v>67770</v>
      </c>
      <c r="L26972">
        <v>1245</v>
      </c>
      <c r="M26972" t="s">
        <v>6</v>
      </c>
    </row>
    <row r="26973" spans="1:13" x14ac:dyDescent="0.25">
      <c r="A26973" t="s">
        <v>461</v>
      </c>
      <c r="B26973" t="s">
        <v>50894</v>
      </c>
      <c r="C26973" t="s">
        <v>49316</v>
      </c>
      <c r="D26973" t="s">
        <v>71282</v>
      </c>
      <c r="E26973" t="s">
        <v>67056</v>
      </c>
      <c r="F26973">
        <v>11</v>
      </c>
      <c r="G26973">
        <v>128.19999999999999</v>
      </c>
      <c r="H26973">
        <v>47.8</v>
      </c>
      <c r="I26973">
        <v>37.700000000000003</v>
      </c>
      <c r="J26973">
        <v>0.141648</v>
      </c>
      <c r="K26973" t="s">
        <v>67719</v>
      </c>
      <c r="L26973">
        <v>1455</v>
      </c>
      <c r="M26973" t="s">
        <v>6</v>
      </c>
    </row>
    <row r="26974" spans="1:13" x14ac:dyDescent="0.25">
      <c r="A26974" t="s">
        <v>461</v>
      </c>
      <c r="B26974" t="s">
        <v>50894</v>
      </c>
      <c r="C26974" t="s">
        <v>49317</v>
      </c>
      <c r="D26974" t="s">
        <v>71283</v>
      </c>
      <c r="E26974" t="s">
        <v>67057</v>
      </c>
      <c r="F26974">
        <v>15</v>
      </c>
      <c r="G26974">
        <v>128.19999999999999</v>
      </c>
      <c r="H26974">
        <v>47.8</v>
      </c>
      <c r="I26974">
        <v>37.700000000000003</v>
      </c>
      <c r="J26974">
        <v>0.17025000000000001</v>
      </c>
      <c r="K26974" t="s">
        <v>67721</v>
      </c>
      <c r="L26974">
        <v>1646</v>
      </c>
      <c r="M26974" t="s">
        <v>6</v>
      </c>
    </row>
    <row r="26975" spans="1:13" x14ac:dyDescent="0.25">
      <c r="A26975" t="s">
        <v>461</v>
      </c>
      <c r="B26975" t="s">
        <v>50894</v>
      </c>
      <c r="C26975" t="s">
        <v>49318</v>
      </c>
      <c r="D26975" t="s">
        <v>71284</v>
      </c>
      <c r="E26975" t="s">
        <v>67058</v>
      </c>
      <c r="F26975">
        <v>11</v>
      </c>
      <c r="G26975">
        <v>128.19999999999999</v>
      </c>
      <c r="H26975">
        <v>47.8</v>
      </c>
      <c r="I26975">
        <v>37.700000000000003</v>
      </c>
      <c r="J26975">
        <v>0.141648</v>
      </c>
      <c r="K26975" t="s">
        <v>67770</v>
      </c>
      <c r="L26975">
        <v>1245</v>
      </c>
      <c r="M26975" t="s">
        <v>6</v>
      </c>
    </row>
    <row r="26976" spans="1:13" x14ac:dyDescent="0.25">
      <c r="A26976" t="s">
        <v>461</v>
      </c>
      <c r="B26976" t="s">
        <v>50894</v>
      </c>
      <c r="C26976" t="s">
        <v>49319</v>
      </c>
      <c r="D26976" t="s">
        <v>71285</v>
      </c>
      <c r="E26976" t="s">
        <v>67059</v>
      </c>
      <c r="F26976">
        <v>11</v>
      </c>
      <c r="G26976">
        <v>128.19999999999999</v>
      </c>
      <c r="H26976">
        <v>47.8</v>
      </c>
      <c r="I26976">
        <v>37.700000000000003</v>
      </c>
      <c r="J26976">
        <v>0.141648</v>
      </c>
      <c r="K26976" t="s">
        <v>67719</v>
      </c>
      <c r="L26976">
        <v>1455</v>
      </c>
      <c r="M26976" t="s">
        <v>6</v>
      </c>
    </row>
    <row r="26977" spans="1:13" x14ac:dyDescent="0.25">
      <c r="A26977" t="s">
        <v>461</v>
      </c>
      <c r="B26977" t="s">
        <v>50894</v>
      </c>
      <c r="C26977" t="s">
        <v>49320</v>
      </c>
      <c r="D26977" t="s">
        <v>71286</v>
      </c>
      <c r="E26977" t="s">
        <v>67060</v>
      </c>
      <c r="F26977">
        <v>18</v>
      </c>
      <c r="G26977">
        <v>178.2</v>
      </c>
      <c r="H26977">
        <v>47.8</v>
      </c>
      <c r="I26977">
        <v>37.700000000000003</v>
      </c>
      <c r="J26977">
        <v>0.209067</v>
      </c>
      <c r="K26977" t="s">
        <v>67723</v>
      </c>
      <c r="L26977">
        <v>1755</v>
      </c>
      <c r="M26977" t="s">
        <v>6</v>
      </c>
    </row>
    <row r="26978" spans="1:13" x14ac:dyDescent="0.25">
      <c r="A26978" t="s">
        <v>461</v>
      </c>
      <c r="B26978" t="s">
        <v>50894</v>
      </c>
      <c r="C26978" t="s">
        <v>49321</v>
      </c>
      <c r="D26978" t="s">
        <v>71287</v>
      </c>
      <c r="E26978" t="s">
        <v>67061</v>
      </c>
      <c r="F26978">
        <v>21</v>
      </c>
      <c r="G26978">
        <v>178.2</v>
      </c>
      <c r="H26978">
        <v>47.8</v>
      </c>
      <c r="I26978">
        <v>37.700000000000003</v>
      </c>
      <c r="J26978">
        <v>0.2380776</v>
      </c>
      <c r="K26978" t="s">
        <v>67725</v>
      </c>
      <c r="L26978">
        <v>1865</v>
      </c>
      <c r="M26978" t="s">
        <v>6</v>
      </c>
    </row>
    <row r="26979" spans="1:13" x14ac:dyDescent="0.25">
      <c r="A26979" t="s">
        <v>461</v>
      </c>
      <c r="B26979" t="s">
        <v>50894</v>
      </c>
      <c r="C26979" t="s">
        <v>49322</v>
      </c>
      <c r="D26979" t="s">
        <v>71288</v>
      </c>
      <c r="E26979" t="s">
        <v>67062</v>
      </c>
      <c r="F26979">
        <v>28</v>
      </c>
      <c r="G26979">
        <v>157.4</v>
      </c>
      <c r="H26979">
        <v>53</v>
      </c>
      <c r="I26979">
        <v>53.2</v>
      </c>
      <c r="J26979">
        <v>0.35889840000000001</v>
      </c>
      <c r="K26979" t="s">
        <v>67750</v>
      </c>
      <c r="L26979">
        <v>2061</v>
      </c>
      <c r="M26979" t="s">
        <v>6</v>
      </c>
    </row>
    <row r="26980" spans="1:13" x14ac:dyDescent="0.25">
      <c r="A26980" t="s">
        <v>461</v>
      </c>
      <c r="B26980" t="s">
        <v>50894</v>
      </c>
      <c r="C26980" t="s">
        <v>49323</v>
      </c>
      <c r="D26980" t="s">
        <v>71289</v>
      </c>
      <c r="E26980" t="s">
        <v>67063</v>
      </c>
      <c r="F26980">
        <v>28</v>
      </c>
      <c r="G26980">
        <v>157.4</v>
      </c>
      <c r="H26980">
        <v>53</v>
      </c>
      <c r="I26980">
        <v>53.2</v>
      </c>
      <c r="J26980">
        <v>0.35889840000000001</v>
      </c>
      <c r="K26980" t="s">
        <v>67752</v>
      </c>
      <c r="L26980">
        <v>2224</v>
      </c>
      <c r="M26980" t="s">
        <v>6</v>
      </c>
    </row>
    <row r="26981" spans="1:13" x14ac:dyDescent="0.25">
      <c r="A26981" t="s">
        <v>461</v>
      </c>
      <c r="B26981" t="s">
        <v>50894</v>
      </c>
      <c r="C26981" t="s">
        <v>49324</v>
      </c>
      <c r="D26981" t="s">
        <v>71290</v>
      </c>
      <c r="E26981" t="s">
        <v>67064</v>
      </c>
      <c r="F26981">
        <v>15</v>
      </c>
      <c r="G26981">
        <v>128.19999999999999</v>
      </c>
      <c r="H26981">
        <v>47.8</v>
      </c>
      <c r="I26981">
        <v>37.700000000000003</v>
      </c>
      <c r="J26981">
        <v>0.17025000000000001</v>
      </c>
      <c r="K26981" t="s">
        <v>67721</v>
      </c>
      <c r="L26981">
        <v>1646</v>
      </c>
      <c r="M26981" t="s">
        <v>6</v>
      </c>
    </row>
    <row r="26982" spans="1:13" x14ac:dyDescent="0.25">
      <c r="A26982" t="s">
        <v>461</v>
      </c>
      <c r="B26982" t="s">
        <v>50894</v>
      </c>
      <c r="C26982" t="s">
        <v>49325</v>
      </c>
      <c r="D26982" t="s">
        <v>71291</v>
      </c>
      <c r="E26982" t="s">
        <v>67065</v>
      </c>
      <c r="F26982">
        <v>18</v>
      </c>
      <c r="G26982">
        <v>178.2</v>
      </c>
      <c r="H26982">
        <v>47.8</v>
      </c>
      <c r="I26982">
        <v>37.700000000000003</v>
      </c>
      <c r="J26982">
        <v>0.209067</v>
      </c>
      <c r="K26982" t="s">
        <v>67723</v>
      </c>
      <c r="L26982">
        <v>1755</v>
      </c>
      <c r="M26982" t="s">
        <v>6</v>
      </c>
    </row>
    <row r="26983" spans="1:13" x14ac:dyDescent="0.25">
      <c r="A26983" t="s">
        <v>461</v>
      </c>
      <c r="B26983" t="s">
        <v>50894</v>
      </c>
      <c r="C26983" t="s">
        <v>49326</v>
      </c>
      <c r="D26983" t="s">
        <v>71292</v>
      </c>
      <c r="E26983" t="s">
        <v>67066</v>
      </c>
      <c r="F26983">
        <v>21</v>
      </c>
      <c r="G26983">
        <v>178.2</v>
      </c>
      <c r="H26983">
        <v>47.8</v>
      </c>
      <c r="I26983">
        <v>37.700000000000003</v>
      </c>
      <c r="J26983">
        <v>0.2380776</v>
      </c>
      <c r="K26983" t="s">
        <v>67725</v>
      </c>
      <c r="L26983">
        <v>1865</v>
      </c>
      <c r="M26983" t="s">
        <v>6</v>
      </c>
    </row>
    <row r="26984" spans="1:13" x14ac:dyDescent="0.25">
      <c r="A26984" t="s">
        <v>461</v>
      </c>
      <c r="B26984" t="s">
        <v>50894</v>
      </c>
      <c r="C26984" t="s">
        <v>49327</v>
      </c>
      <c r="D26984" t="s">
        <v>71293</v>
      </c>
      <c r="E26984" t="s">
        <v>67067</v>
      </c>
      <c r="F26984">
        <v>15</v>
      </c>
      <c r="G26984">
        <v>178.2</v>
      </c>
      <c r="H26984">
        <v>47.8</v>
      </c>
      <c r="I26984">
        <v>37.700000000000003</v>
      </c>
      <c r="J26984">
        <v>0.17297399999999999</v>
      </c>
      <c r="K26984" t="s">
        <v>67641</v>
      </c>
      <c r="L26984">
        <v>1280</v>
      </c>
      <c r="M26984" t="s">
        <v>6</v>
      </c>
    </row>
    <row r="26985" spans="1:13" x14ac:dyDescent="0.25">
      <c r="A26985" t="s">
        <v>461</v>
      </c>
      <c r="B26985" t="s">
        <v>50894</v>
      </c>
      <c r="C26985" t="s">
        <v>49328</v>
      </c>
      <c r="D26985" t="s">
        <v>71294</v>
      </c>
      <c r="E26985" t="s">
        <v>67068</v>
      </c>
      <c r="F26985">
        <v>15</v>
      </c>
      <c r="G26985">
        <v>178.2</v>
      </c>
      <c r="H26985">
        <v>47.8</v>
      </c>
      <c r="I26985">
        <v>37.700000000000003</v>
      </c>
      <c r="J26985">
        <v>0.17297399999999999</v>
      </c>
      <c r="K26985" t="s">
        <v>67621</v>
      </c>
      <c r="L26985">
        <v>1366</v>
      </c>
      <c r="M26985" t="s">
        <v>6</v>
      </c>
    </row>
    <row r="26986" spans="1:13" x14ac:dyDescent="0.25">
      <c r="A26986" t="s">
        <v>461</v>
      </c>
      <c r="B26986" t="s">
        <v>50894</v>
      </c>
      <c r="C26986" t="s">
        <v>49329</v>
      </c>
      <c r="D26986" t="s">
        <v>71295</v>
      </c>
      <c r="E26986" t="s">
        <v>67069</v>
      </c>
      <c r="F26986">
        <v>15</v>
      </c>
      <c r="G26986">
        <v>178.2</v>
      </c>
      <c r="H26986">
        <v>47.8</v>
      </c>
      <c r="I26986">
        <v>37.700000000000003</v>
      </c>
      <c r="J26986">
        <v>0.17297399999999999</v>
      </c>
      <c r="K26986" t="s">
        <v>67623</v>
      </c>
      <c r="L26986">
        <v>1457</v>
      </c>
      <c r="M26986" t="s">
        <v>6</v>
      </c>
    </row>
    <row r="26987" spans="1:13" x14ac:dyDescent="0.25">
      <c r="A26987" t="s">
        <v>461</v>
      </c>
      <c r="B26987" t="s">
        <v>50894</v>
      </c>
      <c r="C26987" t="s">
        <v>49330</v>
      </c>
      <c r="D26987" t="s">
        <v>71296</v>
      </c>
      <c r="E26987" t="s">
        <v>67070</v>
      </c>
      <c r="F26987">
        <v>18</v>
      </c>
      <c r="G26987">
        <v>178.2</v>
      </c>
      <c r="H26987">
        <v>47.8</v>
      </c>
      <c r="I26987">
        <v>37.700000000000003</v>
      </c>
      <c r="J26987">
        <v>0.19714950000000001</v>
      </c>
      <c r="K26987" t="s">
        <v>67625</v>
      </c>
      <c r="L26987">
        <v>1548</v>
      </c>
      <c r="M26987" t="s">
        <v>6</v>
      </c>
    </row>
    <row r="26988" spans="1:13" x14ac:dyDescent="0.25">
      <c r="A26988" t="s">
        <v>461</v>
      </c>
      <c r="B26988" t="s">
        <v>50894</v>
      </c>
      <c r="C26988" t="s">
        <v>49331</v>
      </c>
      <c r="D26988" t="s">
        <v>71297</v>
      </c>
      <c r="E26988" t="s">
        <v>67071</v>
      </c>
      <c r="F26988">
        <v>15</v>
      </c>
      <c r="G26988">
        <v>178.2</v>
      </c>
      <c r="H26988">
        <v>47.8</v>
      </c>
      <c r="I26988">
        <v>37.700000000000003</v>
      </c>
      <c r="J26988">
        <v>0.17297399999999999</v>
      </c>
      <c r="K26988" t="s">
        <v>67641</v>
      </c>
      <c r="L26988">
        <v>1280</v>
      </c>
      <c r="M26988" t="s">
        <v>6</v>
      </c>
    </row>
    <row r="26989" spans="1:13" x14ac:dyDescent="0.25">
      <c r="A26989" t="s">
        <v>461</v>
      </c>
      <c r="B26989" t="s">
        <v>50894</v>
      </c>
      <c r="C26989" t="s">
        <v>49332</v>
      </c>
      <c r="D26989" t="s">
        <v>71298</v>
      </c>
      <c r="E26989" t="s">
        <v>67072</v>
      </c>
      <c r="F26989">
        <v>15</v>
      </c>
      <c r="G26989">
        <v>178.2</v>
      </c>
      <c r="H26989">
        <v>47.8</v>
      </c>
      <c r="I26989">
        <v>37.700000000000003</v>
      </c>
      <c r="J26989">
        <v>0.17297399999999999</v>
      </c>
      <c r="K26989" t="s">
        <v>67621</v>
      </c>
      <c r="L26989">
        <v>1366</v>
      </c>
      <c r="M26989" t="s">
        <v>6</v>
      </c>
    </row>
    <row r="26990" spans="1:13" x14ac:dyDescent="0.25">
      <c r="A26990" t="s">
        <v>461</v>
      </c>
      <c r="B26990" t="s">
        <v>50894</v>
      </c>
      <c r="C26990" t="s">
        <v>49333</v>
      </c>
      <c r="D26990" t="s">
        <v>71299</v>
      </c>
      <c r="E26990" t="s">
        <v>67073</v>
      </c>
      <c r="F26990">
        <v>15</v>
      </c>
      <c r="G26990">
        <v>178.2</v>
      </c>
      <c r="H26990">
        <v>47.8</v>
      </c>
      <c r="I26990">
        <v>37.700000000000003</v>
      </c>
      <c r="J26990">
        <v>0.17297399999999999</v>
      </c>
      <c r="K26990" t="s">
        <v>67623</v>
      </c>
      <c r="L26990">
        <v>1457</v>
      </c>
      <c r="M26990" t="s">
        <v>6</v>
      </c>
    </row>
    <row r="26991" spans="1:13" x14ac:dyDescent="0.25">
      <c r="A26991" t="s">
        <v>461</v>
      </c>
      <c r="B26991" t="s">
        <v>50894</v>
      </c>
      <c r="C26991" t="s">
        <v>49334</v>
      </c>
      <c r="D26991" t="s">
        <v>71300</v>
      </c>
      <c r="E26991" t="s">
        <v>67074</v>
      </c>
      <c r="F26991">
        <v>18</v>
      </c>
      <c r="G26991">
        <v>178.2</v>
      </c>
      <c r="H26991">
        <v>47.8</v>
      </c>
      <c r="I26991">
        <v>37.700000000000003</v>
      </c>
      <c r="J26991">
        <v>0.19714950000000001</v>
      </c>
      <c r="K26991" t="s">
        <v>67625</v>
      </c>
      <c r="L26991">
        <v>1548</v>
      </c>
      <c r="M26991" t="s">
        <v>6</v>
      </c>
    </row>
    <row r="26992" spans="1:13" x14ac:dyDescent="0.25">
      <c r="A26992" t="s">
        <v>461</v>
      </c>
      <c r="B26992" t="s">
        <v>50894</v>
      </c>
      <c r="C26992" t="s">
        <v>49335</v>
      </c>
      <c r="D26992" t="s">
        <v>71301</v>
      </c>
      <c r="E26992" t="s">
        <v>67075</v>
      </c>
      <c r="F26992">
        <v>13</v>
      </c>
      <c r="G26992">
        <v>128.19999999999999</v>
      </c>
      <c r="H26992">
        <v>47.8</v>
      </c>
      <c r="I26992">
        <v>37.700000000000003</v>
      </c>
      <c r="J26992">
        <v>0.14062649999999999</v>
      </c>
      <c r="K26992" t="s">
        <v>67646</v>
      </c>
      <c r="L26992">
        <v>1189</v>
      </c>
      <c r="M26992" t="s">
        <v>6</v>
      </c>
    </row>
    <row r="26993" spans="1:13" x14ac:dyDescent="0.25">
      <c r="A26993" t="s">
        <v>461</v>
      </c>
      <c r="B26993" t="s">
        <v>50894</v>
      </c>
      <c r="C26993" t="s">
        <v>49336</v>
      </c>
      <c r="D26993" t="s">
        <v>71302</v>
      </c>
      <c r="E26993" t="s">
        <v>67076</v>
      </c>
      <c r="F26993">
        <v>13</v>
      </c>
      <c r="G26993">
        <v>128.19999999999999</v>
      </c>
      <c r="H26993">
        <v>47.8</v>
      </c>
      <c r="I26993">
        <v>37.700000000000003</v>
      </c>
      <c r="J26993">
        <v>0.14062649999999999</v>
      </c>
      <c r="K26993" t="s">
        <v>67641</v>
      </c>
      <c r="L26993">
        <v>1280</v>
      </c>
      <c r="M26993" t="s">
        <v>6</v>
      </c>
    </row>
    <row r="26994" spans="1:13" x14ac:dyDescent="0.25">
      <c r="A26994" t="s">
        <v>461</v>
      </c>
      <c r="B26994" t="s">
        <v>50894</v>
      </c>
      <c r="C26994" t="s">
        <v>49337</v>
      </c>
      <c r="D26994" t="s">
        <v>71303</v>
      </c>
      <c r="E26994" t="s">
        <v>67077</v>
      </c>
      <c r="F26994">
        <v>13</v>
      </c>
      <c r="G26994">
        <v>128.19999999999999</v>
      </c>
      <c r="H26994">
        <v>47.8</v>
      </c>
      <c r="I26994">
        <v>37.700000000000003</v>
      </c>
      <c r="J26994">
        <v>0.14062649999999999</v>
      </c>
      <c r="K26994" t="s">
        <v>67621</v>
      </c>
      <c r="L26994">
        <v>1366</v>
      </c>
      <c r="M26994" t="s">
        <v>6</v>
      </c>
    </row>
    <row r="26995" spans="1:13" x14ac:dyDescent="0.25">
      <c r="A26995" t="s">
        <v>461</v>
      </c>
      <c r="B26995" t="s">
        <v>50894</v>
      </c>
      <c r="C26995" t="s">
        <v>49338</v>
      </c>
      <c r="D26995" t="s">
        <v>71304</v>
      </c>
      <c r="E26995" t="s">
        <v>67078</v>
      </c>
      <c r="F26995">
        <v>18</v>
      </c>
      <c r="G26995">
        <v>178.2</v>
      </c>
      <c r="H26995">
        <v>47.8</v>
      </c>
      <c r="I26995">
        <v>37.700000000000003</v>
      </c>
      <c r="J26995">
        <v>0.19714950000000001</v>
      </c>
      <c r="K26995" t="s">
        <v>67621</v>
      </c>
      <c r="L26995">
        <v>1366</v>
      </c>
      <c r="M26995" t="s">
        <v>6</v>
      </c>
    </row>
    <row r="26996" spans="1:13" x14ac:dyDescent="0.25">
      <c r="A26996" t="s">
        <v>461</v>
      </c>
      <c r="B26996" t="s">
        <v>50894</v>
      </c>
      <c r="C26996" t="s">
        <v>49339</v>
      </c>
      <c r="D26996" t="s">
        <v>71305</v>
      </c>
      <c r="E26996" t="s">
        <v>67079</v>
      </c>
      <c r="F26996">
        <v>18</v>
      </c>
      <c r="G26996">
        <v>178.2</v>
      </c>
      <c r="H26996">
        <v>47.8</v>
      </c>
      <c r="I26996">
        <v>37.700000000000003</v>
      </c>
      <c r="J26996">
        <v>0.19714950000000001</v>
      </c>
      <c r="K26996" t="s">
        <v>67623</v>
      </c>
      <c r="L26996">
        <v>1457</v>
      </c>
      <c r="M26996" t="s">
        <v>6</v>
      </c>
    </row>
    <row r="26997" spans="1:13" x14ac:dyDescent="0.25">
      <c r="A26997" t="s">
        <v>461</v>
      </c>
      <c r="B26997" t="s">
        <v>50894</v>
      </c>
      <c r="C26997" t="s">
        <v>49340</v>
      </c>
      <c r="D26997" t="s">
        <v>71306</v>
      </c>
      <c r="E26997" t="s">
        <v>67080</v>
      </c>
      <c r="F26997">
        <v>18</v>
      </c>
      <c r="G26997">
        <v>178.2</v>
      </c>
      <c r="H26997">
        <v>47.8</v>
      </c>
      <c r="I26997">
        <v>37.700000000000003</v>
      </c>
      <c r="J26997">
        <v>0.19714950000000001</v>
      </c>
      <c r="K26997" t="s">
        <v>67625</v>
      </c>
      <c r="L26997">
        <v>1548</v>
      </c>
      <c r="M26997" t="s">
        <v>6</v>
      </c>
    </row>
    <row r="26998" spans="1:13" x14ac:dyDescent="0.25">
      <c r="A26998" t="s">
        <v>461</v>
      </c>
      <c r="B26998" t="s">
        <v>50894</v>
      </c>
      <c r="C26998" t="s">
        <v>49341</v>
      </c>
      <c r="D26998" t="s">
        <v>71307</v>
      </c>
      <c r="E26998" t="s">
        <v>67081</v>
      </c>
      <c r="F26998">
        <v>10</v>
      </c>
      <c r="G26998">
        <v>128.19999999999999</v>
      </c>
      <c r="H26998">
        <v>47.8</v>
      </c>
      <c r="I26998">
        <v>37.700000000000003</v>
      </c>
      <c r="J26998">
        <v>0.11679150000000001</v>
      </c>
      <c r="K26998" t="s">
        <v>67646</v>
      </c>
      <c r="L26998">
        <v>1189</v>
      </c>
      <c r="M26998" t="s">
        <v>6</v>
      </c>
    </row>
    <row r="26999" spans="1:13" x14ac:dyDescent="0.25">
      <c r="A26999" t="s">
        <v>461</v>
      </c>
      <c r="B26999" t="s">
        <v>50894</v>
      </c>
      <c r="C26999" t="s">
        <v>49342</v>
      </c>
      <c r="D26999" t="s">
        <v>71308</v>
      </c>
      <c r="E26999" t="s">
        <v>67082</v>
      </c>
      <c r="F26999">
        <v>10</v>
      </c>
      <c r="G26999">
        <v>128.19999999999999</v>
      </c>
      <c r="H26999">
        <v>47.8</v>
      </c>
      <c r="I26999">
        <v>37.700000000000003</v>
      </c>
      <c r="J26999">
        <v>0.11679150000000001</v>
      </c>
      <c r="K26999" t="s">
        <v>67641</v>
      </c>
      <c r="L26999">
        <v>1280</v>
      </c>
      <c r="M26999" t="s">
        <v>6</v>
      </c>
    </row>
    <row r="27000" spans="1:13" x14ac:dyDescent="0.25">
      <c r="A27000" t="s">
        <v>461</v>
      </c>
      <c r="B27000" t="s">
        <v>50894</v>
      </c>
      <c r="C27000" t="s">
        <v>49343</v>
      </c>
      <c r="D27000" t="s">
        <v>71309</v>
      </c>
      <c r="E27000" t="s">
        <v>67083</v>
      </c>
      <c r="F27000">
        <v>15</v>
      </c>
      <c r="G27000">
        <v>178.2</v>
      </c>
      <c r="H27000">
        <v>47.8</v>
      </c>
      <c r="I27000">
        <v>37.700000000000003</v>
      </c>
      <c r="J27000">
        <v>0.17297399999999999</v>
      </c>
      <c r="K27000" t="s">
        <v>67641</v>
      </c>
      <c r="L27000">
        <v>1280</v>
      </c>
      <c r="M27000" t="s">
        <v>6</v>
      </c>
    </row>
    <row r="27001" spans="1:13" x14ac:dyDescent="0.25">
      <c r="A27001" t="s">
        <v>461</v>
      </c>
      <c r="B27001" t="s">
        <v>50894</v>
      </c>
      <c r="C27001" t="s">
        <v>49344</v>
      </c>
      <c r="D27001" t="s">
        <v>71310</v>
      </c>
      <c r="E27001" t="s">
        <v>67084</v>
      </c>
      <c r="F27001">
        <v>15</v>
      </c>
      <c r="G27001">
        <v>178.2</v>
      </c>
      <c r="H27001">
        <v>47.8</v>
      </c>
      <c r="I27001">
        <v>37.700000000000003</v>
      </c>
      <c r="J27001">
        <v>0.17297399999999999</v>
      </c>
      <c r="K27001" t="s">
        <v>67621</v>
      </c>
      <c r="L27001">
        <v>1366</v>
      </c>
      <c r="M27001" t="s">
        <v>6</v>
      </c>
    </row>
    <row r="27002" spans="1:13" x14ac:dyDescent="0.25">
      <c r="A27002" t="s">
        <v>461</v>
      </c>
      <c r="B27002" t="s">
        <v>50894</v>
      </c>
      <c r="C27002" t="s">
        <v>49345</v>
      </c>
      <c r="D27002" t="s">
        <v>71311</v>
      </c>
      <c r="E27002" t="s">
        <v>67085</v>
      </c>
      <c r="F27002">
        <v>15</v>
      </c>
      <c r="G27002">
        <v>178.2</v>
      </c>
      <c r="H27002">
        <v>47.8</v>
      </c>
      <c r="I27002">
        <v>37.700000000000003</v>
      </c>
      <c r="J27002">
        <v>0.17297399999999999</v>
      </c>
      <c r="K27002" t="s">
        <v>67623</v>
      </c>
      <c r="L27002">
        <v>1457</v>
      </c>
      <c r="M27002" t="s">
        <v>6</v>
      </c>
    </row>
    <row r="27003" spans="1:13" x14ac:dyDescent="0.25">
      <c r="A27003" t="s">
        <v>461</v>
      </c>
      <c r="B27003" t="s">
        <v>50894</v>
      </c>
      <c r="C27003" t="s">
        <v>49346</v>
      </c>
      <c r="D27003" t="s">
        <v>71312</v>
      </c>
      <c r="E27003" t="s">
        <v>67086</v>
      </c>
      <c r="F27003">
        <v>18</v>
      </c>
      <c r="G27003">
        <v>178.2</v>
      </c>
      <c r="H27003">
        <v>47.8</v>
      </c>
      <c r="I27003">
        <v>37.700000000000003</v>
      </c>
      <c r="J27003">
        <v>0.19714950000000001</v>
      </c>
      <c r="K27003" t="s">
        <v>67625</v>
      </c>
      <c r="L27003">
        <v>1548</v>
      </c>
      <c r="M27003" t="s">
        <v>6</v>
      </c>
    </row>
    <row r="27004" spans="1:13" x14ac:dyDescent="0.25">
      <c r="A27004" t="s">
        <v>461</v>
      </c>
      <c r="B27004" t="s">
        <v>50894</v>
      </c>
      <c r="C27004" t="s">
        <v>49347</v>
      </c>
      <c r="D27004" t="s">
        <v>71313</v>
      </c>
      <c r="E27004" t="s">
        <v>67087</v>
      </c>
      <c r="F27004">
        <v>15</v>
      </c>
      <c r="G27004">
        <v>178.2</v>
      </c>
      <c r="H27004">
        <v>47.8</v>
      </c>
      <c r="I27004">
        <v>37.700000000000003</v>
      </c>
      <c r="J27004">
        <v>0.17297399999999999</v>
      </c>
      <c r="K27004" t="s">
        <v>67641</v>
      </c>
      <c r="L27004">
        <v>1280</v>
      </c>
      <c r="M27004" t="s">
        <v>6</v>
      </c>
    </row>
    <row r="27005" spans="1:13" x14ac:dyDescent="0.25">
      <c r="A27005" t="s">
        <v>461</v>
      </c>
      <c r="B27005" t="s">
        <v>50894</v>
      </c>
      <c r="C27005" t="s">
        <v>49348</v>
      </c>
      <c r="D27005" t="s">
        <v>71314</v>
      </c>
      <c r="E27005" t="s">
        <v>67088</v>
      </c>
      <c r="F27005">
        <v>15</v>
      </c>
      <c r="G27005">
        <v>178.2</v>
      </c>
      <c r="H27005">
        <v>47.8</v>
      </c>
      <c r="I27005">
        <v>37.700000000000003</v>
      </c>
      <c r="J27005">
        <v>0.17297399999999999</v>
      </c>
      <c r="K27005" t="s">
        <v>67621</v>
      </c>
      <c r="L27005">
        <v>1366</v>
      </c>
      <c r="M27005" t="s">
        <v>6</v>
      </c>
    </row>
    <row r="27006" spans="1:13" x14ac:dyDescent="0.25">
      <c r="A27006" t="s">
        <v>461</v>
      </c>
      <c r="B27006" t="s">
        <v>50894</v>
      </c>
      <c r="C27006" t="s">
        <v>49349</v>
      </c>
      <c r="D27006" t="s">
        <v>71315</v>
      </c>
      <c r="E27006" t="s">
        <v>67089</v>
      </c>
      <c r="F27006">
        <v>15</v>
      </c>
      <c r="G27006">
        <v>178.2</v>
      </c>
      <c r="H27006">
        <v>47.8</v>
      </c>
      <c r="I27006">
        <v>37.700000000000003</v>
      </c>
      <c r="J27006">
        <v>0.17297399999999999</v>
      </c>
      <c r="K27006" t="s">
        <v>67623</v>
      </c>
      <c r="L27006">
        <v>1457</v>
      </c>
      <c r="M27006" t="s">
        <v>6</v>
      </c>
    </row>
    <row r="27007" spans="1:13" x14ac:dyDescent="0.25">
      <c r="A27007" t="s">
        <v>461</v>
      </c>
      <c r="B27007" t="s">
        <v>50894</v>
      </c>
      <c r="C27007" t="s">
        <v>49350</v>
      </c>
      <c r="D27007" t="s">
        <v>71316</v>
      </c>
      <c r="E27007" t="s">
        <v>67090</v>
      </c>
      <c r="F27007">
        <v>18</v>
      </c>
      <c r="G27007">
        <v>178.2</v>
      </c>
      <c r="H27007">
        <v>47.8</v>
      </c>
      <c r="I27007">
        <v>37.700000000000003</v>
      </c>
      <c r="J27007">
        <v>0.19714950000000001</v>
      </c>
      <c r="K27007" t="s">
        <v>67625</v>
      </c>
      <c r="L27007">
        <v>1548</v>
      </c>
      <c r="M27007" t="s">
        <v>6</v>
      </c>
    </row>
    <row r="27008" spans="1:13" x14ac:dyDescent="0.25">
      <c r="A27008" t="s">
        <v>461</v>
      </c>
      <c r="B27008" t="s">
        <v>50894</v>
      </c>
      <c r="C27008" t="s">
        <v>49351</v>
      </c>
      <c r="D27008" t="s">
        <v>71317</v>
      </c>
      <c r="E27008" t="s">
        <v>67091</v>
      </c>
      <c r="F27008">
        <v>13</v>
      </c>
      <c r="G27008">
        <v>128.19999999999999</v>
      </c>
      <c r="H27008">
        <v>47.8</v>
      </c>
      <c r="I27008">
        <v>37.700000000000003</v>
      </c>
      <c r="J27008">
        <v>0.14062649999999999</v>
      </c>
      <c r="K27008" t="s">
        <v>67646</v>
      </c>
      <c r="L27008">
        <v>1189</v>
      </c>
      <c r="M27008" t="s">
        <v>6</v>
      </c>
    </row>
    <row r="27009" spans="1:13" x14ac:dyDescent="0.25">
      <c r="A27009" t="s">
        <v>461</v>
      </c>
      <c r="B27009" t="s">
        <v>50894</v>
      </c>
      <c r="C27009" t="s">
        <v>49352</v>
      </c>
      <c r="D27009" t="s">
        <v>71318</v>
      </c>
      <c r="E27009" t="s">
        <v>67092</v>
      </c>
      <c r="F27009">
        <v>13</v>
      </c>
      <c r="G27009">
        <v>128.19999999999999</v>
      </c>
      <c r="H27009">
        <v>47.8</v>
      </c>
      <c r="I27009">
        <v>37.700000000000003</v>
      </c>
      <c r="J27009">
        <v>0.14062649999999999</v>
      </c>
      <c r="K27009" t="s">
        <v>67641</v>
      </c>
      <c r="L27009">
        <v>1280</v>
      </c>
      <c r="M27009" t="s">
        <v>6</v>
      </c>
    </row>
    <row r="27010" spans="1:13" x14ac:dyDescent="0.25">
      <c r="A27010" t="s">
        <v>461</v>
      </c>
      <c r="B27010" t="s">
        <v>50894</v>
      </c>
      <c r="C27010" t="s">
        <v>49353</v>
      </c>
      <c r="D27010" t="s">
        <v>71319</v>
      </c>
      <c r="E27010" t="s">
        <v>67093</v>
      </c>
      <c r="F27010">
        <v>13</v>
      </c>
      <c r="G27010">
        <v>128.19999999999999</v>
      </c>
      <c r="H27010">
        <v>47.8</v>
      </c>
      <c r="I27010">
        <v>37.700000000000003</v>
      </c>
      <c r="J27010">
        <v>0.14062649999999999</v>
      </c>
      <c r="K27010" t="s">
        <v>67621</v>
      </c>
      <c r="L27010">
        <v>1366</v>
      </c>
      <c r="M27010" t="s">
        <v>6</v>
      </c>
    </row>
    <row r="27011" spans="1:13" x14ac:dyDescent="0.25">
      <c r="A27011" t="s">
        <v>461</v>
      </c>
      <c r="B27011" t="s">
        <v>50894</v>
      </c>
      <c r="C27011" t="s">
        <v>49354</v>
      </c>
      <c r="D27011" t="s">
        <v>71320</v>
      </c>
      <c r="E27011" t="s">
        <v>67094</v>
      </c>
      <c r="F27011">
        <v>18</v>
      </c>
      <c r="G27011">
        <v>178.2</v>
      </c>
      <c r="H27011">
        <v>47.8</v>
      </c>
      <c r="I27011">
        <v>37.700000000000003</v>
      </c>
      <c r="J27011">
        <v>0.19714950000000001</v>
      </c>
      <c r="K27011" t="s">
        <v>67621</v>
      </c>
      <c r="L27011">
        <v>1366</v>
      </c>
      <c r="M27011" t="s">
        <v>6</v>
      </c>
    </row>
    <row r="27012" spans="1:13" x14ac:dyDescent="0.25">
      <c r="A27012" t="s">
        <v>461</v>
      </c>
      <c r="B27012" t="s">
        <v>50894</v>
      </c>
      <c r="C27012" t="s">
        <v>49355</v>
      </c>
      <c r="D27012" t="s">
        <v>71321</v>
      </c>
      <c r="E27012" t="s">
        <v>67095</v>
      </c>
      <c r="F27012">
        <v>18</v>
      </c>
      <c r="G27012">
        <v>178.2</v>
      </c>
      <c r="H27012">
        <v>47.8</v>
      </c>
      <c r="I27012">
        <v>37.700000000000003</v>
      </c>
      <c r="J27012">
        <v>0.19714950000000001</v>
      </c>
      <c r="K27012" t="s">
        <v>67623</v>
      </c>
      <c r="L27012">
        <v>1457</v>
      </c>
      <c r="M27012" t="s">
        <v>6</v>
      </c>
    </row>
    <row r="27013" spans="1:13" x14ac:dyDescent="0.25">
      <c r="A27013" t="s">
        <v>461</v>
      </c>
      <c r="B27013" t="s">
        <v>50894</v>
      </c>
      <c r="C27013" t="s">
        <v>49356</v>
      </c>
      <c r="D27013" t="s">
        <v>71322</v>
      </c>
      <c r="E27013" t="s">
        <v>67096</v>
      </c>
      <c r="F27013">
        <v>18</v>
      </c>
      <c r="G27013">
        <v>178.2</v>
      </c>
      <c r="H27013">
        <v>47.8</v>
      </c>
      <c r="I27013">
        <v>37.700000000000003</v>
      </c>
      <c r="J27013">
        <v>0.19714950000000001</v>
      </c>
      <c r="K27013" t="s">
        <v>67625</v>
      </c>
      <c r="L27013">
        <v>1548</v>
      </c>
      <c r="M27013" t="s">
        <v>6</v>
      </c>
    </row>
    <row r="27014" spans="1:13" x14ac:dyDescent="0.25">
      <c r="A27014" t="s">
        <v>461</v>
      </c>
      <c r="B27014" t="s">
        <v>50894</v>
      </c>
      <c r="C27014" t="s">
        <v>49357</v>
      </c>
      <c r="D27014" t="s">
        <v>71323</v>
      </c>
      <c r="E27014" t="s">
        <v>67097</v>
      </c>
      <c r="F27014">
        <v>10</v>
      </c>
      <c r="G27014">
        <v>128.19999999999999</v>
      </c>
      <c r="H27014">
        <v>47.8</v>
      </c>
      <c r="I27014">
        <v>37.700000000000003</v>
      </c>
      <c r="J27014">
        <v>0.11679150000000001</v>
      </c>
      <c r="K27014" t="s">
        <v>67646</v>
      </c>
      <c r="L27014">
        <v>1189</v>
      </c>
      <c r="M27014" t="s">
        <v>6</v>
      </c>
    </row>
    <row r="27015" spans="1:13" x14ac:dyDescent="0.25">
      <c r="A27015" t="s">
        <v>461</v>
      </c>
      <c r="B27015" t="s">
        <v>50894</v>
      </c>
      <c r="C27015" t="s">
        <v>49358</v>
      </c>
      <c r="D27015" t="s">
        <v>71324</v>
      </c>
      <c r="E27015" t="s">
        <v>67098</v>
      </c>
      <c r="F27015">
        <v>10</v>
      </c>
      <c r="G27015">
        <v>128.19999999999999</v>
      </c>
      <c r="H27015">
        <v>47.8</v>
      </c>
      <c r="I27015">
        <v>37.700000000000003</v>
      </c>
      <c r="J27015">
        <v>0.11679150000000001</v>
      </c>
      <c r="K27015" t="s">
        <v>67641</v>
      </c>
      <c r="L27015">
        <v>1280</v>
      </c>
      <c r="M27015" t="s">
        <v>6</v>
      </c>
    </row>
    <row r="27016" spans="1:13" x14ac:dyDescent="0.25">
      <c r="A27016" t="s">
        <v>461</v>
      </c>
      <c r="B27016" t="s">
        <v>50894</v>
      </c>
      <c r="C27016" t="s">
        <v>49359</v>
      </c>
      <c r="D27016" t="s">
        <v>71325</v>
      </c>
      <c r="E27016" t="s">
        <v>67099</v>
      </c>
      <c r="F27016">
        <v>18</v>
      </c>
      <c r="G27016">
        <v>178.2</v>
      </c>
      <c r="H27016">
        <v>47.8</v>
      </c>
      <c r="I27016">
        <v>37.700000000000003</v>
      </c>
      <c r="J27016">
        <v>0.209067</v>
      </c>
      <c r="K27016" t="s">
        <v>67719</v>
      </c>
      <c r="L27016">
        <v>1280</v>
      </c>
      <c r="M27016" t="s">
        <v>6</v>
      </c>
    </row>
    <row r="27017" spans="1:13" x14ac:dyDescent="0.25">
      <c r="A27017" t="s">
        <v>461</v>
      </c>
      <c r="B27017" t="s">
        <v>50894</v>
      </c>
      <c r="C27017" t="s">
        <v>49360</v>
      </c>
      <c r="D27017" t="s">
        <v>71326</v>
      </c>
      <c r="E27017" t="s">
        <v>67100</v>
      </c>
      <c r="F27017">
        <v>18</v>
      </c>
      <c r="G27017">
        <v>178.2</v>
      </c>
      <c r="H27017">
        <v>47.8</v>
      </c>
      <c r="I27017">
        <v>37.700000000000003</v>
      </c>
      <c r="J27017">
        <v>0.209067</v>
      </c>
      <c r="K27017" t="s">
        <v>67721</v>
      </c>
      <c r="L27017">
        <v>1366</v>
      </c>
      <c r="M27017" t="s">
        <v>6</v>
      </c>
    </row>
    <row r="27018" spans="1:13" x14ac:dyDescent="0.25">
      <c r="A27018" t="s">
        <v>461</v>
      </c>
      <c r="B27018" t="s">
        <v>50894</v>
      </c>
      <c r="C27018" t="s">
        <v>49361</v>
      </c>
      <c r="D27018" t="s">
        <v>71327</v>
      </c>
      <c r="E27018" t="s">
        <v>67101</v>
      </c>
      <c r="F27018">
        <v>18</v>
      </c>
      <c r="G27018">
        <v>178.2</v>
      </c>
      <c r="H27018">
        <v>47.8</v>
      </c>
      <c r="I27018">
        <v>37.700000000000003</v>
      </c>
      <c r="J27018">
        <v>0.209067</v>
      </c>
      <c r="K27018" t="s">
        <v>67723</v>
      </c>
      <c r="L27018">
        <v>1457</v>
      </c>
      <c r="M27018" t="s">
        <v>6</v>
      </c>
    </row>
    <row r="27019" spans="1:13" x14ac:dyDescent="0.25">
      <c r="A27019" t="s">
        <v>461</v>
      </c>
      <c r="B27019" t="s">
        <v>50894</v>
      </c>
      <c r="C27019" t="s">
        <v>49362</v>
      </c>
      <c r="D27019" t="s">
        <v>71328</v>
      </c>
      <c r="E27019" t="s">
        <v>67102</v>
      </c>
      <c r="F27019">
        <v>21</v>
      </c>
      <c r="G27019">
        <v>178.2</v>
      </c>
      <c r="H27019">
        <v>47.8</v>
      </c>
      <c r="I27019">
        <v>37.700000000000003</v>
      </c>
      <c r="J27019">
        <v>0.2380776</v>
      </c>
      <c r="K27019" t="s">
        <v>67725</v>
      </c>
      <c r="L27019">
        <v>1548</v>
      </c>
      <c r="M27019" t="s">
        <v>6</v>
      </c>
    </row>
    <row r="27020" spans="1:13" x14ac:dyDescent="0.25">
      <c r="A27020" t="s">
        <v>461</v>
      </c>
      <c r="B27020" t="s">
        <v>50894</v>
      </c>
      <c r="C27020" t="s">
        <v>49363</v>
      </c>
      <c r="D27020" t="s">
        <v>71329</v>
      </c>
      <c r="E27020" t="s">
        <v>67103</v>
      </c>
      <c r="F27020">
        <v>28</v>
      </c>
      <c r="G27020">
        <v>157.4</v>
      </c>
      <c r="H27020">
        <v>53</v>
      </c>
      <c r="I27020">
        <v>53.2</v>
      </c>
      <c r="J27020">
        <v>0.35889840000000001</v>
      </c>
      <c r="K27020" t="s">
        <v>67750</v>
      </c>
      <c r="L27020">
        <v>1634</v>
      </c>
      <c r="M27020" t="s">
        <v>6</v>
      </c>
    </row>
    <row r="27021" spans="1:13" x14ac:dyDescent="0.25">
      <c r="A27021" t="s">
        <v>461</v>
      </c>
      <c r="B27021" t="s">
        <v>50894</v>
      </c>
      <c r="C27021" t="s">
        <v>49364</v>
      </c>
      <c r="D27021" t="s">
        <v>71330</v>
      </c>
      <c r="E27021" t="s">
        <v>67104</v>
      </c>
      <c r="F27021">
        <v>28</v>
      </c>
      <c r="G27021">
        <v>157.4</v>
      </c>
      <c r="H27021">
        <v>53</v>
      </c>
      <c r="I27021">
        <v>53.2</v>
      </c>
      <c r="J27021">
        <v>0.35889840000000001</v>
      </c>
      <c r="K27021" t="s">
        <v>67752</v>
      </c>
      <c r="L27021">
        <v>1723</v>
      </c>
      <c r="M27021" t="s">
        <v>6</v>
      </c>
    </row>
    <row r="27022" spans="1:13" x14ac:dyDescent="0.25">
      <c r="A27022" t="s">
        <v>461</v>
      </c>
      <c r="B27022" t="s">
        <v>50894</v>
      </c>
      <c r="C27022" t="s">
        <v>49365</v>
      </c>
      <c r="D27022" t="s">
        <v>71331</v>
      </c>
      <c r="E27022" t="s">
        <v>67105</v>
      </c>
      <c r="F27022">
        <v>18</v>
      </c>
      <c r="G27022">
        <v>178.2</v>
      </c>
      <c r="H27022">
        <v>47.8</v>
      </c>
      <c r="I27022">
        <v>37.700000000000003</v>
      </c>
      <c r="J27022">
        <v>0.209067</v>
      </c>
      <c r="K27022" t="s">
        <v>67719</v>
      </c>
      <c r="L27022">
        <v>1280</v>
      </c>
      <c r="M27022" t="s">
        <v>6</v>
      </c>
    </row>
    <row r="27023" spans="1:13" x14ac:dyDescent="0.25">
      <c r="A27023" t="s">
        <v>461</v>
      </c>
      <c r="B27023" t="s">
        <v>50894</v>
      </c>
      <c r="C27023" t="s">
        <v>49366</v>
      </c>
      <c r="D27023" t="s">
        <v>71332</v>
      </c>
      <c r="E27023" t="s">
        <v>67106</v>
      </c>
      <c r="F27023">
        <v>18</v>
      </c>
      <c r="G27023">
        <v>178.2</v>
      </c>
      <c r="H27023">
        <v>47.8</v>
      </c>
      <c r="I27023">
        <v>37.700000000000003</v>
      </c>
      <c r="J27023">
        <v>0.209067</v>
      </c>
      <c r="K27023" t="s">
        <v>67721</v>
      </c>
      <c r="L27023">
        <v>1366</v>
      </c>
      <c r="M27023" t="s">
        <v>6</v>
      </c>
    </row>
    <row r="27024" spans="1:13" x14ac:dyDescent="0.25">
      <c r="A27024" t="s">
        <v>461</v>
      </c>
      <c r="B27024" t="s">
        <v>50894</v>
      </c>
      <c r="C27024" t="s">
        <v>49367</v>
      </c>
      <c r="D27024" t="s">
        <v>71333</v>
      </c>
      <c r="E27024" t="s">
        <v>67107</v>
      </c>
      <c r="F27024">
        <v>18</v>
      </c>
      <c r="G27024">
        <v>178.2</v>
      </c>
      <c r="H27024">
        <v>47.8</v>
      </c>
      <c r="I27024">
        <v>37.700000000000003</v>
      </c>
      <c r="J27024">
        <v>0.209067</v>
      </c>
      <c r="K27024" t="s">
        <v>67723</v>
      </c>
      <c r="L27024">
        <v>1457</v>
      </c>
      <c r="M27024" t="s">
        <v>6</v>
      </c>
    </row>
    <row r="27025" spans="1:13" x14ac:dyDescent="0.25">
      <c r="A27025" t="s">
        <v>461</v>
      </c>
      <c r="B27025" t="s">
        <v>50894</v>
      </c>
      <c r="C27025" t="s">
        <v>49368</v>
      </c>
      <c r="D27025" t="s">
        <v>71334</v>
      </c>
      <c r="E27025" t="s">
        <v>67108</v>
      </c>
      <c r="F27025">
        <v>21</v>
      </c>
      <c r="G27025">
        <v>178.2</v>
      </c>
      <c r="H27025">
        <v>47.8</v>
      </c>
      <c r="I27025">
        <v>37.700000000000003</v>
      </c>
      <c r="J27025">
        <v>0.2380776</v>
      </c>
      <c r="K27025" t="s">
        <v>67725</v>
      </c>
      <c r="L27025">
        <v>1548</v>
      </c>
      <c r="M27025" t="s">
        <v>6</v>
      </c>
    </row>
    <row r="27026" spans="1:13" x14ac:dyDescent="0.25">
      <c r="A27026" t="s">
        <v>461</v>
      </c>
      <c r="B27026" t="s">
        <v>50894</v>
      </c>
      <c r="C27026" t="s">
        <v>49369</v>
      </c>
      <c r="D27026" t="s">
        <v>71335</v>
      </c>
      <c r="E27026" t="s">
        <v>67109</v>
      </c>
      <c r="F27026">
        <v>15</v>
      </c>
      <c r="G27026">
        <v>128.19999999999999</v>
      </c>
      <c r="H27026">
        <v>47.8</v>
      </c>
      <c r="I27026">
        <v>37.700000000000003</v>
      </c>
      <c r="J27026">
        <v>0.17025000000000001</v>
      </c>
      <c r="K27026" t="s">
        <v>67770</v>
      </c>
      <c r="L27026">
        <v>1189</v>
      </c>
      <c r="M27026" t="s">
        <v>6</v>
      </c>
    </row>
    <row r="27027" spans="1:13" x14ac:dyDescent="0.25">
      <c r="A27027" t="s">
        <v>461</v>
      </c>
      <c r="B27027" t="s">
        <v>50894</v>
      </c>
      <c r="C27027" t="s">
        <v>49370</v>
      </c>
      <c r="D27027" t="s">
        <v>71336</v>
      </c>
      <c r="E27027" t="s">
        <v>67110</v>
      </c>
      <c r="F27027">
        <v>15</v>
      </c>
      <c r="G27027">
        <v>128.19999999999999</v>
      </c>
      <c r="H27027">
        <v>47.8</v>
      </c>
      <c r="I27027">
        <v>37.700000000000003</v>
      </c>
      <c r="J27027">
        <v>0.17025000000000001</v>
      </c>
      <c r="K27027" t="s">
        <v>67719</v>
      </c>
      <c r="L27027">
        <v>1280</v>
      </c>
      <c r="M27027" t="s">
        <v>6</v>
      </c>
    </row>
    <row r="27028" spans="1:13" x14ac:dyDescent="0.25">
      <c r="A27028" t="s">
        <v>461</v>
      </c>
      <c r="B27028" t="s">
        <v>50894</v>
      </c>
      <c r="C27028" t="s">
        <v>49371</v>
      </c>
      <c r="D27028" t="s">
        <v>71337</v>
      </c>
      <c r="E27028" t="s">
        <v>67111</v>
      </c>
      <c r="F27028">
        <v>15</v>
      </c>
      <c r="G27028">
        <v>128.19999999999999</v>
      </c>
      <c r="H27028">
        <v>47.8</v>
      </c>
      <c r="I27028">
        <v>37.700000000000003</v>
      </c>
      <c r="J27028">
        <v>0.17025000000000001</v>
      </c>
      <c r="K27028" t="s">
        <v>67721</v>
      </c>
      <c r="L27028">
        <v>1366</v>
      </c>
      <c r="M27028" t="s">
        <v>6</v>
      </c>
    </row>
    <row r="27029" spans="1:13" x14ac:dyDescent="0.25">
      <c r="A27029" t="s">
        <v>461</v>
      </c>
      <c r="B27029" t="s">
        <v>50894</v>
      </c>
      <c r="C27029" t="s">
        <v>49372</v>
      </c>
      <c r="D27029" t="s">
        <v>71338</v>
      </c>
      <c r="E27029" t="s">
        <v>67112</v>
      </c>
      <c r="F27029">
        <v>21</v>
      </c>
      <c r="G27029">
        <v>178.2</v>
      </c>
      <c r="H27029">
        <v>47.8</v>
      </c>
      <c r="I27029">
        <v>37.700000000000003</v>
      </c>
      <c r="J27029">
        <v>0.2380776</v>
      </c>
      <c r="K27029" t="s">
        <v>67721</v>
      </c>
      <c r="L27029">
        <v>1366</v>
      </c>
      <c r="M27029" t="s">
        <v>6</v>
      </c>
    </row>
    <row r="27030" spans="1:13" x14ac:dyDescent="0.25">
      <c r="A27030" t="s">
        <v>461</v>
      </c>
      <c r="B27030" t="s">
        <v>50894</v>
      </c>
      <c r="C27030" t="s">
        <v>49373</v>
      </c>
      <c r="D27030" t="s">
        <v>71339</v>
      </c>
      <c r="E27030" t="s">
        <v>67113</v>
      </c>
      <c r="F27030">
        <v>21</v>
      </c>
      <c r="G27030">
        <v>178.2</v>
      </c>
      <c r="H27030">
        <v>47.8</v>
      </c>
      <c r="I27030">
        <v>37.700000000000003</v>
      </c>
      <c r="J27030">
        <v>0.2380776</v>
      </c>
      <c r="K27030" t="s">
        <v>67723</v>
      </c>
      <c r="L27030">
        <v>1457</v>
      </c>
      <c r="M27030" t="s">
        <v>6</v>
      </c>
    </row>
    <row r="27031" spans="1:13" x14ac:dyDescent="0.25">
      <c r="A27031" t="s">
        <v>461</v>
      </c>
      <c r="B27031" t="s">
        <v>50894</v>
      </c>
      <c r="C27031" t="s">
        <v>49374</v>
      </c>
      <c r="D27031" t="s">
        <v>71340</v>
      </c>
      <c r="E27031" t="s">
        <v>67114</v>
      </c>
      <c r="F27031">
        <v>21</v>
      </c>
      <c r="G27031">
        <v>178.2</v>
      </c>
      <c r="H27031">
        <v>47.8</v>
      </c>
      <c r="I27031">
        <v>37.700000000000003</v>
      </c>
      <c r="J27031">
        <v>0.2380776</v>
      </c>
      <c r="K27031" t="s">
        <v>67725</v>
      </c>
      <c r="L27031">
        <v>1548</v>
      </c>
      <c r="M27031" t="s">
        <v>6</v>
      </c>
    </row>
    <row r="27032" spans="1:13" x14ac:dyDescent="0.25">
      <c r="A27032" t="s">
        <v>461</v>
      </c>
      <c r="B27032" t="s">
        <v>50894</v>
      </c>
      <c r="C27032" t="s">
        <v>49375</v>
      </c>
      <c r="D27032" t="s">
        <v>71341</v>
      </c>
      <c r="E27032" t="s">
        <v>67115</v>
      </c>
      <c r="F27032">
        <v>11</v>
      </c>
      <c r="G27032">
        <v>128.19999999999999</v>
      </c>
      <c r="H27032">
        <v>47.8</v>
      </c>
      <c r="I27032">
        <v>37.700000000000003</v>
      </c>
      <c r="J27032">
        <v>0.141648</v>
      </c>
      <c r="K27032" t="s">
        <v>67770</v>
      </c>
      <c r="L27032">
        <v>1189</v>
      </c>
      <c r="M27032" t="s">
        <v>6</v>
      </c>
    </row>
    <row r="27033" spans="1:13" x14ac:dyDescent="0.25">
      <c r="A27033" t="s">
        <v>461</v>
      </c>
      <c r="B27033" t="s">
        <v>50894</v>
      </c>
      <c r="C27033" t="s">
        <v>49376</v>
      </c>
      <c r="D27033" t="s">
        <v>71342</v>
      </c>
      <c r="E27033" t="s">
        <v>67116</v>
      </c>
      <c r="F27033">
        <v>11</v>
      </c>
      <c r="G27033">
        <v>128.19999999999999</v>
      </c>
      <c r="H27033">
        <v>47.8</v>
      </c>
      <c r="I27033">
        <v>37.700000000000003</v>
      </c>
      <c r="J27033">
        <v>0.141648</v>
      </c>
      <c r="K27033" t="s">
        <v>67719</v>
      </c>
      <c r="L27033">
        <v>1280</v>
      </c>
      <c r="M27033" t="s">
        <v>6</v>
      </c>
    </row>
    <row r="27034" spans="1:13" x14ac:dyDescent="0.25">
      <c r="A27034" t="s">
        <v>461</v>
      </c>
      <c r="B27034" t="s">
        <v>50894</v>
      </c>
      <c r="C27034" t="s">
        <v>49377</v>
      </c>
      <c r="D27034" t="s">
        <v>71343</v>
      </c>
      <c r="E27034" t="s">
        <v>67117</v>
      </c>
      <c r="F27034">
        <v>18</v>
      </c>
      <c r="G27034">
        <v>178.2</v>
      </c>
      <c r="H27034">
        <v>47.8</v>
      </c>
      <c r="I27034">
        <v>37.700000000000003</v>
      </c>
      <c r="J27034">
        <v>0.209067</v>
      </c>
      <c r="K27034" t="s">
        <v>67719</v>
      </c>
      <c r="L27034">
        <v>1280</v>
      </c>
      <c r="M27034" t="s">
        <v>6</v>
      </c>
    </row>
    <row r="27035" spans="1:13" x14ac:dyDescent="0.25">
      <c r="A27035" t="s">
        <v>461</v>
      </c>
      <c r="B27035" t="s">
        <v>50894</v>
      </c>
      <c r="C27035" t="s">
        <v>49378</v>
      </c>
      <c r="D27035" t="s">
        <v>71344</v>
      </c>
      <c r="E27035" t="s">
        <v>67118</v>
      </c>
      <c r="F27035">
        <v>18</v>
      </c>
      <c r="G27035">
        <v>178.2</v>
      </c>
      <c r="H27035">
        <v>47.8</v>
      </c>
      <c r="I27035">
        <v>37.700000000000003</v>
      </c>
      <c r="J27035">
        <v>0.209067</v>
      </c>
      <c r="K27035" t="s">
        <v>67721</v>
      </c>
      <c r="L27035">
        <v>1366</v>
      </c>
      <c r="M27035" t="s">
        <v>6</v>
      </c>
    </row>
    <row r="27036" spans="1:13" x14ac:dyDescent="0.25">
      <c r="A27036" t="s">
        <v>461</v>
      </c>
      <c r="B27036" t="s">
        <v>50894</v>
      </c>
      <c r="C27036" t="s">
        <v>49379</v>
      </c>
      <c r="D27036" t="s">
        <v>71345</v>
      </c>
      <c r="E27036" t="s">
        <v>67119</v>
      </c>
      <c r="F27036">
        <v>18</v>
      </c>
      <c r="G27036">
        <v>178.2</v>
      </c>
      <c r="H27036">
        <v>47.8</v>
      </c>
      <c r="I27036">
        <v>37.700000000000003</v>
      </c>
      <c r="J27036">
        <v>0.209067</v>
      </c>
      <c r="K27036" t="s">
        <v>67723</v>
      </c>
      <c r="L27036">
        <v>1457</v>
      </c>
      <c r="M27036" t="s">
        <v>6</v>
      </c>
    </row>
    <row r="27037" spans="1:13" x14ac:dyDescent="0.25">
      <c r="A27037" t="s">
        <v>461</v>
      </c>
      <c r="B27037" t="s">
        <v>50894</v>
      </c>
      <c r="C27037" t="s">
        <v>49380</v>
      </c>
      <c r="D27037" t="s">
        <v>71346</v>
      </c>
      <c r="E27037" t="s">
        <v>67120</v>
      </c>
      <c r="F27037">
        <v>21</v>
      </c>
      <c r="G27037">
        <v>178.2</v>
      </c>
      <c r="H27037">
        <v>47.8</v>
      </c>
      <c r="I27037">
        <v>37.700000000000003</v>
      </c>
      <c r="J27037">
        <v>0.2380776</v>
      </c>
      <c r="K27037" t="s">
        <v>67725</v>
      </c>
      <c r="L27037">
        <v>1548</v>
      </c>
      <c r="M27037" t="s">
        <v>6</v>
      </c>
    </row>
    <row r="27038" spans="1:13" x14ac:dyDescent="0.25">
      <c r="A27038" t="s">
        <v>461</v>
      </c>
      <c r="B27038" t="s">
        <v>50894</v>
      </c>
      <c r="C27038" t="s">
        <v>49381</v>
      </c>
      <c r="D27038" t="s">
        <v>71347</v>
      </c>
      <c r="E27038" t="s">
        <v>67121</v>
      </c>
      <c r="F27038">
        <v>28</v>
      </c>
      <c r="G27038">
        <v>157.4</v>
      </c>
      <c r="H27038">
        <v>53</v>
      </c>
      <c r="I27038">
        <v>53.2</v>
      </c>
      <c r="J27038">
        <v>0.35889840000000001</v>
      </c>
      <c r="K27038" t="s">
        <v>67750</v>
      </c>
      <c r="L27038">
        <v>1634</v>
      </c>
      <c r="M27038" t="s">
        <v>6</v>
      </c>
    </row>
    <row r="27039" spans="1:13" x14ac:dyDescent="0.25">
      <c r="A27039" t="s">
        <v>461</v>
      </c>
      <c r="B27039" t="s">
        <v>50894</v>
      </c>
      <c r="C27039" t="s">
        <v>49382</v>
      </c>
      <c r="D27039" t="s">
        <v>71348</v>
      </c>
      <c r="E27039" t="s">
        <v>67122</v>
      </c>
      <c r="F27039">
        <v>28</v>
      </c>
      <c r="G27039">
        <v>157.4</v>
      </c>
      <c r="H27039">
        <v>53</v>
      </c>
      <c r="I27039">
        <v>53.2</v>
      </c>
      <c r="J27039">
        <v>0.35889840000000001</v>
      </c>
      <c r="K27039" t="s">
        <v>67752</v>
      </c>
      <c r="L27039">
        <v>1723</v>
      </c>
      <c r="M27039" t="s">
        <v>6</v>
      </c>
    </row>
    <row r="27040" spans="1:13" x14ac:dyDescent="0.25">
      <c r="A27040" t="s">
        <v>461</v>
      </c>
      <c r="B27040" t="s">
        <v>50894</v>
      </c>
      <c r="C27040" t="s">
        <v>49383</v>
      </c>
      <c r="D27040" t="s">
        <v>71349</v>
      </c>
      <c r="E27040" t="s">
        <v>67123</v>
      </c>
      <c r="F27040">
        <v>18</v>
      </c>
      <c r="G27040">
        <v>178.2</v>
      </c>
      <c r="H27040">
        <v>47.8</v>
      </c>
      <c r="I27040">
        <v>37.700000000000003</v>
      </c>
      <c r="J27040">
        <v>0.209067</v>
      </c>
      <c r="K27040" t="s">
        <v>67719</v>
      </c>
      <c r="L27040">
        <v>1280</v>
      </c>
      <c r="M27040" t="s">
        <v>6</v>
      </c>
    </row>
    <row r="27041" spans="1:13" x14ac:dyDescent="0.25">
      <c r="A27041" t="s">
        <v>461</v>
      </c>
      <c r="B27041" t="s">
        <v>50894</v>
      </c>
      <c r="C27041" t="s">
        <v>49384</v>
      </c>
      <c r="D27041" t="s">
        <v>71350</v>
      </c>
      <c r="E27041" t="s">
        <v>67124</v>
      </c>
      <c r="F27041">
        <v>18</v>
      </c>
      <c r="G27041">
        <v>178.2</v>
      </c>
      <c r="H27041">
        <v>47.8</v>
      </c>
      <c r="I27041">
        <v>37.700000000000003</v>
      </c>
      <c r="J27041">
        <v>0.209067</v>
      </c>
      <c r="K27041" t="s">
        <v>67721</v>
      </c>
      <c r="L27041">
        <v>1366</v>
      </c>
      <c r="M27041" t="s">
        <v>6</v>
      </c>
    </row>
    <row r="27042" spans="1:13" x14ac:dyDescent="0.25">
      <c r="A27042" t="s">
        <v>461</v>
      </c>
      <c r="B27042" t="s">
        <v>50894</v>
      </c>
      <c r="C27042" t="s">
        <v>49385</v>
      </c>
      <c r="D27042" t="s">
        <v>71351</v>
      </c>
      <c r="E27042" t="s">
        <v>67125</v>
      </c>
      <c r="F27042">
        <v>18</v>
      </c>
      <c r="G27042">
        <v>178.2</v>
      </c>
      <c r="H27042">
        <v>47.8</v>
      </c>
      <c r="I27042">
        <v>37.700000000000003</v>
      </c>
      <c r="J27042">
        <v>0.209067</v>
      </c>
      <c r="K27042" t="s">
        <v>67723</v>
      </c>
      <c r="L27042">
        <v>1457</v>
      </c>
      <c r="M27042" t="s">
        <v>6</v>
      </c>
    </row>
    <row r="27043" spans="1:13" x14ac:dyDescent="0.25">
      <c r="A27043" t="s">
        <v>461</v>
      </c>
      <c r="B27043" t="s">
        <v>50894</v>
      </c>
      <c r="C27043" t="s">
        <v>49386</v>
      </c>
      <c r="D27043" t="s">
        <v>71352</v>
      </c>
      <c r="E27043" t="s">
        <v>67126</v>
      </c>
      <c r="F27043">
        <v>21</v>
      </c>
      <c r="G27043">
        <v>178.2</v>
      </c>
      <c r="H27043">
        <v>47.8</v>
      </c>
      <c r="I27043">
        <v>37.700000000000003</v>
      </c>
      <c r="J27043">
        <v>0.2380776</v>
      </c>
      <c r="K27043" t="s">
        <v>67725</v>
      </c>
      <c r="L27043">
        <v>1548</v>
      </c>
      <c r="M27043" t="s">
        <v>6</v>
      </c>
    </row>
    <row r="27044" spans="1:13" x14ac:dyDescent="0.25">
      <c r="A27044" t="s">
        <v>461</v>
      </c>
      <c r="B27044" t="s">
        <v>50894</v>
      </c>
      <c r="C27044" t="s">
        <v>49387</v>
      </c>
      <c r="D27044" t="s">
        <v>71353</v>
      </c>
      <c r="E27044" t="s">
        <v>67127</v>
      </c>
      <c r="F27044">
        <v>15</v>
      </c>
      <c r="G27044">
        <v>128.19999999999999</v>
      </c>
      <c r="H27044">
        <v>47.8</v>
      </c>
      <c r="I27044">
        <v>37.700000000000003</v>
      </c>
      <c r="J27044">
        <v>0.17025000000000001</v>
      </c>
      <c r="K27044" t="s">
        <v>67770</v>
      </c>
      <c r="L27044">
        <v>1189</v>
      </c>
      <c r="M27044" t="s">
        <v>6</v>
      </c>
    </row>
    <row r="27045" spans="1:13" x14ac:dyDescent="0.25">
      <c r="A27045" t="s">
        <v>461</v>
      </c>
      <c r="B27045" t="s">
        <v>50894</v>
      </c>
      <c r="C27045" t="s">
        <v>49388</v>
      </c>
      <c r="D27045" t="s">
        <v>71354</v>
      </c>
      <c r="E27045" t="s">
        <v>67128</v>
      </c>
      <c r="F27045">
        <v>15</v>
      </c>
      <c r="G27045">
        <v>128.19999999999999</v>
      </c>
      <c r="H27045">
        <v>47.8</v>
      </c>
      <c r="I27045">
        <v>37.700000000000003</v>
      </c>
      <c r="J27045">
        <v>0.17025000000000001</v>
      </c>
      <c r="K27045" t="s">
        <v>67719</v>
      </c>
      <c r="L27045">
        <v>1280</v>
      </c>
      <c r="M27045" t="s">
        <v>6</v>
      </c>
    </row>
    <row r="27046" spans="1:13" x14ac:dyDescent="0.25">
      <c r="A27046" t="s">
        <v>461</v>
      </c>
      <c r="B27046" t="s">
        <v>50894</v>
      </c>
      <c r="C27046" t="s">
        <v>49389</v>
      </c>
      <c r="D27046" t="s">
        <v>71355</v>
      </c>
      <c r="E27046" t="s">
        <v>67129</v>
      </c>
      <c r="F27046">
        <v>15</v>
      </c>
      <c r="G27046">
        <v>128.19999999999999</v>
      </c>
      <c r="H27046">
        <v>47.8</v>
      </c>
      <c r="I27046">
        <v>37.700000000000003</v>
      </c>
      <c r="J27046">
        <v>0.17025000000000001</v>
      </c>
      <c r="K27046" t="s">
        <v>67721</v>
      </c>
      <c r="L27046">
        <v>1366</v>
      </c>
      <c r="M27046" t="s">
        <v>6</v>
      </c>
    </row>
    <row r="27047" spans="1:13" x14ac:dyDescent="0.25">
      <c r="A27047" t="s">
        <v>461</v>
      </c>
      <c r="B27047" t="s">
        <v>50894</v>
      </c>
      <c r="C27047" t="s">
        <v>49390</v>
      </c>
      <c r="D27047" t="s">
        <v>71356</v>
      </c>
      <c r="E27047" t="s">
        <v>67130</v>
      </c>
      <c r="F27047">
        <v>21</v>
      </c>
      <c r="G27047">
        <v>178.2</v>
      </c>
      <c r="H27047">
        <v>47.8</v>
      </c>
      <c r="I27047">
        <v>37.700000000000003</v>
      </c>
      <c r="J27047">
        <v>0.2380776</v>
      </c>
      <c r="K27047" t="s">
        <v>67721</v>
      </c>
      <c r="L27047">
        <v>1366</v>
      </c>
      <c r="M27047" t="s">
        <v>6</v>
      </c>
    </row>
    <row r="27048" spans="1:13" x14ac:dyDescent="0.25">
      <c r="A27048" t="s">
        <v>461</v>
      </c>
      <c r="B27048" t="s">
        <v>50894</v>
      </c>
      <c r="C27048" t="s">
        <v>49391</v>
      </c>
      <c r="D27048" t="s">
        <v>71357</v>
      </c>
      <c r="E27048" t="s">
        <v>67131</v>
      </c>
      <c r="F27048">
        <v>21</v>
      </c>
      <c r="G27048">
        <v>178.2</v>
      </c>
      <c r="H27048">
        <v>47.8</v>
      </c>
      <c r="I27048">
        <v>37.700000000000003</v>
      </c>
      <c r="J27048">
        <v>0.2380776</v>
      </c>
      <c r="K27048" t="s">
        <v>67723</v>
      </c>
      <c r="L27048">
        <v>1457</v>
      </c>
      <c r="M27048" t="s">
        <v>6</v>
      </c>
    </row>
    <row r="27049" spans="1:13" x14ac:dyDescent="0.25">
      <c r="A27049" t="s">
        <v>461</v>
      </c>
      <c r="B27049" t="s">
        <v>50894</v>
      </c>
      <c r="C27049" t="s">
        <v>49392</v>
      </c>
      <c r="D27049" t="s">
        <v>71358</v>
      </c>
      <c r="E27049" t="s">
        <v>67132</v>
      </c>
      <c r="F27049">
        <v>21</v>
      </c>
      <c r="G27049">
        <v>178.2</v>
      </c>
      <c r="H27049">
        <v>47.8</v>
      </c>
      <c r="I27049">
        <v>37.700000000000003</v>
      </c>
      <c r="J27049">
        <v>0.2380776</v>
      </c>
      <c r="K27049" t="s">
        <v>67725</v>
      </c>
      <c r="L27049">
        <v>1548</v>
      </c>
      <c r="M27049" t="s">
        <v>6</v>
      </c>
    </row>
    <row r="27050" spans="1:13" x14ac:dyDescent="0.25">
      <c r="A27050" t="s">
        <v>461</v>
      </c>
      <c r="B27050" t="s">
        <v>50894</v>
      </c>
      <c r="C27050" t="s">
        <v>49393</v>
      </c>
      <c r="D27050" t="s">
        <v>71359</v>
      </c>
      <c r="E27050" t="s">
        <v>67133</v>
      </c>
      <c r="F27050">
        <v>11</v>
      </c>
      <c r="G27050">
        <v>128.19999999999999</v>
      </c>
      <c r="H27050">
        <v>47.8</v>
      </c>
      <c r="I27050">
        <v>37.700000000000003</v>
      </c>
      <c r="J27050">
        <v>0.141648</v>
      </c>
      <c r="K27050" t="s">
        <v>67770</v>
      </c>
      <c r="L27050">
        <v>1189</v>
      </c>
      <c r="M27050" t="s">
        <v>6</v>
      </c>
    </row>
    <row r="27051" spans="1:13" x14ac:dyDescent="0.25">
      <c r="A27051" t="s">
        <v>461</v>
      </c>
      <c r="B27051" t="s">
        <v>50894</v>
      </c>
      <c r="C27051" t="s">
        <v>49394</v>
      </c>
      <c r="D27051" t="s">
        <v>71360</v>
      </c>
      <c r="E27051" t="s">
        <v>67134</v>
      </c>
      <c r="F27051">
        <v>11</v>
      </c>
      <c r="G27051">
        <v>128.19999999999999</v>
      </c>
      <c r="H27051">
        <v>47.8</v>
      </c>
      <c r="I27051">
        <v>37.700000000000003</v>
      </c>
      <c r="J27051">
        <v>0.141648</v>
      </c>
      <c r="K27051" t="s">
        <v>67719</v>
      </c>
      <c r="L27051">
        <v>1280</v>
      </c>
      <c r="M27051" t="s">
        <v>6</v>
      </c>
    </row>
    <row r="27052" spans="1:13" x14ac:dyDescent="0.25">
      <c r="A27052" t="s">
        <v>4</v>
      </c>
      <c r="B27052" t="s">
        <v>50743</v>
      </c>
      <c r="C27052" t="s">
        <v>71361</v>
      </c>
      <c r="D27052" t="s">
        <v>71362</v>
      </c>
      <c r="E27052" t="s">
        <v>71363</v>
      </c>
      <c r="F27052">
        <v>0.1</v>
      </c>
      <c r="G27052">
        <v>7.5</v>
      </c>
      <c r="H27052">
        <v>7</v>
      </c>
      <c r="I27052">
        <v>12.2</v>
      </c>
      <c r="J27052">
        <v>6.4050000000000001E-4</v>
      </c>
      <c r="K27052" t="s">
        <v>594</v>
      </c>
      <c r="L27052">
        <v>44</v>
      </c>
      <c r="M27052" t="s">
        <v>6</v>
      </c>
    </row>
    <row r="27053" spans="1:13" x14ac:dyDescent="0.25">
      <c r="A27053" t="s">
        <v>461</v>
      </c>
      <c r="B27053" t="s">
        <v>50627</v>
      </c>
      <c r="C27053" t="s">
        <v>50582</v>
      </c>
      <c r="D27053" t="s">
        <v>50583</v>
      </c>
      <c r="E27053" t="s">
        <v>67135</v>
      </c>
      <c r="F27053">
        <v>12</v>
      </c>
      <c r="G27053">
        <v>128.19999999999999</v>
      </c>
      <c r="H27053">
        <v>47.8</v>
      </c>
      <c r="I27053">
        <v>37.700000000000003</v>
      </c>
      <c r="J27053">
        <v>0.23102408999999999</v>
      </c>
      <c r="K27053" t="s">
        <v>67394</v>
      </c>
      <c r="L27053">
        <v>1139</v>
      </c>
      <c r="M27053" t="s">
        <v>6</v>
      </c>
    </row>
    <row r="27054" spans="1:13" x14ac:dyDescent="0.25">
      <c r="A27054" t="s">
        <v>461</v>
      </c>
      <c r="B27054" t="s">
        <v>50627</v>
      </c>
      <c r="C27054" t="s">
        <v>50584</v>
      </c>
      <c r="D27054" t="s">
        <v>50585</v>
      </c>
      <c r="E27054" t="s">
        <v>67136</v>
      </c>
      <c r="F27054">
        <v>13</v>
      </c>
      <c r="G27054">
        <v>128.19999999999999</v>
      </c>
      <c r="H27054">
        <v>47.8</v>
      </c>
      <c r="I27054">
        <v>37.700000000000003</v>
      </c>
      <c r="J27054">
        <v>0.23102408999999999</v>
      </c>
      <c r="K27054" t="s">
        <v>67396</v>
      </c>
      <c r="L27054">
        <v>1236</v>
      </c>
      <c r="M27054" t="s">
        <v>6</v>
      </c>
    </row>
    <row r="27055" spans="1:13" x14ac:dyDescent="0.25">
      <c r="A27055" t="s">
        <v>461</v>
      </c>
      <c r="B27055" t="s">
        <v>50627</v>
      </c>
      <c r="C27055" t="s">
        <v>50586</v>
      </c>
      <c r="D27055" t="s">
        <v>50587</v>
      </c>
      <c r="E27055" t="s">
        <v>67137</v>
      </c>
      <c r="F27055">
        <v>13</v>
      </c>
      <c r="G27055">
        <v>128.19999999999999</v>
      </c>
      <c r="H27055">
        <v>47.8</v>
      </c>
      <c r="I27055">
        <v>37.700000000000003</v>
      </c>
      <c r="J27055">
        <v>0.23102408999999999</v>
      </c>
      <c r="K27055" t="s">
        <v>67395</v>
      </c>
      <c r="L27055">
        <v>1338</v>
      </c>
      <c r="M27055" t="s">
        <v>6</v>
      </c>
    </row>
    <row r="27056" spans="1:13" x14ac:dyDescent="0.25">
      <c r="A27056" t="s">
        <v>461</v>
      </c>
      <c r="B27056" t="s">
        <v>50627</v>
      </c>
      <c r="C27056" t="s">
        <v>50588</v>
      </c>
      <c r="D27056" t="s">
        <v>50589</v>
      </c>
      <c r="E27056" t="s">
        <v>67138</v>
      </c>
      <c r="F27056">
        <v>13</v>
      </c>
      <c r="G27056">
        <v>128.19999999999999</v>
      </c>
      <c r="H27056">
        <v>47.8</v>
      </c>
      <c r="I27056">
        <v>37.700000000000003</v>
      </c>
      <c r="J27056">
        <v>0.23102408999999999</v>
      </c>
      <c r="K27056" t="s">
        <v>67403</v>
      </c>
      <c r="L27056">
        <v>1139</v>
      </c>
      <c r="M27056" t="s">
        <v>6</v>
      </c>
    </row>
    <row r="27057" spans="1:13" x14ac:dyDescent="0.25">
      <c r="A27057" t="s">
        <v>461</v>
      </c>
      <c r="B27057" t="s">
        <v>50627</v>
      </c>
      <c r="C27057" t="s">
        <v>50590</v>
      </c>
      <c r="D27057" t="s">
        <v>50591</v>
      </c>
      <c r="E27057" t="s">
        <v>67139</v>
      </c>
      <c r="F27057">
        <v>13</v>
      </c>
      <c r="G27057">
        <v>128.19999999999999</v>
      </c>
      <c r="H27057">
        <v>47.8</v>
      </c>
      <c r="I27057">
        <v>37.700000000000003</v>
      </c>
      <c r="J27057">
        <v>0.23102408999999999</v>
      </c>
      <c r="K27057" t="s">
        <v>67387</v>
      </c>
      <c r="L27057">
        <v>1236</v>
      </c>
      <c r="M27057" t="s">
        <v>6</v>
      </c>
    </row>
    <row r="27058" spans="1:13" x14ac:dyDescent="0.25">
      <c r="A27058" t="s">
        <v>461</v>
      </c>
      <c r="B27058" t="s">
        <v>50627</v>
      </c>
      <c r="C27058" t="s">
        <v>50592</v>
      </c>
      <c r="D27058" t="s">
        <v>50593</v>
      </c>
      <c r="E27058" t="s">
        <v>67140</v>
      </c>
      <c r="F27058">
        <v>14</v>
      </c>
      <c r="G27058">
        <v>128.19999999999999</v>
      </c>
      <c r="H27058">
        <v>47.8</v>
      </c>
      <c r="I27058">
        <v>37.700000000000003</v>
      </c>
      <c r="J27058">
        <v>0.23102408999999999</v>
      </c>
      <c r="K27058" t="s">
        <v>67398</v>
      </c>
      <c r="L27058">
        <v>1338</v>
      </c>
      <c r="M27058" t="s">
        <v>6</v>
      </c>
    </row>
    <row r="27059" spans="1:13" x14ac:dyDescent="0.25">
      <c r="A27059" t="s">
        <v>461</v>
      </c>
      <c r="B27059" t="s">
        <v>50627</v>
      </c>
      <c r="C27059" t="s">
        <v>50594</v>
      </c>
      <c r="D27059" t="s">
        <v>50595</v>
      </c>
      <c r="E27059" t="s">
        <v>67141</v>
      </c>
      <c r="F27059">
        <v>14</v>
      </c>
      <c r="G27059">
        <v>128.19999999999999</v>
      </c>
      <c r="H27059">
        <v>47.8</v>
      </c>
      <c r="I27059">
        <v>37.700000000000003</v>
      </c>
      <c r="J27059">
        <v>0.23102408999999999</v>
      </c>
      <c r="K27059" t="s">
        <v>67399</v>
      </c>
      <c r="L27059">
        <v>1431</v>
      </c>
      <c r="M27059" t="s">
        <v>6</v>
      </c>
    </row>
    <row r="27060" spans="1:13" x14ac:dyDescent="0.25">
      <c r="A27060" t="s">
        <v>461</v>
      </c>
      <c r="B27060" t="s">
        <v>50627</v>
      </c>
      <c r="C27060" t="s">
        <v>50580</v>
      </c>
      <c r="D27060" t="s">
        <v>50581</v>
      </c>
      <c r="E27060" t="s">
        <v>67142</v>
      </c>
      <c r="F27060">
        <v>18</v>
      </c>
      <c r="G27060">
        <v>128.19999999999999</v>
      </c>
      <c r="H27060">
        <v>47.8</v>
      </c>
      <c r="I27060">
        <v>37.700000000000003</v>
      </c>
      <c r="J27060">
        <v>0.23102408999999999</v>
      </c>
      <c r="K27060" t="s">
        <v>67390</v>
      </c>
      <c r="L27060">
        <v>1431</v>
      </c>
      <c r="M27060" t="s">
        <v>6</v>
      </c>
    </row>
    <row r="27061" spans="1:13" x14ac:dyDescent="0.25">
      <c r="A27061" t="s">
        <v>461</v>
      </c>
      <c r="B27061" t="s">
        <v>50627</v>
      </c>
      <c r="C27061" t="s">
        <v>50578</v>
      </c>
      <c r="D27061" t="s">
        <v>50579</v>
      </c>
      <c r="E27061" t="s">
        <v>67143</v>
      </c>
      <c r="F27061">
        <v>15</v>
      </c>
      <c r="G27061">
        <v>128.19999999999999</v>
      </c>
      <c r="H27061">
        <v>47.8</v>
      </c>
      <c r="I27061">
        <v>37.700000000000003</v>
      </c>
      <c r="J27061">
        <v>0.23102408999999999</v>
      </c>
      <c r="K27061" t="s">
        <v>67389</v>
      </c>
      <c r="L27061">
        <v>1338</v>
      </c>
      <c r="M27061" t="s">
        <v>6</v>
      </c>
    </row>
    <row r="27062" spans="1:13" x14ac:dyDescent="0.25">
      <c r="A27062" t="s">
        <v>461</v>
      </c>
      <c r="B27062" t="s">
        <v>50627</v>
      </c>
      <c r="C27062" t="s">
        <v>50576</v>
      </c>
      <c r="D27062" t="s">
        <v>50577</v>
      </c>
      <c r="E27062" t="s">
        <v>67144</v>
      </c>
      <c r="F27062">
        <v>13</v>
      </c>
      <c r="G27062">
        <v>128.19999999999999</v>
      </c>
      <c r="H27062">
        <v>47.8</v>
      </c>
      <c r="I27062">
        <v>37.700000000000003</v>
      </c>
      <c r="J27062">
        <v>0.23102408999999999</v>
      </c>
      <c r="K27062" t="s">
        <v>67388</v>
      </c>
      <c r="L27062">
        <v>1236</v>
      </c>
      <c r="M27062" t="s">
        <v>6</v>
      </c>
    </row>
    <row r="27063" spans="1:13" x14ac:dyDescent="0.25">
      <c r="A27063" t="s">
        <v>461</v>
      </c>
      <c r="B27063" t="s">
        <v>50627</v>
      </c>
      <c r="C27063" t="s">
        <v>50574</v>
      </c>
      <c r="D27063" t="s">
        <v>50575</v>
      </c>
      <c r="E27063" t="s">
        <v>67145</v>
      </c>
      <c r="F27063">
        <v>13</v>
      </c>
      <c r="G27063">
        <v>128.19999999999999</v>
      </c>
      <c r="H27063">
        <v>47.8</v>
      </c>
      <c r="I27063">
        <v>37.700000000000003</v>
      </c>
      <c r="J27063">
        <v>0.23102408999999999</v>
      </c>
      <c r="K27063" t="s">
        <v>67391</v>
      </c>
      <c r="L27063">
        <v>1139</v>
      </c>
      <c r="M27063" t="s">
        <v>6</v>
      </c>
    </row>
    <row r="27064" spans="1:13" x14ac:dyDescent="0.25">
      <c r="A27064" t="s">
        <v>25693</v>
      </c>
      <c r="B27064" t="s">
        <v>50739</v>
      </c>
      <c r="C27064" t="s">
        <v>67146</v>
      </c>
      <c r="D27064" t="s">
        <v>67148</v>
      </c>
      <c r="E27064" t="s">
        <v>67147</v>
      </c>
      <c r="F27064">
        <v>0.1</v>
      </c>
      <c r="G27064">
        <v>10</v>
      </c>
      <c r="H27064">
        <v>3.2</v>
      </c>
      <c r="I27064">
        <v>11.5</v>
      </c>
      <c r="J27064">
        <v>3.68E-4</v>
      </c>
      <c r="K27064" t="s">
        <v>86159</v>
      </c>
      <c r="L27064">
        <v>21</v>
      </c>
      <c r="M27064" t="s">
        <v>6</v>
      </c>
    </row>
    <row r="27065" spans="1:13" x14ac:dyDescent="0.25">
      <c r="A27065" t="s">
        <v>25693</v>
      </c>
      <c r="B27065" t="s">
        <v>50739</v>
      </c>
      <c r="C27065" t="s">
        <v>67149</v>
      </c>
      <c r="D27065" t="s">
        <v>67151</v>
      </c>
      <c r="E27065" t="s">
        <v>67150</v>
      </c>
      <c r="F27065">
        <v>0.1</v>
      </c>
      <c r="G27065">
        <v>10</v>
      </c>
      <c r="H27065">
        <v>3.2</v>
      </c>
      <c r="I27065">
        <v>11.5</v>
      </c>
      <c r="J27065">
        <v>3.68E-4</v>
      </c>
      <c r="K27065" t="s">
        <v>86160</v>
      </c>
      <c r="L27065">
        <v>15</v>
      </c>
      <c r="M27065" t="s">
        <v>6</v>
      </c>
    </row>
    <row r="27066" spans="1:13" x14ac:dyDescent="0.25">
      <c r="A27066" t="s">
        <v>349</v>
      </c>
      <c r="B27066" t="s">
        <v>50894</v>
      </c>
      <c r="C27066" t="s">
        <v>67152</v>
      </c>
      <c r="D27066" t="s">
        <v>67154</v>
      </c>
      <c r="E27066" t="s">
        <v>67153</v>
      </c>
      <c r="F27066">
        <v>15</v>
      </c>
      <c r="G27066">
        <v>128.19999999999999</v>
      </c>
      <c r="H27066">
        <v>47.8</v>
      </c>
      <c r="I27066">
        <v>37.700000000000003</v>
      </c>
      <c r="J27066">
        <v>0.23102408999999999</v>
      </c>
      <c r="K27066" t="s">
        <v>469</v>
      </c>
      <c r="L27066">
        <v>800</v>
      </c>
      <c r="M27066" t="s">
        <v>6</v>
      </c>
    </row>
    <row r="27067" spans="1:13" x14ac:dyDescent="0.25">
      <c r="A27067" t="s">
        <v>349</v>
      </c>
      <c r="B27067" t="s">
        <v>50627</v>
      </c>
      <c r="C27067" t="s">
        <v>67155</v>
      </c>
      <c r="D27067" t="s">
        <v>86161</v>
      </c>
      <c r="E27067" t="s">
        <v>67156</v>
      </c>
      <c r="F27067">
        <v>13</v>
      </c>
      <c r="G27067">
        <v>128.19999999999999</v>
      </c>
      <c r="H27067">
        <v>47.8</v>
      </c>
      <c r="I27067">
        <v>37.700000000000003</v>
      </c>
      <c r="J27067">
        <v>0.23102408999999999</v>
      </c>
      <c r="K27067" t="s">
        <v>25697</v>
      </c>
      <c r="L27067">
        <v>311</v>
      </c>
      <c r="M27067" t="s">
        <v>6</v>
      </c>
    </row>
    <row r="27068" spans="1:13" x14ac:dyDescent="0.25">
      <c r="A27068" t="s">
        <v>349</v>
      </c>
      <c r="B27068" t="s">
        <v>50627</v>
      </c>
      <c r="C27068" t="s">
        <v>67157</v>
      </c>
      <c r="D27068" t="s">
        <v>86162</v>
      </c>
      <c r="E27068" t="s">
        <v>67158</v>
      </c>
      <c r="F27068">
        <v>13</v>
      </c>
      <c r="G27068">
        <v>128.19999999999999</v>
      </c>
      <c r="H27068">
        <v>47.8</v>
      </c>
      <c r="I27068">
        <v>37.700000000000003</v>
      </c>
      <c r="J27068">
        <v>0.23102408999999999</v>
      </c>
      <c r="K27068" t="s">
        <v>25697</v>
      </c>
      <c r="L27068">
        <v>311</v>
      </c>
      <c r="M27068" t="s">
        <v>6</v>
      </c>
    </row>
    <row r="27069" spans="1:13" x14ac:dyDescent="0.25">
      <c r="A27069" t="s">
        <v>349</v>
      </c>
      <c r="B27069" t="s">
        <v>50627</v>
      </c>
      <c r="C27069" t="s">
        <v>67159</v>
      </c>
      <c r="D27069" t="s">
        <v>67161</v>
      </c>
      <c r="E27069" t="s">
        <v>67160</v>
      </c>
      <c r="F27069">
        <v>21</v>
      </c>
      <c r="G27069">
        <v>178.2</v>
      </c>
      <c r="H27069">
        <v>47.8</v>
      </c>
      <c r="I27069">
        <v>37.700000000000003</v>
      </c>
      <c r="J27069">
        <v>0.2380776</v>
      </c>
      <c r="K27069" t="s">
        <v>62990</v>
      </c>
      <c r="L27069">
        <v>311</v>
      </c>
      <c r="M27069" t="s">
        <v>6</v>
      </c>
    </row>
    <row r="27070" spans="1:13" x14ac:dyDescent="0.25">
      <c r="A27070" t="s">
        <v>349</v>
      </c>
      <c r="B27070" t="s">
        <v>50627</v>
      </c>
      <c r="C27070" t="s">
        <v>67162</v>
      </c>
      <c r="D27070" t="s">
        <v>67164</v>
      </c>
      <c r="E27070" t="s">
        <v>67163</v>
      </c>
      <c r="F27070">
        <v>15</v>
      </c>
      <c r="G27070">
        <v>128.19999999999999</v>
      </c>
      <c r="H27070">
        <v>47.8</v>
      </c>
      <c r="I27070">
        <v>37.700000000000003</v>
      </c>
      <c r="J27070">
        <v>0.17025000000000001</v>
      </c>
      <c r="K27070" t="s">
        <v>62986</v>
      </c>
      <c r="L27070">
        <v>311</v>
      </c>
      <c r="M27070" t="s">
        <v>6</v>
      </c>
    </row>
    <row r="27071" spans="1:13" x14ac:dyDescent="0.25">
      <c r="A27071" t="s">
        <v>349</v>
      </c>
      <c r="B27071" t="s">
        <v>50627</v>
      </c>
      <c r="C27071" t="s">
        <v>67165</v>
      </c>
      <c r="D27071" t="s">
        <v>67167</v>
      </c>
      <c r="E27071" t="s">
        <v>67166</v>
      </c>
      <c r="F27071">
        <v>18</v>
      </c>
      <c r="G27071">
        <v>178.2</v>
      </c>
      <c r="H27071">
        <v>47.8</v>
      </c>
      <c r="I27071">
        <v>37.700000000000003</v>
      </c>
      <c r="J27071">
        <v>0.19714950000000001</v>
      </c>
      <c r="K27071" t="s">
        <v>62871</v>
      </c>
      <c r="L27071">
        <v>311</v>
      </c>
      <c r="M27071" t="s">
        <v>6</v>
      </c>
    </row>
    <row r="27072" spans="1:13" x14ac:dyDescent="0.25">
      <c r="A27072" t="s">
        <v>349</v>
      </c>
      <c r="B27072" t="s">
        <v>50627</v>
      </c>
      <c r="C27072" t="s">
        <v>67168</v>
      </c>
      <c r="D27072" t="s">
        <v>67170</v>
      </c>
      <c r="E27072" t="s">
        <v>67169</v>
      </c>
      <c r="F27072">
        <v>21</v>
      </c>
      <c r="G27072">
        <v>178.2</v>
      </c>
      <c r="H27072">
        <v>47.8</v>
      </c>
      <c r="I27072">
        <v>37.700000000000003</v>
      </c>
      <c r="J27072">
        <v>0.2380776</v>
      </c>
      <c r="K27072" t="s">
        <v>62990</v>
      </c>
      <c r="L27072">
        <v>311</v>
      </c>
      <c r="M27072" t="s">
        <v>6</v>
      </c>
    </row>
    <row r="27073" spans="1:13" x14ac:dyDescent="0.25">
      <c r="A27073" t="s">
        <v>349</v>
      </c>
      <c r="B27073" t="s">
        <v>50627</v>
      </c>
      <c r="C27073" t="s">
        <v>67171</v>
      </c>
      <c r="D27073" t="s">
        <v>67173</v>
      </c>
      <c r="E27073" t="s">
        <v>67172</v>
      </c>
      <c r="F27073">
        <v>15</v>
      </c>
      <c r="G27073">
        <v>178.2</v>
      </c>
      <c r="H27073">
        <v>47.8</v>
      </c>
      <c r="I27073">
        <v>37.700000000000003</v>
      </c>
      <c r="J27073">
        <v>0.17297399999999999</v>
      </c>
      <c r="K27073" t="s">
        <v>62869</v>
      </c>
      <c r="L27073">
        <v>311</v>
      </c>
      <c r="M27073" t="s">
        <v>6</v>
      </c>
    </row>
    <row r="27074" spans="1:13" x14ac:dyDescent="0.25">
      <c r="A27074" t="s">
        <v>349</v>
      </c>
      <c r="B27074" t="s">
        <v>50627</v>
      </c>
      <c r="C27074" t="s">
        <v>67174</v>
      </c>
      <c r="D27074" t="s">
        <v>67176</v>
      </c>
      <c r="E27074" t="s">
        <v>67175</v>
      </c>
      <c r="F27074">
        <v>18</v>
      </c>
      <c r="G27074">
        <v>178.2</v>
      </c>
      <c r="H27074">
        <v>47.8</v>
      </c>
      <c r="I27074">
        <v>37.700000000000003</v>
      </c>
      <c r="J27074">
        <v>0.209067</v>
      </c>
      <c r="K27074" t="s">
        <v>62988</v>
      </c>
      <c r="L27074">
        <v>311</v>
      </c>
      <c r="M27074" t="s">
        <v>6</v>
      </c>
    </row>
    <row r="27075" spans="1:13" x14ac:dyDescent="0.25">
      <c r="A27075" t="s">
        <v>349</v>
      </c>
      <c r="B27075" t="s">
        <v>50627</v>
      </c>
      <c r="C27075" t="s">
        <v>67177</v>
      </c>
      <c r="D27075" t="s">
        <v>67179</v>
      </c>
      <c r="E27075" t="s">
        <v>67178</v>
      </c>
      <c r="F27075">
        <v>21</v>
      </c>
      <c r="G27075">
        <v>178.2</v>
      </c>
      <c r="H27075">
        <v>47.8</v>
      </c>
      <c r="I27075">
        <v>37.700000000000003</v>
      </c>
      <c r="J27075">
        <v>0.2380776</v>
      </c>
      <c r="K27075" t="s">
        <v>62990</v>
      </c>
      <c r="L27075">
        <v>311</v>
      </c>
      <c r="M27075" t="s">
        <v>6</v>
      </c>
    </row>
    <row r="27076" spans="1:13" x14ac:dyDescent="0.25">
      <c r="A27076" t="s">
        <v>349</v>
      </c>
      <c r="B27076" t="s">
        <v>50627</v>
      </c>
      <c r="C27076" t="s">
        <v>67180</v>
      </c>
      <c r="D27076" t="s">
        <v>67182</v>
      </c>
      <c r="E27076" t="s">
        <v>67181</v>
      </c>
      <c r="F27076">
        <v>21</v>
      </c>
      <c r="G27076">
        <v>178.2</v>
      </c>
      <c r="H27076">
        <v>47.8</v>
      </c>
      <c r="I27076">
        <v>37.700000000000003</v>
      </c>
      <c r="J27076">
        <v>0.2380776</v>
      </c>
      <c r="K27076" t="s">
        <v>62990</v>
      </c>
      <c r="L27076">
        <v>311</v>
      </c>
      <c r="M27076" t="s">
        <v>6</v>
      </c>
    </row>
    <row r="27077" spans="1:13" x14ac:dyDescent="0.25">
      <c r="A27077" t="s">
        <v>349</v>
      </c>
      <c r="B27077" t="s">
        <v>50627</v>
      </c>
      <c r="C27077" t="s">
        <v>67183</v>
      </c>
      <c r="D27077" t="s">
        <v>67185</v>
      </c>
      <c r="E27077" t="s">
        <v>67184</v>
      </c>
      <c r="F27077">
        <v>15</v>
      </c>
      <c r="G27077">
        <v>128.19999999999999</v>
      </c>
      <c r="H27077">
        <v>47.8</v>
      </c>
      <c r="I27077">
        <v>37.700000000000003</v>
      </c>
      <c r="J27077">
        <v>0.17025000000000001</v>
      </c>
      <c r="K27077" t="s">
        <v>62986</v>
      </c>
      <c r="L27077">
        <v>311</v>
      </c>
      <c r="M27077" t="s">
        <v>6</v>
      </c>
    </row>
    <row r="27078" spans="1:13" x14ac:dyDescent="0.25">
      <c r="A27078" t="s">
        <v>349</v>
      </c>
      <c r="B27078" t="s">
        <v>50627</v>
      </c>
      <c r="C27078" t="s">
        <v>67186</v>
      </c>
      <c r="D27078" t="s">
        <v>67188</v>
      </c>
      <c r="E27078" t="s">
        <v>67187</v>
      </c>
      <c r="F27078">
        <v>18</v>
      </c>
      <c r="G27078">
        <v>178.2</v>
      </c>
      <c r="H27078">
        <v>47.8</v>
      </c>
      <c r="I27078">
        <v>37.700000000000003</v>
      </c>
      <c r="J27078">
        <v>0.19714950000000001</v>
      </c>
      <c r="K27078" t="s">
        <v>62871</v>
      </c>
      <c r="L27078">
        <v>311</v>
      </c>
      <c r="M27078" t="s">
        <v>6</v>
      </c>
    </row>
    <row r="27079" spans="1:13" x14ac:dyDescent="0.25">
      <c r="A27079" t="s">
        <v>349</v>
      </c>
      <c r="B27079" t="s">
        <v>50627</v>
      </c>
      <c r="C27079" t="s">
        <v>67189</v>
      </c>
      <c r="D27079" t="s">
        <v>67191</v>
      </c>
      <c r="E27079" t="s">
        <v>67190</v>
      </c>
      <c r="F27079">
        <v>21</v>
      </c>
      <c r="G27079">
        <v>178.2</v>
      </c>
      <c r="H27079">
        <v>47.8</v>
      </c>
      <c r="I27079">
        <v>37.700000000000003</v>
      </c>
      <c r="J27079">
        <v>0.2380776</v>
      </c>
      <c r="K27079" t="s">
        <v>62990</v>
      </c>
      <c r="L27079">
        <v>311</v>
      </c>
      <c r="M27079" t="s">
        <v>6</v>
      </c>
    </row>
    <row r="27080" spans="1:13" x14ac:dyDescent="0.25">
      <c r="A27080" t="s">
        <v>349</v>
      </c>
      <c r="B27080" t="s">
        <v>50627</v>
      </c>
      <c r="C27080" t="s">
        <v>67192</v>
      </c>
      <c r="D27080" t="s">
        <v>67194</v>
      </c>
      <c r="E27080" t="s">
        <v>67193</v>
      </c>
      <c r="F27080">
        <v>21</v>
      </c>
      <c r="G27080">
        <v>178.2</v>
      </c>
      <c r="H27080">
        <v>47.8</v>
      </c>
      <c r="I27080">
        <v>37.700000000000003</v>
      </c>
      <c r="J27080">
        <v>0.2380776</v>
      </c>
      <c r="K27080" t="s">
        <v>62990</v>
      </c>
      <c r="L27080">
        <v>311</v>
      </c>
      <c r="M27080" t="s">
        <v>6</v>
      </c>
    </row>
    <row r="27081" spans="1:13" x14ac:dyDescent="0.25">
      <c r="A27081" t="s">
        <v>349</v>
      </c>
      <c r="B27081" t="s">
        <v>50627</v>
      </c>
      <c r="C27081" t="s">
        <v>67195</v>
      </c>
      <c r="D27081" t="s">
        <v>67197</v>
      </c>
      <c r="E27081" t="s">
        <v>67196</v>
      </c>
      <c r="F27081">
        <v>15</v>
      </c>
      <c r="G27081">
        <v>128.19999999999999</v>
      </c>
      <c r="H27081">
        <v>47.8</v>
      </c>
      <c r="I27081">
        <v>37.700000000000003</v>
      </c>
      <c r="J27081">
        <v>0.17025000000000001</v>
      </c>
      <c r="K27081" t="s">
        <v>62986</v>
      </c>
      <c r="L27081">
        <v>311</v>
      </c>
      <c r="M27081" t="s">
        <v>6</v>
      </c>
    </row>
    <row r="27082" spans="1:13" x14ac:dyDescent="0.25">
      <c r="A27082" t="s">
        <v>349</v>
      </c>
      <c r="B27082" t="s">
        <v>50627</v>
      </c>
      <c r="C27082" t="s">
        <v>67198</v>
      </c>
      <c r="D27082" t="s">
        <v>67200</v>
      </c>
      <c r="E27082" t="s">
        <v>67199</v>
      </c>
      <c r="F27082">
        <v>18</v>
      </c>
      <c r="G27082">
        <v>178.2</v>
      </c>
      <c r="H27082">
        <v>47.8</v>
      </c>
      <c r="I27082">
        <v>37.700000000000003</v>
      </c>
      <c r="J27082">
        <v>0.19714950000000001</v>
      </c>
      <c r="K27082" t="s">
        <v>62871</v>
      </c>
      <c r="L27082">
        <v>311</v>
      </c>
      <c r="M27082" t="s">
        <v>6</v>
      </c>
    </row>
    <row r="27083" spans="1:13" x14ac:dyDescent="0.25">
      <c r="A27083" t="s">
        <v>349</v>
      </c>
      <c r="B27083" t="s">
        <v>50627</v>
      </c>
      <c r="C27083" t="s">
        <v>67201</v>
      </c>
      <c r="D27083" t="s">
        <v>67203</v>
      </c>
      <c r="E27083" t="s">
        <v>67202</v>
      </c>
      <c r="F27083">
        <v>21</v>
      </c>
      <c r="G27083">
        <v>178.2</v>
      </c>
      <c r="H27083">
        <v>47.8</v>
      </c>
      <c r="I27083">
        <v>37.700000000000003</v>
      </c>
      <c r="J27083">
        <v>0.2380776</v>
      </c>
      <c r="K27083" t="s">
        <v>62990</v>
      </c>
      <c r="L27083">
        <v>311</v>
      </c>
      <c r="M27083" t="s">
        <v>6</v>
      </c>
    </row>
    <row r="27084" spans="1:13" x14ac:dyDescent="0.25">
      <c r="A27084" t="s">
        <v>349</v>
      </c>
      <c r="B27084" t="s">
        <v>50627</v>
      </c>
      <c r="C27084" t="s">
        <v>67204</v>
      </c>
      <c r="D27084" t="s">
        <v>67206</v>
      </c>
      <c r="E27084" t="s">
        <v>67205</v>
      </c>
      <c r="F27084">
        <v>14</v>
      </c>
      <c r="G27084">
        <v>128.19999999999999</v>
      </c>
      <c r="H27084">
        <v>47.8</v>
      </c>
      <c r="I27084">
        <v>37.700000000000003</v>
      </c>
      <c r="J27084">
        <v>0.11655</v>
      </c>
      <c r="K27084" t="s">
        <v>62931</v>
      </c>
      <c r="L27084">
        <v>311</v>
      </c>
      <c r="M27084" t="s">
        <v>6</v>
      </c>
    </row>
    <row r="27085" spans="1:13" x14ac:dyDescent="0.25">
      <c r="A27085" t="s">
        <v>4</v>
      </c>
      <c r="B27085" t="s">
        <v>67408</v>
      </c>
      <c r="C27085" t="s">
        <v>71364</v>
      </c>
      <c r="D27085" t="s">
        <v>71365</v>
      </c>
      <c r="E27085" t="s">
        <v>71366</v>
      </c>
      <c r="F27085">
        <v>0.26</v>
      </c>
      <c r="G27085">
        <v>16</v>
      </c>
      <c r="H27085">
        <v>6</v>
      </c>
      <c r="I27085">
        <v>12</v>
      </c>
      <c r="J27085">
        <v>1.152E-3</v>
      </c>
      <c r="K27085" t="s">
        <v>93</v>
      </c>
      <c r="L27085">
        <v>182</v>
      </c>
      <c r="M27085" t="s">
        <v>6</v>
      </c>
    </row>
    <row r="27086" spans="1:13" x14ac:dyDescent="0.25">
      <c r="A27086" t="s">
        <v>29746</v>
      </c>
      <c r="B27086" t="s">
        <v>51090</v>
      </c>
      <c r="C27086" t="s">
        <v>67207</v>
      </c>
      <c r="D27086" t="s">
        <v>67209</v>
      </c>
      <c r="E27086" t="s">
        <v>67208</v>
      </c>
      <c r="F27086">
        <v>0.75</v>
      </c>
      <c r="G27086">
        <v>43.2</v>
      </c>
      <c r="H27086">
        <v>43.2</v>
      </c>
      <c r="I27086">
        <v>4.5</v>
      </c>
      <c r="J27086">
        <v>8.3980800000000005E-3</v>
      </c>
      <c r="K27086" t="s">
        <v>22209</v>
      </c>
      <c r="L27086">
        <v>94</v>
      </c>
      <c r="M27086" t="s">
        <v>6</v>
      </c>
    </row>
    <row r="27087" spans="1:13" x14ac:dyDescent="0.25">
      <c r="A27087" t="s">
        <v>29746</v>
      </c>
      <c r="B27087" t="s">
        <v>51090</v>
      </c>
      <c r="C27087" t="s">
        <v>67210</v>
      </c>
      <c r="D27087" t="s">
        <v>67212</v>
      </c>
      <c r="E27087" t="s">
        <v>67211</v>
      </c>
      <c r="F27087">
        <v>1.85</v>
      </c>
      <c r="G27087">
        <v>60</v>
      </c>
      <c r="H27087">
        <v>13</v>
      </c>
      <c r="I27087">
        <v>15</v>
      </c>
      <c r="J27087">
        <v>1.17E-2</v>
      </c>
      <c r="K27087" t="s">
        <v>23227</v>
      </c>
      <c r="L27087">
        <v>76</v>
      </c>
      <c r="M27087" t="s">
        <v>6</v>
      </c>
    </row>
    <row r="27088" spans="1:13" x14ac:dyDescent="0.25">
      <c r="A27088" t="s">
        <v>29746</v>
      </c>
      <c r="B27088" t="s">
        <v>51090</v>
      </c>
      <c r="C27088" t="s">
        <v>67213</v>
      </c>
      <c r="D27088" t="s">
        <v>67215</v>
      </c>
      <c r="E27088" t="s">
        <v>67214</v>
      </c>
      <c r="F27088">
        <v>1.85</v>
      </c>
      <c r="G27088">
        <v>60</v>
      </c>
      <c r="H27088">
        <v>13</v>
      </c>
      <c r="I27088">
        <v>15</v>
      </c>
      <c r="J27088">
        <v>1.17E-2</v>
      </c>
      <c r="K27088" t="s">
        <v>23227</v>
      </c>
      <c r="L27088">
        <v>65</v>
      </c>
      <c r="M27088" t="s">
        <v>6</v>
      </c>
    </row>
    <row r="27089" spans="1:13" x14ac:dyDescent="0.25">
      <c r="A27089" t="s">
        <v>29746</v>
      </c>
      <c r="B27089" t="s">
        <v>51090</v>
      </c>
      <c r="C27089" t="s">
        <v>67216</v>
      </c>
      <c r="D27089" t="s">
        <v>67218</v>
      </c>
      <c r="E27089" t="s">
        <v>67217</v>
      </c>
      <c r="F27089">
        <v>2</v>
      </c>
      <c r="G27089">
        <v>50</v>
      </c>
      <c r="H27089">
        <v>13</v>
      </c>
      <c r="I27089">
        <v>30</v>
      </c>
      <c r="J27089">
        <v>1.95E-2</v>
      </c>
      <c r="K27089" t="s">
        <v>23227</v>
      </c>
      <c r="L27089">
        <v>67</v>
      </c>
      <c r="M27089" t="s">
        <v>6</v>
      </c>
    </row>
    <row r="27090" spans="1:13" x14ac:dyDescent="0.25">
      <c r="A27090" t="s">
        <v>29746</v>
      </c>
      <c r="B27090" t="s">
        <v>51090</v>
      </c>
      <c r="C27090" t="s">
        <v>67219</v>
      </c>
      <c r="D27090" t="s">
        <v>67221</v>
      </c>
      <c r="E27090" t="s">
        <v>67220</v>
      </c>
      <c r="F27090">
        <v>0.8</v>
      </c>
      <c r="G27090">
        <v>25</v>
      </c>
      <c r="H27090">
        <v>13</v>
      </c>
      <c r="I27090">
        <v>15</v>
      </c>
      <c r="J27090">
        <v>4.875E-3</v>
      </c>
      <c r="K27090" t="s">
        <v>23227</v>
      </c>
      <c r="L27090">
        <v>39</v>
      </c>
      <c r="M27090" t="s">
        <v>6</v>
      </c>
    </row>
    <row r="27091" spans="1:13" x14ac:dyDescent="0.25">
      <c r="A27091" t="s">
        <v>461</v>
      </c>
      <c r="B27091" t="s">
        <v>50894</v>
      </c>
      <c r="C27091" t="s">
        <v>67222</v>
      </c>
      <c r="D27091" t="s">
        <v>71367</v>
      </c>
      <c r="E27091" t="s">
        <v>67223</v>
      </c>
      <c r="F27091">
        <v>15</v>
      </c>
      <c r="G27091">
        <v>128.19999999999999</v>
      </c>
      <c r="H27091">
        <v>47.8</v>
      </c>
      <c r="I27091">
        <v>37.700000000000003</v>
      </c>
      <c r="J27091">
        <v>0.23102408999999999</v>
      </c>
      <c r="K27091" t="s">
        <v>67721</v>
      </c>
      <c r="L27091">
        <v>1646</v>
      </c>
      <c r="M27091" t="s">
        <v>6</v>
      </c>
    </row>
    <row r="27092" spans="1:13" x14ac:dyDescent="0.25">
      <c r="A27092" t="s">
        <v>29746</v>
      </c>
      <c r="B27092" t="s">
        <v>51090</v>
      </c>
      <c r="C27092" t="s">
        <v>67224</v>
      </c>
      <c r="D27092" t="s">
        <v>67226</v>
      </c>
      <c r="E27092" t="s">
        <v>67225</v>
      </c>
      <c r="F27092">
        <v>0.8</v>
      </c>
      <c r="G27092">
        <v>25</v>
      </c>
      <c r="H27092">
        <v>13</v>
      </c>
      <c r="I27092">
        <v>20</v>
      </c>
      <c r="J27092">
        <v>6.4999999999999997E-3</v>
      </c>
      <c r="K27092" t="s">
        <v>23227</v>
      </c>
      <c r="L27092">
        <v>54</v>
      </c>
      <c r="M27092" t="s">
        <v>6</v>
      </c>
    </row>
    <row r="27093" spans="1:13" x14ac:dyDescent="0.25">
      <c r="A27093" t="s">
        <v>29746</v>
      </c>
      <c r="B27093" t="s">
        <v>51090</v>
      </c>
      <c r="C27093" t="s">
        <v>67227</v>
      </c>
      <c r="D27093" t="s">
        <v>67229</v>
      </c>
      <c r="E27093" t="s">
        <v>67228</v>
      </c>
      <c r="F27093">
        <v>2.4</v>
      </c>
      <c r="G27093">
        <v>73.2</v>
      </c>
      <c r="H27093">
        <v>53.2</v>
      </c>
      <c r="I27093">
        <v>4.5</v>
      </c>
      <c r="J27093">
        <v>1.7524080000000001E-2</v>
      </c>
      <c r="K27093" t="s">
        <v>22209</v>
      </c>
      <c r="L27093">
        <v>154</v>
      </c>
      <c r="M27093" t="s">
        <v>6</v>
      </c>
    </row>
    <row r="27094" spans="1:13" x14ac:dyDescent="0.25">
      <c r="A27094" t="s">
        <v>58900</v>
      </c>
      <c r="B27094" t="s">
        <v>50627</v>
      </c>
      <c r="C27094" t="s">
        <v>67230</v>
      </c>
      <c r="D27094" t="s">
        <v>67233</v>
      </c>
      <c r="E27094" t="s">
        <v>67231</v>
      </c>
      <c r="F27094">
        <v>1.5</v>
      </c>
      <c r="G27094">
        <v>13.1</v>
      </c>
      <c r="H27094">
        <v>21.6</v>
      </c>
      <c r="I27094">
        <v>34</v>
      </c>
      <c r="J27094">
        <v>9.6206399999999997E-3</v>
      </c>
      <c r="K27094" t="s">
        <v>67232</v>
      </c>
      <c r="L27094">
        <v>499</v>
      </c>
      <c r="M27094" t="s">
        <v>6</v>
      </c>
    </row>
    <row r="27095" spans="1:13" x14ac:dyDescent="0.25">
      <c r="A27095" t="s">
        <v>304</v>
      </c>
      <c r="B27095" t="s">
        <v>50627</v>
      </c>
      <c r="C27095" t="s">
        <v>67234</v>
      </c>
      <c r="D27095" t="s">
        <v>67236</v>
      </c>
      <c r="E27095" t="s">
        <v>67235</v>
      </c>
      <c r="F27095">
        <v>1.5</v>
      </c>
      <c r="G27095">
        <v>13.1</v>
      </c>
      <c r="H27095">
        <v>21.6</v>
      </c>
      <c r="I27095">
        <v>34</v>
      </c>
      <c r="J27095">
        <v>9.6206399999999997E-3</v>
      </c>
      <c r="K27095" t="s">
        <v>67232</v>
      </c>
      <c r="L27095">
        <v>420</v>
      </c>
      <c r="M27095" t="s">
        <v>6</v>
      </c>
    </row>
    <row r="27096" spans="1:13" x14ac:dyDescent="0.25">
      <c r="A27096" t="s">
        <v>4</v>
      </c>
      <c r="B27096" t="s">
        <v>50736</v>
      </c>
      <c r="C27096" t="s">
        <v>67237</v>
      </c>
      <c r="D27096" t="s">
        <v>67321</v>
      </c>
      <c r="E27096" t="s">
        <v>67238</v>
      </c>
      <c r="F27096">
        <v>0.25</v>
      </c>
      <c r="G27096">
        <v>11.5</v>
      </c>
      <c r="H27096">
        <v>3.2</v>
      </c>
      <c r="I27096">
        <v>10</v>
      </c>
      <c r="J27096">
        <v>3.68E-4</v>
      </c>
      <c r="K27096" t="s">
        <v>10</v>
      </c>
      <c r="L27096">
        <v>481</v>
      </c>
      <c r="M27096" t="s">
        <v>6</v>
      </c>
    </row>
    <row r="27097" spans="1:13" x14ac:dyDescent="0.25">
      <c r="A27097" t="s">
        <v>50558</v>
      </c>
      <c r="B27097" t="s">
        <v>50627</v>
      </c>
      <c r="C27097" t="s">
        <v>67346</v>
      </c>
      <c r="D27097" t="s">
        <v>67347</v>
      </c>
      <c r="E27097" t="s">
        <v>67348</v>
      </c>
      <c r="F27097">
        <v>2</v>
      </c>
      <c r="G27097">
        <v>24</v>
      </c>
      <c r="H27097">
        <v>27.5</v>
      </c>
      <c r="I27097">
        <v>45.5</v>
      </c>
      <c r="J27097">
        <v>3.0030000000000001E-2</v>
      </c>
      <c r="K27097" t="s">
        <v>67349</v>
      </c>
      <c r="L27097">
        <v>476</v>
      </c>
      <c r="M27097" t="s">
        <v>6</v>
      </c>
    </row>
    <row r="27098" spans="1:13" x14ac:dyDescent="0.25">
      <c r="A27098" t="s">
        <v>50558</v>
      </c>
      <c r="B27098" t="s">
        <v>50627</v>
      </c>
      <c r="C27098" t="s">
        <v>67350</v>
      </c>
      <c r="D27098" t="s">
        <v>67351</v>
      </c>
      <c r="E27098" t="s">
        <v>67352</v>
      </c>
      <c r="F27098">
        <v>2</v>
      </c>
      <c r="G27098">
        <v>24</v>
      </c>
      <c r="H27098">
        <v>27.5</v>
      </c>
      <c r="I27098">
        <v>45.5</v>
      </c>
      <c r="J27098">
        <v>3.0030000000000001E-2</v>
      </c>
      <c r="K27098" t="s">
        <v>71368</v>
      </c>
      <c r="L27098">
        <v>606</v>
      </c>
      <c r="M27098" t="s">
        <v>6</v>
      </c>
    </row>
    <row r="27099" spans="1:13" x14ac:dyDescent="0.25">
      <c r="A27099" t="s">
        <v>353</v>
      </c>
      <c r="B27099" t="s">
        <v>50736</v>
      </c>
      <c r="C27099" t="s">
        <v>67239</v>
      </c>
      <c r="D27099" t="s">
        <v>67242</v>
      </c>
      <c r="E27099" t="s">
        <v>67240</v>
      </c>
      <c r="F27099">
        <v>0.25</v>
      </c>
      <c r="G27099">
        <v>11.5</v>
      </c>
      <c r="H27099">
        <v>3.2</v>
      </c>
      <c r="I27099">
        <v>10</v>
      </c>
      <c r="J27099">
        <v>3.68E-4</v>
      </c>
      <c r="K27099" t="s">
        <v>67241</v>
      </c>
      <c r="L27099">
        <v>481</v>
      </c>
      <c r="M27099" t="s">
        <v>6</v>
      </c>
    </row>
    <row r="27100" spans="1:13" x14ac:dyDescent="0.25">
      <c r="A27100" t="s">
        <v>353</v>
      </c>
      <c r="B27100" t="s">
        <v>50736</v>
      </c>
      <c r="C27100" t="s">
        <v>67243</v>
      </c>
      <c r="D27100" t="s">
        <v>67245</v>
      </c>
      <c r="E27100" t="s">
        <v>67244</v>
      </c>
      <c r="F27100">
        <v>0.25</v>
      </c>
      <c r="G27100">
        <v>11.5</v>
      </c>
      <c r="H27100">
        <v>3.2</v>
      </c>
      <c r="I27100">
        <v>10</v>
      </c>
      <c r="J27100">
        <v>3.68E-4</v>
      </c>
      <c r="K27100" t="s">
        <v>67241</v>
      </c>
      <c r="L27100">
        <v>481</v>
      </c>
      <c r="M27100" t="s">
        <v>88</v>
      </c>
    </row>
    <row r="27101" spans="1:13" x14ac:dyDescent="0.25">
      <c r="A27101" t="s">
        <v>353</v>
      </c>
      <c r="B27101" t="s">
        <v>50736</v>
      </c>
      <c r="C27101" t="s">
        <v>67246</v>
      </c>
      <c r="D27101" t="s">
        <v>67249</v>
      </c>
      <c r="E27101" t="s">
        <v>67247</v>
      </c>
      <c r="F27101">
        <v>0.25</v>
      </c>
      <c r="G27101">
        <v>11.5</v>
      </c>
      <c r="H27101">
        <v>3.2</v>
      </c>
      <c r="I27101">
        <v>10</v>
      </c>
      <c r="J27101">
        <v>3.68E-4</v>
      </c>
      <c r="K27101" t="s">
        <v>67248</v>
      </c>
      <c r="L27101">
        <v>481</v>
      </c>
      <c r="M27101" t="s">
        <v>6</v>
      </c>
    </row>
    <row r="27102" spans="1:13" x14ac:dyDescent="0.25">
      <c r="A27102" t="s">
        <v>353</v>
      </c>
      <c r="B27102" t="s">
        <v>50736</v>
      </c>
      <c r="C27102" t="s">
        <v>67250</v>
      </c>
      <c r="D27102" t="s">
        <v>67252</v>
      </c>
      <c r="E27102" t="s">
        <v>67251</v>
      </c>
      <c r="F27102">
        <v>0.25</v>
      </c>
      <c r="G27102">
        <v>11.5</v>
      </c>
      <c r="H27102">
        <v>3.2</v>
      </c>
      <c r="I27102">
        <v>10</v>
      </c>
      <c r="J27102">
        <v>3.68E-4</v>
      </c>
      <c r="K27102" t="s">
        <v>67248</v>
      </c>
      <c r="L27102">
        <v>481</v>
      </c>
      <c r="M27102" t="s">
        <v>88</v>
      </c>
    </row>
    <row r="27103" spans="1:13" x14ac:dyDescent="0.25">
      <c r="A27103" t="s">
        <v>29755</v>
      </c>
      <c r="B27103" t="s">
        <v>51091</v>
      </c>
      <c r="C27103" t="s">
        <v>67353</v>
      </c>
      <c r="D27103" t="s">
        <v>71369</v>
      </c>
      <c r="E27103" t="s">
        <v>67354</v>
      </c>
      <c r="F27103">
        <v>1</v>
      </c>
      <c r="G27103">
        <v>19</v>
      </c>
      <c r="H27103">
        <v>21</v>
      </c>
      <c r="I27103">
        <v>25</v>
      </c>
      <c r="J27103">
        <v>9.9749999999999995E-3</v>
      </c>
      <c r="K27103" t="s">
        <v>67355</v>
      </c>
      <c r="L27103">
        <v>184</v>
      </c>
      <c r="M27103" t="s">
        <v>6</v>
      </c>
    </row>
    <row r="27104" spans="1:13" x14ac:dyDescent="0.25">
      <c r="A27104" t="s">
        <v>29755</v>
      </c>
      <c r="B27104" t="s">
        <v>51091</v>
      </c>
      <c r="C27104" t="s">
        <v>67356</v>
      </c>
      <c r="D27104" t="s">
        <v>71370</v>
      </c>
      <c r="E27104" t="s">
        <v>67357</v>
      </c>
      <c r="F27104">
        <v>1</v>
      </c>
      <c r="G27104">
        <v>19</v>
      </c>
      <c r="H27104">
        <v>21</v>
      </c>
      <c r="I27104">
        <v>25</v>
      </c>
      <c r="J27104">
        <v>9.9749999999999995E-3</v>
      </c>
      <c r="K27104" t="s">
        <v>67355</v>
      </c>
      <c r="L27104">
        <v>184</v>
      </c>
      <c r="M27104" t="s">
        <v>6</v>
      </c>
    </row>
    <row r="27105" spans="1:13" x14ac:dyDescent="0.25">
      <c r="A27105" t="s">
        <v>29755</v>
      </c>
      <c r="B27105" t="s">
        <v>51091</v>
      </c>
      <c r="C27105" t="s">
        <v>67358</v>
      </c>
      <c r="D27105" t="s">
        <v>71371</v>
      </c>
      <c r="E27105" t="s">
        <v>67359</v>
      </c>
      <c r="F27105">
        <v>1.3</v>
      </c>
      <c r="G27105">
        <v>23</v>
      </c>
      <c r="H27105">
        <v>22</v>
      </c>
      <c r="I27105">
        <v>27.5</v>
      </c>
      <c r="J27105">
        <v>1.3915E-2</v>
      </c>
      <c r="K27105" t="s">
        <v>67355</v>
      </c>
      <c r="L27105">
        <v>185</v>
      </c>
      <c r="M27105" t="s">
        <v>6</v>
      </c>
    </row>
    <row r="27106" spans="1:13" x14ac:dyDescent="0.25">
      <c r="A27106" t="s">
        <v>461</v>
      </c>
      <c r="B27106" t="s">
        <v>50894</v>
      </c>
      <c r="C27106" t="s">
        <v>67253</v>
      </c>
      <c r="D27106" t="s">
        <v>71372</v>
      </c>
      <c r="E27106" t="s">
        <v>67254</v>
      </c>
      <c r="F27106">
        <v>15</v>
      </c>
      <c r="G27106">
        <v>128.19999999999999</v>
      </c>
      <c r="H27106">
        <v>47.8</v>
      </c>
      <c r="I27106">
        <v>37.700000000000003</v>
      </c>
      <c r="J27106">
        <v>0.23102408999999999</v>
      </c>
      <c r="K27106" t="s">
        <v>71373</v>
      </c>
      <c r="L27106">
        <v>1646</v>
      </c>
      <c r="M27106" t="s">
        <v>6</v>
      </c>
    </row>
    <row r="27107" spans="1:13" x14ac:dyDescent="0.25">
      <c r="A27107" t="s">
        <v>4</v>
      </c>
      <c r="B27107" t="s">
        <v>50833</v>
      </c>
      <c r="C27107" t="s">
        <v>71374</v>
      </c>
      <c r="D27107" t="s">
        <v>71375</v>
      </c>
      <c r="E27107" t="s">
        <v>71376</v>
      </c>
      <c r="F27107">
        <v>0.26</v>
      </c>
      <c r="G27107">
        <v>16</v>
      </c>
      <c r="H27107">
        <v>6</v>
      </c>
      <c r="I27107">
        <v>12</v>
      </c>
      <c r="J27107">
        <v>1.152E-3</v>
      </c>
      <c r="K27107" t="s">
        <v>71377</v>
      </c>
      <c r="L27107">
        <v>125</v>
      </c>
      <c r="M27107" t="s">
        <v>88</v>
      </c>
    </row>
    <row r="27108" spans="1:13" x14ac:dyDescent="0.25">
      <c r="A27108" t="s">
        <v>4</v>
      </c>
      <c r="B27108" t="s">
        <v>50833</v>
      </c>
      <c r="C27108" t="s">
        <v>71378</v>
      </c>
      <c r="D27108" t="s">
        <v>71379</v>
      </c>
      <c r="E27108" t="s">
        <v>71380</v>
      </c>
      <c r="F27108">
        <v>0.26</v>
      </c>
      <c r="G27108">
        <v>16</v>
      </c>
      <c r="H27108">
        <v>6</v>
      </c>
      <c r="I27108">
        <v>12</v>
      </c>
      <c r="J27108">
        <v>1.152E-3</v>
      </c>
      <c r="K27108" t="s">
        <v>71377</v>
      </c>
      <c r="L27108">
        <v>125</v>
      </c>
      <c r="M27108" t="s">
        <v>88</v>
      </c>
    </row>
    <row r="27109" spans="1:13" x14ac:dyDescent="0.25">
      <c r="A27109" t="s">
        <v>4</v>
      </c>
      <c r="B27109" t="s">
        <v>50833</v>
      </c>
      <c r="C27109" t="s">
        <v>71381</v>
      </c>
      <c r="D27109" t="s">
        <v>71382</v>
      </c>
      <c r="E27109" t="s">
        <v>71383</v>
      </c>
      <c r="F27109">
        <v>0.26</v>
      </c>
      <c r="G27109">
        <v>16</v>
      </c>
      <c r="H27109">
        <v>6</v>
      </c>
      <c r="I27109">
        <v>12</v>
      </c>
      <c r="J27109">
        <v>1.152E-3</v>
      </c>
      <c r="K27109" t="s">
        <v>71377</v>
      </c>
      <c r="L27109">
        <v>125</v>
      </c>
      <c r="M27109" t="s">
        <v>88</v>
      </c>
    </row>
    <row r="27110" spans="1:13" x14ac:dyDescent="0.25">
      <c r="A27110" t="s">
        <v>4</v>
      </c>
      <c r="B27110" t="s">
        <v>50833</v>
      </c>
      <c r="C27110" t="s">
        <v>71384</v>
      </c>
      <c r="D27110" t="s">
        <v>71385</v>
      </c>
      <c r="E27110" t="s">
        <v>71386</v>
      </c>
      <c r="F27110">
        <v>0.26</v>
      </c>
      <c r="G27110">
        <v>16</v>
      </c>
      <c r="H27110">
        <v>6</v>
      </c>
      <c r="I27110">
        <v>12</v>
      </c>
      <c r="J27110">
        <v>1.152E-3</v>
      </c>
      <c r="K27110" t="s">
        <v>71377</v>
      </c>
      <c r="L27110">
        <v>125</v>
      </c>
      <c r="M27110" t="s">
        <v>88</v>
      </c>
    </row>
    <row r="27111" spans="1:13" x14ac:dyDescent="0.25">
      <c r="A27111" t="s">
        <v>4</v>
      </c>
      <c r="B27111" t="s">
        <v>50833</v>
      </c>
      <c r="C27111" t="s">
        <v>71387</v>
      </c>
      <c r="D27111" t="s">
        <v>71388</v>
      </c>
      <c r="E27111" t="s">
        <v>71389</v>
      </c>
      <c r="F27111">
        <v>0.26</v>
      </c>
      <c r="G27111">
        <v>16</v>
      </c>
      <c r="H27111">
        <v>6</v>
      </c>
      <c r="I27111">
        <v>12</v>
      </c>
      <c r="J27111">
        <v>1.152E-3</v>
      </c>
      <c r="K27111" t="s">
        <v>71377</v>
      </c>
      <c r="L27111">
        <v>125</v>
      </c>
      <c r="M27111" t="s">
        <v>88</v>
      </c>
    </row>
    <row r="27112" spans="1:13" x14ac:dyDescent="0.25">
      <c r="A27112" t="s">
        <v>4</v>
      </c>
      <c r="B27112" t="s">
        <v>50833</v>
      </c>
      <c r="C27112" t="s">
        <v>71390</v>
      </c>
      <c r="D27112" t="s">
        <v>71391</v>
      </c>
      <c r="E27112" t="s">
        <v>71392</v>
      </c>
      <c r="F27112">
        <v>0.26</v>
      </c>
      <c r="G27112">
        <v>16</v>
      </c>
      <c r="H27112">
        <v>6</v>
      </c>
      <c r="I27112">
        <v>12</v>
      </c>
      <c r="J27112">
        <v>1.152E-3</v>
      </c>
      <c r="K27112" t="s">
        <v>71377</v>
      </c>
      <c r="L27112">
        <v>125</v>
      </c>
      <c r="M27112" t="s">
        <v>88</v>
      </c>
    </row>
    <row r="27113" spans="1:13" x14ac:dyDescent="0.25">
      <c r="A27113" t="s">
        <v>4</v>
      </c>
      <c r="B27113" t="s">
        <v>50833</v>
      </c>
      <c r="C27113" t="s">
        <v>71393</v>
      </c>
      <c r="D27113" t="s">
        <v>71394</v>
      </c>
      <c r="E27113" t="s">
        <v>71395</v>
      </c>
      <c r="F27113">
        <v>0.26</v>
      </c>
      <c r="G27113">
        <v>16</v>
      </c>
      <c r="H27113">
        <v>6</v>
      </c>
      <c r="I27113">
        <v>12</v>
      </c>
      <c r="J27113">
        <v>1.152E-3</v>
      </c>
      <c r="K27113" t="s">
        <v>71377</v>
      </c>
      <c r="L27113">
        <v>125</v>
      </c>
      <c r="M27113" t="s">
        <v>88</v>
      </c>
    </row>
    <row r="27114" spans="1:13" x14ac:dyDescent="0.25">
      <c r="A27114" t="s">
        <v>4</v>
      </c>
      <c r="B27114" t="s">
        <v>50833</v>
      </c>
      <c r="C27114" t="s">
        <v>71396</v>
      </c>
      <c r="D27114" t="s">
        <v>71397</v>
      </c>
      <c r="E27114" t="s">
        <v>71398</v>
      </c>
      <c r="F27114">
        <v>0.26</v>
      </c>
      <c r="G27114">
        <v>16</v>
      </c>
      <c r="H27114">
        <v>6</v>
      </c>
      <c r="I27114">
        <v>12</v>
      </c>
      <c r="J27114">
        <v>1.152E-3</v>
      </c>
      <c r="K27114" t="s">
        <v>71377</v>
      </c>
      <c r="L27114">
        <v>125</v>
      </c>
      <c r="M27114" t="s">
        <v>88</v>
      </c>
    </row>
    <row r="27115" spans="1:13" x14ac:dyDescent="0.25">
      <c r="A27115" t="s">
        <v>4</v>
      </c>
      <c r="B27115" t="s">
        <v>50833</v>
      </c>
      <c r="C27115" t="s">
        <v>71399</v>
      </c>
      <c r="D27115" t="s">
        <v>71400</v>
      </c>
      <c r="E27115" t="s">
        <v>71401</v>
      </c>
      <c r="F27115">
        <v>0.26</v>
      </c>
      <c r="G27115">
        <v>16</v>
      </c>
      <c r="H27115">
        <v>6</v>
      </c>
      <c r="I27115">
        <v>12</v>
      </c>
      <c r="J27115">
        <v>1.152E-3</v>
      </c>
      <c r="K27115" t="s">
        <v>71377</v>
      </c>
      <c r="L27115">
        <v>125</v>
      </c>
      <c r="M27115" t="s">
        <v>88</v>
      </c>
    </row>
    <row r="27116" spans="1:13" x14ac:dyDescent="0.25">
      <c r="A27116" t="s">
        <v>4</v>
      </c>
      <c r="B27116" t="s">
        <v>50833</v>
      </c>
      <c r="C27116" t="s">
        <v>71402</v>
      </c>
      <c r="D27116" t="s">
        <v>71403</v>
      </c>
      <c r="E27116" t="s">
        <v>71404</v>
      </c>
      <c r="F27116">
        <v>0.26</v>
      </c>
      <c r="G27116">
        <v>16</v>
      </c>
      <c r="H27116">
        <v>6</v>
      </c>
      <c r="I27116">
        <v>12</v>
      </c>
      <c r="J27116">
        <v>1.152E-3</v>
      </c>
      <c r="K27116" t="s">
        <v>71377</v>
      </c>
      <c r="L27116">
        <v>125</v>
      </c>
      <c r="M27116" t="s">
        <v>88</v>
      </c>
    </row>
    <row r="27117" spans="1:13" x14ac:dyDescent="0.25">
      <c r="A27117" t="s">
        <v>4</v>
      </c>
      <c r="B27117" t="s">
        <v>50833</v>
      </c>
      <c r="C27117" t="s">
        <v>71405</v>
      </c>
      <c r="D27117" t="s">
        <v>71406</v>
      </c>
      <c r="E27117" t="s">
        <v>71407</v>
      </c>
      <c r="F27117">
        <v>0.26</v>
      </c>
      <c r="G27117">
        <v>16</v>
      </c>
      <c r="H27117">
        <v>6</v>
      </c>
      <c r="I27117">
        <v>12</v>
      </c>
      <c r="J27117">
        <v>1.152E-3</v>
      </c>
      <c r="K27117" t="s">
        <v>71377</v>
      </c>
      <c r="L27117">
        <v>125</v>
      </c>
      <c r="M27117" t="s">
        <v>88</v>
      </c>
    </row>
    <row r="27118" spans="1:13" x14ac:dyDescent="0.25">
      <c r="A27118" t="s">
        <v>4</v>
      </c>
      <c r="B27118" t="s">
        <v>50833</v>
      </c>
      <c r="C27118" t="s">
        <v>71408</v>
      </c>
      <c r="D27118" t="s">
        <v>71409</v>
      </c>
      <c r="F27118">
        <v>0.26</v>
      </c>
      <c r="G27118">
        <v>16</v>
      </c>
      <c r="H27118">
        <v>6</v>
      </c>
      <c r="I27118">
        <v>12</v>
      </c>
      <c r="J27118">
        <v>1.152E-3</v>
      </c>
      <c r="K27118" t="s">
        <v>71377</v>
      </c>
      <c r="L27118">
        <v>125</v>
      </c>
      <c r="M27118" t="s">
        <v>88</v>
      </c>
    </row>
    <row r="27119" spans="1:13" x14ac:dyDescent="0.25">
      <c r="A27119" t="s">
        <v>4</v>
      </c>
      <c r="B27119" t="s">
        <v>50833</v>
      </c>
      <c r="C27119" t="s">
        <v>71410</v>
      </c>
      <c r="D27119" t="s">
        <v>71411</v>
      </c>
      <c r="E27119" t="s">
        <v>71412</v>
      </c>
      <c r="F27119">
        <v>0.26</v>
      </c>
      <c r="G27119">
        <v>16</v>
      </c>
      <c r="H27119">
        <v>6</v>
      </c>
      <c r="I27119">
        <v>12</v>
      </c>
      <c r="J27119">
        <v>1.152E-3</v>
      </c>
      <c r="K27119" t="s">
        <v>91</v>
      </c>
      <c r="L27119">
        <v>125</v>
      </c>
      <c r="M27119" t="s">
        <v>88</v>
      </c>
    </row>
    <row r="27120" spans="1:13" x14ac:dyDescent="0.25">
      <c r="A27120" t="s">
        <v>4</v>
      </c>
      <c r="B27120" t="s">
        <v>50833</v>
      </c>
      <c r="C27120" t="s">
        <v>71413</v>
      </c>
      <c r="D27120" t="s">
        <v>71414</v>
      </c>
      <c r="E27120" t="s">
        <v>71415</v>
      </c>
      <c r="F27120">
        <v>0.26</v>
      </c>
      <c r="G27120">
        <v>16</v>
      </c>
      <c r="H27120">
        <v>6</v>
      </c>
      <c r="I27120">
        <v>12</v>
      </c>
      <c r="J27120">
        <v>1.152E-3</v>
      </c>
      <c r="K27120" t="s">
        <v>71377</v>
      </c>
      <c r="L27120">
        <v>125</v>
      </c>
      <c r="M27120" t="s">
        <v>88</v>
      </c>
    </row>
    <row r="27121" spans="1:13" x14ac:dyDescent="0.25">
      <c r="A27121" t="s">
        <v>4</v>
      </c>
      <c r="B27121" t="s">
        <v>50833</v>
      </c>
      <c r="C27121" t="s">
        <v>71416</v>
      </c>
      <c r="D27121" t="s">
        <v>71417</v>
      </c>
      <c r="E27121" t="s">
        <v>71418</v>
      </c>
      <c r="F27121">
        <v>0.26</v>
      </c>
      <c r="G27121">
        <v>16</v>
      </c>
      <c r="H27121">
        <v>6</v>
      </c>
      <c r="I27121">
        <v>12</v>
      </c>
      <c r="J27121">
        <v>1.152E-3</v>
      </c>
      <c r="K27121" t="s">
        <v>71377</v>
      </c>
      <c r="L27121">
        <v>125</v>
      </c>
      <c r="M27121" t="s">
        <v>88</v>
      </c>
    </row>
    <row r="27122" spans="1:13" x14ac:dyDescent="0.25">
      <c r="A27122" t="s">
        <v>4</v>
      </c>
      <c r="B27122" t="s">
        <v>50833</v>
      </c>
      <c r="C27122" t="s">
        <v>71419</v>
      </c>
      <c r="D27122" t="s">
        <v>71420</v>
      </c>
      <c r="E27122" t="s">
        <v>71421</v>
      </c>
      <c r="F27122">
        <v>0.26</v>
      </c>
      <c r="G27122">
        <v>16</v>
      </c>
      <c r="H27122">
        <v>6</v>
      </c>
      <c r="I27122">
        <v>12</v>
      </c>
      <c r="J27122">
        <v>1.152E-3</v>
      </c>
      <c r="K27122" t="s">
        <v>71377</v>
      </c>
      <c r="L27122">
        <v>125</v>
      </c>
      <c r="M27122" t="s">
        <v>88</v>
      </c>
    </row>
    <row r="27123" spans="1:13" x14ac:dyDescent="0.25">
      <c r="A27123" t="s">
        <v>4</v>
      </c>
      <c r="B27123" t="s">
        <v>50833</v>
      </c>
      <c r="C27123" t="s">
        <v>71422</v>
      </c>
      <c r="D27123" t="s">
        <v>71423</v>
      </c>
      <c r="E27123" t="s">
        <v>71424</v>
      </c>
      <c r="F27123">
        <v>0.26</v>
      </c>
      <c r="G27123">
        <v>16</v>
      </c>
      <c r="H27123">
        <v>6</v>
      </c>
      <c r="I27123">
        <v>12</v>
      </c>
      <c r="J27123">
        <v>1.152E-3</v>
      </c>
      <c r="K27123" t="s">
        <v>71377</v>
      </c>
      <c r="L27123">
        <v>125</v>
      </c>
      <c r="M27123" t="s">
        <v>88</v>
      </c>
    </row>
    <row r="27124" spans="1:13" x14ac:dyDescent="0.25">
      <c r="A27124" t="s">
        <v>4</v>
      </c>
      <c r="B27124" t="s">
        <v>50833</v>
      </c>
      <c r="C27124" t="s">
        <v>71425</v>
      </c>
      <c r="D27124" t="s">
        <v>71426</v>
      </c>
      <c r="F27124">
        <v>0.26</v>
      </c>
      <c r="G27124">
        <v>16</v>
      </c>
      <c r="H27124">
        <v>6</v>
      </c>
      <c r="I27124">
        <v>12</v>
      </c>
      <c r="J27124">
        <v>1.152E-3</v>
      </c>
      <c r="K27124" t="s">
        <v>71377</v>
      </c>
      <c r="L27124">
        <v>125</v>
      </c>
      <c r="M27124" t="s">
        <v>88</v>
      </c>
    </row>
    <row r="27125" spans="1:13" x14ac:dyDescent="0.25">
      <c r="A27125" t="s">
        <v>4</v>
      </c>
      <c r="B27125" t="s">
        <v>50833</v>
      </c>
      <c r="C27125" t="s">
        <v>71427</v>
      </c>
      <c r="D27125" t="s">
        <v>71428</v>
      </c>
      <c r="E27125" t="s">
        <v>71429</v>
      </c>
      <c r="F27125">
        <v>0.26</v>
      </c>
      <c r="G27125">
        <v>16</v>
      </c>
      <c r="H27125">
        <v>6</v>
      </c>
      <c r="I27125">
        <v>12</v>
      </c>
      <c r="J27125">
        <v>1.152E-3</v>
      </c>
      <c r="K27125" t="s">
        <v>71377</v>
      </c>
      <c r="L27125">
        <v>125</v>
      </c>
      <c r="M27125" t="s">
        <v>88</v>
      </c>
    </row>
    <row r="27126" spans="1:13" x14ac:dyDescent="0.25">
      <c r="A27126" t="s">
        <v>4</v>
      </c>
      <c r="B27126" t="s">
        <v>50833</v>
      </c>
      <c r="C27126" t="s">
        <v>71430</v>
      </c>
      <c r="D27126" t="s">
        <v>71431</v>
      </c>
      <c r="E27126" t="s">
        <v>71432</v>
      </c>
      <c r="F27126">
        <v>0.26</v>
      </c>
      <c r="G27126">
        <v>16</v>
      </c>
      <c r="H27126">
        <v>6</v>
      </c>
      <c r="I27126">
        <v>12</v>
      </c>
      <c r="J27126">
        <v>1.152E-3</v>
      </c>
      <c r="K27126" t="s">
        <v>71377</v>
      </c>
      <c r="L27126">
        <v>125</v>
      </c>
      <c r="M27126" t="s">
        <v>88</v>
      </c>
    </row>
    <row r="27127" spans="1:13" x14ac:dyDescent="0.25">
      <c r="A27127" t="s">
        <v>4</v>
      </c>
      <c r="B27127" t="s">
        <v>50833</v>
      </c>
      <c r="C27127" t="s">
        <v>71433</v>
      </c>
      <c r="D27127" t="s">
        <v>71434</v>
      </c>
      <c r="E27127" t="s">
        <v>71435</v>
      </c>
      <c r="F27127">
        <v>0.26</v>
      </c>
      <c r="G27127">
        <v>16</v>
      </c>
      <c r="H27127">
        <v>6</v>
      </c>
      <c r="I27127">
        <v>12</v>
      </c>
      <c r="J27127">
        <v>1.152E-3</v>
      </c>
      <c r="K27127" t="s">
        <v>71377</v>
      </c>
      <c r="L27127">
        <v>125</v>
      </c>
      <c r="M27127" t="s">
        <v>88</v>
      </c>
    </row>
    <row r="27128" spans="1:13" x14ac:dyDescent="0.25">
      <c r="A27128" t="s">
        <v>4</v>
      </c>
      <c r="B27128" t="s">
        <v>50833</v>
      </c>
      <c r="C27128" t="s">
        <v>71436</v>
      </c>
      <c r="D27128" t="s">
        <v>71437</v>
      </c>
      <c r="E27128" t="s">
        <v>71438</v>
      </c>
      <c r="F27128">
        <v>0.26</v>
      </c>
      <c r="G27128">
        <v>16</v>
      </c>
      <c r="H27128">
        <v>6</v>
      </c>
      <c r="I27128">
        <v>12</v>
      </c>
      <c r="J27128">
        <v>1.152E-3</v>
      </c>
      <c r="K27128" t="s">
        <v>71377</v>
      </c>
      <c r="L27128">
        <v>125</v>
      </c>
      <c r="M27128" t="s">
        <v>88</v>
      </c>
    </row>
    <row r="27129" spans="1:13" x14ac:dyDescent="0.25">
      <c r="A27129" t="s">
        <v>4</v>
      </c>
      <c r="B27129" t="s">
        <v>50833</v>
      </c>
      <c r="C27129" t="s">
        <v>71439</v>
      </c>
      <c r="D27129" t="s">
        <v>71440</v>
      </c>
      <c r="E27129" t="s">
        <v>71441</v>
      </c>
      <c r="F27129">
        <v>0.26</v>
      </c>
      <c r="G27129">
        <v>16</v>
      </c>
      <c r="H27129">
        <v>6</v>
      </c>
      <c r="I27129">
        <v>12</v>
      </c>
      <c r="J27129">
        <v>1.152E-3</v>
      </c>
      <c r="K27129" t="s">
        <v>71377</v>
      </c>
      <c r="L27129">
        <v>125</v>
      </c>
      <c r="M27129" t="s">
        <v>88</v>
      </c>
    </row>
    <row r="27130" spans="1:13" x14ac:dyDescent="0.25">
      <c r="A27130" t="s">
        <v>4</v>
      </c>
      <c r="B27130" t="s">
        <v>50833</v>
      </c>
      <c r="C27130" t="s">
        <v>71442</v>
      </c>
      <c r="D27130" t="s">
        <v>71443</v>
      </c>
      <c r="E27130" t="s">
        <v>71444</v>
      </c>
      <c r="F27130">
        <v>0.26</v>
      </c>
      <c r="G27130">
        <v>16</v>
      </c>
      <c r="H27130">
        <v>6</v>
      </c>
      <c r="I27130">
        <v>12</v>
      </c>
      <c r="J27130">
        <v>1.152E-3</v>
      </c>
      <c r="K27130" t="s">
        <v>71377</v>
      </c>
      <c r="L27130">
        <v>125</v>
      </c>
      <c r="M27130" t="s">
        <v>88</v>
      </c>
    </row>
    <row r="27131" spans="1:13" x14ac:dyDescent="0.25">
      <c r="A27131" t="s">
        <v>4</v>
      </c>
      <c r="B27131" t="s">
        <v>50833</v>
      </c>
      <c r="C27131" t="s">
        <v>71445</v>
      </c>
      <c r="D27131" t="s">
        <v>71446</v>
      </c>
      <c r="E27131" t="s">
        <v>71447</v>
      </c>
      <c r="F27131">
        <v>0.26</v>
      </c>
      <c r="G27131">
        <v>16</v>
      </c>
      <c r="H27131">
        <v>6</v>
      </c>
      <c r="I27131">
        <v>12</v>
      </c>
      <c r="J27131">
        <v>1.152E-3</v>
      </c>
      <c r="K27131" t="s">
        <v>71377</v>
      </c>
      <c r="L27131">
        <v>125</v>
      </c>
      <c r="M27131" t="s">
        <v>88</v>
      </c>
    </row>
    <row r="27132" spans="1:13" x14ac:dyDescent="0.25">
      <c r="A27132" t="s">
        <v>4</v>
      </c>
      <c r="B27132" t="s">
        <v>50833</v>
      </c>
      <c r="C27132" t="s">
        <v>71448</v>
      </c>
      <c r="D27132" t="s">
        <v>71449</v>
      </c>
      <c r="E27132" t="s">
        <v>71450</v>
      </c>
      <c r="F27132">
        <v>0.26</v>
      </c>
      <c r="G27132">
        <v>16</v>
      </c>
      <c r="H27132">
        <v>6</v>
      </c>
      <c r="I27132">
        <v>12</v>
      </c>
      <c r="J27132">
        <v>1.152E-3</v>
      </c>
      <c r="K27132" t="s">
        <v>71377</v>
      </c>
      <c r="L27132">
        <v>125</v>
      </c>
      <c r="M27132" t="s">
        <v>88</v>
      </c>
    </row>
    <row r="27133" spans="1:13" x14ac:dyDescent="0.25">
      <c r="A27133" t="s">
        <v>4</v>
      </c>
      <c r="B27133" t="s">
        <v>50833</v>
      </c>
      <c r="C27133" t="s">
        <v>71451</v>
      </c>
      <c r="D27133" t="s">
        <v>71452</v>
      </c>
      <c r="F27133">
        <v>0.26</v>
      </c>
      <c r="G27133">
        <v>16</v>
      </c>
      <c r="H27133">
        <v>6</v>
      </c>
      <c r="I27133">
        <v>12</v>
      </c>
      <c r="J27133">
        <v>1.152E-3</v>
      </c>
      <c r="K27133" t="s">
        <v>71377</v>
      </c>
      <c r="L27133">
        <v>125</v>
      </c>
      <c r="M27133" t="s">
        <v>88</v>
      </c>
    </row>
    <row r="27134" spans="1:13" x14ac:dyDescent="0.25">
      <c r="A27134" t="s">
        <v>4</v>
      </c>
      <c r="B27134" t="s">
        <v>50833</v>
      </c>
      <c r="C27134" t="s">
        <v>71453</v>
      </c>
      <c r="D27134" t="s">
        <v>71454</v>
      </c>
      <c r="E27134" t="s">
        <v>71455</v>
      </c>
      <c r="F27134">
        <v>0.26</v>
      </c>
      <c r="G27134">
        <v>16</v>
      </c>
      <c r="H27134">
        <v>6</v>
      </c>
      <c r="I27134">
        <v>12</v>
      </c>
      <c r="J27134">
        <v>1.152E-3</v>
      </c>
      <c r="K27134" t="s">
        <v>71377</v>
      </c>
      <c r="L27134">
        <v>125</v>
      </c>
      <c r="M27134" t="s">
        <v>88</v>
      </c>
    </row>
    <row r="27135" spans="1:13" x14ac:dyDescent="0.25">
      <c r="A27135" t="s">
        <v>4</v>
      </c>
      <c r="B27135" t="s">
        <v>50833</v>
      </c>
      <c r="C27135" t="s">
        <v>71456</v>
      </c>
      <c r="D27135" t="s">
        <v>71457</v>
      </c>
      <c r="E27135" t="s">
        <v>71458</v>
      </c>
      <c r="F27135">
        <v>0.26</v>
      </c>
      <c r="G27135">
        <v>16</v>
      </c>
      <c r="H27135">
        <v>6</v>
      </c>
      <c r="I27135">
        <v>12</v>
      </c>
      <c r="J27135">
        <v>1.152E-3</v>
      </c>
      <c r="K27135" t="s">
        <v>71377</v>
      </c>
      <c r="L27135">
        <v>125</v>
      </c>
      <c r="M27135" t="s">
        <v>88</v>
      </c>
    </row>
    <row r="27136" spans="1:13" x14ac:dyDescent="0.25">
      <c r="A27136" t="s">
        <v>50626</v>
      </c>
      <c r="B27136" t="s">
        <v>50736</v>
      </c>
      <c r="C27136" t="s">
        <v>67255</v>
      </c>
      <c r="D27136" t="s">
        <v>67257</v>
      </c>
      <c r="E27136" t="s">
        <v>67256</v>
      </c>
      <c r="F27136">
        <v>0.25</v>
      </c>
      <c r="G27136">
        <v>11.5</v>
      </c>
      <c r="H27136">
        <v>3.2</v>
      </c>
      <c r="I27136">
        <v>10</v>
      </c>
      <c r="J27136">
        <v>3.68E-4</v>
      </c>
      <c r="K27136" t="s">
        <v>67248</v>
      </c>
      <c r="L27136">
        <v>481</v>
      </c>
      <c r="M27136" t="s">
        <v>88</v>
      </c>
    </row>
    <row r="27137" spans="1:13" x14ac:dyDescent="0.25">
      <c r="A27137" t="s">
        <v>50626</v>
      </c>
      <c r="B27137" t="s">
        <v>50736</v>
      </c>
      <c r="C27137" t="s">
        <v>67258</v>
      </c>
      <c r="D27137" t="s">
        <v>67260</v>
      </c>
      <c r="E27137" t="s">
        <v>67259</v>
      </c>
      <c r="F27137">
        <v>0.25</v>
      </c>
      <c r="G27137">
        <v>11.5</v>
      </c>
      <c r="H27137">
        <v>3.2</v>
      </c>
      <c r="I27137">
        <v>10</v>
      </c>
      <c r="J27137">
        <v>3.68E-4</v>
      </c>
      <c r="K27137" t="s">
        <v>67248</v>
      </c>
      <c r="L27137">
        <v>481</v>
      </c>
      <c r="M27137" t="s">
        <v>6</v>
      </c>
    </row>
    <row r="27138" spans="1:13" x14ac:dyDescent="0.25">
      <c r="A27138" t="s">
        <v>50626</v>
      </c>
      <c r="B27138" t="s">
        <v>50736</v>
      </c>
      <c r="C27138" t="s">
        <v>67261</v>
      </c>
      <c r="D27138" t="s">
        <v>67263</v>
      </c>
      <c r="E27138" t="s">
        <v>67262</v>
      </c>
      <c r="F27138">
        <v>0.25</v>
      </c>
      <c r="G27138">
        <v>11.5</v>
      </c>
      <c r="H27138">
        <v>3.2</v>
      </c>
      <c r="I27138">
        <v>10</v>
      </c>
      <c r="J27138">
        <v>3.68E-4</v>
      </c>
      <c r="K27138" t="s">
        <v>67241</v>
      </c>
      <c r="L27138">
        <v>481</v>
      </c>
      <c r="M27138" t="s">
        <v>88</v>
      </c>
    </row>
    <row r="27139" spans="1:13" x14ac:dyDescent="0.25">
      <c r="A27139" t="s">
        <v>50626</v>
      </c>
      <c r="B27139" t="s">
        <v>50736</v>
      </c>
      <c r="C27139" t="s">
        <v>67264</v>
      </c>
      <c r="D27139" t="s">
        <v>67266</v>
      </c>
      <c r="E27139" t="s">
        <v>67265</v>
      </c>
      <c r="F27139">
        <v>0.25</v>
      </c>
      <c r="G27139">
        <v>11.5</v>
      </c>
      <c r="H27139">
        <v>3.2</v>
      </c>
      <c r="I27139">
        <v>10</v>
      </c>
      <c r="J27139">
        <v>3.68E-4</v>
      </c>
      <c r="K27139" t="s">
        <v>67241</v>
      </c>
      <c r="L27139">
        <v>481</v>
      </c>
      <c r="M27139" t="s">
        <v>6</v>
      </c>
    </row>
    <row r="27140" spans="1:13" x14ac:dyDescent="0.25">
      <c r="A27140" t="s">
        <v>50626</v>
      </c>
      <c r="B27140" t="s">
        <v>50736</v>
      </c>
      <c r="C27140" t="s">
        <v>67267</v>
      </c>
      <c r="D27140" t="s">
        <v>67269</v>
      </c>
      <c r="E27140" t="s">
        <v>67268</v>
      </c>
      <c r="F27140">
        <v>0.25</v>
      </c>
      <c r="G27140">
        <v>11.5</v>
      </c>
      <c r="H27140">
        <v>3.2</v>
      </c>
      <c r="I27140">
        <v>10</v>
      </c>
      <c r="J27140">
        <v>3.68E-4</v>
      </c>
      <c r="K27140" t="s">
        <v>67241</v>
      </c>
      <c r="L27140">
        <v>759</v>
      </c>
      <c r="M27140" t="s">
        <v>88</v>
      </c>
    </row>
    <row r="27141" spans="1:13" x14ac:dyDescent="0.25">
      <c r="A27141" t="s">
        <v>50626</v>
      </c>
      <c r="B27141" t="s">
        <v>50736</v>
      </c>
      <c r="C27141" t="s">
        <v>67270</v>
      </c>
      <c r="D27141" t="s">
        <v>67272</v>
      </c>
      <c r="E27141" t="s">
        <v>67271</v>
      </c>
      <c r="F27141">
        <v>0.25</v>
      </c>
      <c r="G27141">
        <v>11.5</v>
      </c>
      <c r="H27141">
        <v>3.2</v>
      </c>
      <c r="I27141">
        <v>10</v>
      </c>
      <c r="J27141">
        <v>3.68E-4</v>
      </c>
      <c r="K27141" t="s">
        <v>67248</v>
      </c>
      <c r="L27141">
        <v>759</v>
      </c>
      <c r="M27141" t="s">
        <v>88</v>
      </c>
    </row>
    <row r="27142" spans="1:13" x14ac:dyDescent="0.25">
      <c r="A27142" t="s">
        <v>50626</v>
      </c>
      <c r="B27142" t="s">
        <v>50736</v>
      </c>
      <c r="C27142" t="s">
        <v>67273</v>
      </c>
      <c r="D27142" t="s">
        <v>67275</v>
      </c>
      <c r="E27142" t="s">
        <v>67274</v>
      </c>
      <c r="F27142">
        <v>0.25</v>
      </c>
      <c r="G27142">
        <v>11.5</v>
      </c>
      <c r="H27142">
        <v>3.2</v>
      </c>
      <c r="I27142">
        <v>10</v>
      </c>
      <c r="J27142">
        <v>3.68E-4</v>
      </c>
      <c r="K27142" t="s">
        <v>67248</v>
      </c>
      <c r="L27142">
        <v>759</v>
      </c>
      <c r="M27142" t="s">
        <v>88</v>
      </c>
    </row>
    <row r="27143" spans="1:13" x14ac:dyDescent="0.25">
      <c r="A27143" t="s">
        <v>50626</v>
      </c>
      <c r="B27143" t="s">
        <v>50736</v>
      </c>
      <c r="C27143" t="s">
        <v>67276</v>
      </c>
      <c r="D27143" t="s">
        <v>67278</v>
      </c>
      <c r="E27143" t="s">
        <v>67277</v>
      </c>
      <c r="F27143">
        <v>0.25</v>
      </c>
      <c r="G27143">
        <v>11.5</v>
      </c>
      <c r="H27143">
        <v>3.2</v>
      </c>
      <c r="I27143">
        <v>10</v>
      </c>
      <c r="J27143">
        <v>3.68E-4</v>
      </c>
      <c r="K27143" t="s">
        <v>67241</v>
      </c>
      <c r="L27143">
        <v>759</v>
      </c>
      <c r="M27143" t="s">
        <v>88</v>
      </c>
    </row>
    <row r="27144" spans="1:13" x14ac:dyDescent="0.25">
      <c r="A27144" t="s">
        <v>50626</v>
      </c>
      <c r="B27144" t="s">
        <v>50736</v>
      </c>
      <c r="C27144" t="s">
        <v>67279</v>
      </c>
      <c r="D27144" t="s">
        <v>67281</v>
      </c>
      <c r="E27144" t="s">
        <v>67280</v>
      </c>
      <c r="F27144">
        <v>0.25</v>
      </c>
      <c r="G27144">
        <v>11.5</v>
      </c>
      <c r="H27144">
        <v>3.2</v>
      </c>
      <c r="I27144">
        <v>10</v>
      </c>
      <c r="J27144">
        <v>3.68E-4</v>
      </c>
      <c r="K27144" t="s">
        <v>67241</v>
      </c>
      <c r="L27144">
        <v>759</v>
      </c>
      <c r="M27144" t="s">
        <v>88</v>
      </c>
    </row>
    <row r="27145" spans="1:13" x14ac:dyDescent="0.25">
      <c r="A27145" t="s">
        <v>50626</v>
      </c>
      <c r="B27145" t="s">
        <v>50736</v>
      </c>
      <c r="C27145" t="s">
        <v>67282</v>
      </c>
      <c r="D27145" t="s">
        <v>67284</v>
      </c>
      <c r="E27145" t="s">
        <v>67283</v>
      </c>
      <c r="F27145">
        <v>0.25</v>
      </c>
      <c r="G27145">
        <v>11.5</v>
      </c>
      <c r="H27145">
        <v>3.2</v>
      </c>
      <c r="I27145">
        <v>10</v>
      </c>
      <c r="J27145">
        <v>3.68E-4</v>
      </c>
      <c r="K27145" t="s">
        <v>67248</v>
      </c>
      <c r="L27145">
        <v>759</v>
      </c>
      <c r="M27145" t="s">
        <v>88</v>
      </c>
    </row>
    <row r="27146" spans="1:13" x14ac:dyDescent="0.25">
      <c r="A27146" t="s">
        <v>50626</v>
      </c>
      <c r="B27146" t="s">
        <v>50736</v>
      </c>
      <c r="C27146" t="s">
        <v>67285</v>
      </c>
      <c r="D27146" t="s">
        <v>67287</v>
      </c>
      <c r="E27146" t="s">
        <v>67286</v>
      </c>
      <c r="F27146">
        <v>0.25</v>
      </c>
      <c r="G27146">
        <v>11.5</v>
      </c>
      <c r="H27146">
        <v>3.2</v>
      </c>
      <c r="I27146">
        <v>10</v>
      </c>
      <c r="J27146">
        <v>3.68E-4</v>
      </c>
      <c r="K27146" t="s">
        <v>67241</v>
      </c>
      <c r="L27146">
        <v>293</v>
      </c>
      <c r="M27146" t="s">
        <v>88</v>
      </c>
    </row>
    <row r="27147" spans="1:13" x14ac:dyDescent="0.25">
      <c r="A27147" t="s">
        <v>50626</v>
      </c>
      <c r="B27147" t="s">
        <v>50736</v>
      </c>
      <c r="C27147" t="s">
        <v>67288</v>
      </c>
      <c r="D27147" t="s">
        <v>67290</v>
      </c>
      <c r="E27147" t="s">
        <v>67289</v>
      </c>
      <c r="F27147">
        <v>0.25</v>
      </c>
      <c r="G27147">
        <v>11.5</v>
      </c>
      <c r="H27147">
        <v>3.2</v>
      </c>
      <c r="I27147">
        <v>10</v>
      </c>
      <c r="J27147">
        <v>3.68E-4</v>
      </c>
      <c r="K27147" t="s">
        <v>67248</v>
      </c>
      <c r="L27147">
        <v>293</v>
      </c>
      <c r="M27147" t="s">
        <v>88</v>
      </c>
    </row>
    <row r="27148" spans="1:13" x14ac:dyDescent="0.25">
      <c r="A27148" t="s">
        <v>349</v>
      </c>
      <c r="B27148" t="s">
        <v>50894</v>
      </c>
      <c r="C27148" t="s">
        <v>67291</v>
      </c>
      <c r="D27148" t="s">
        <v>67293</v>
      </c>
      <c r="E27148" t="s">
        <v>67292</v>
      </c>
      <c r="F27148">
        <v>18</v>
      </c>
      <c r="G27148">
        <v>128.19999999999999</v>
      </c>
      <c r="H27148">
        <v>47.8</v>
      </c>
      <c r="I27148">
        <v>37.700000000000003</v>
      </c>
      <c r="J27148">
        <v>0.23102408999999999</v>
      </c>
      <c r="K27148" t="s">
        <v>473</v>
      </c>
      <c r="L27148">
        <v>716</v>
      </c>
      <c r="M27148" t="s">
        <v>6</v>
      </c>
    </row>
    <row r="27149" spans="1:13" x14ac:dyDescent="0.25">
      <c r="A27149" t="s">
        <v>4</v>
      </c>
      <c r="B27149" t="s">
        <v>50736</v>
      </c>
      <c r="C27149" t="s">
        <v>67294</v>
      </c>
      <c r="D27149" t="s">
        <v>67296</v>
      </c>
      <c r="E27149" t="s">
        <v>67295</v>
      </c>
      <c r="F27149">
        <v>0.25</v>
      </c>
      <c r="G27149">
        <v>11.5</v>
      </c>
      <c r="H27149">
        <v>3.2</v>
      </c>
      <c r="I27149">
        <v>10</v>
      </c>
      <c r="J27149">
        <v>3.68E-4</v>
      </c>
      <c r="K27149" t="s">
        <v>8</v>
      </c>
      <c r="L27149">
        <v>481</v>
      </c>
      <c r="M27149" t="s">
        <v>6</v>
      </c>
    </row>
    <row r="27150" spans="1:13" x14ac:dyDescent="0.25">
      <c r="A27150" t="s">
        <v>51129</v>
      </c>
      <c r="B27150" t="s">
        <v>50894</v>
      </c>
      <c r="C27150" t="s">
        <v>67297</v>
      </c>
      <c r="D27150" t="s">
        <v>67299</v>
      </c>
      <c r="E27150" t="s">
        <v>67298</v>
      </c>
      <c r="F27150">
        <v>10</v>
      </c>
      <c r="G27150">
        <v>128.19999999999999</v>
      </c>
      <c r="H27150">
        <v>47.8</v>
      </c>
      <c r="I27150">
        <v>37.700000000000003</v>
      </c>
      <c r="J27150">
        <v>0.23102408999999999</v>
      </c>
      <c r="K27150" t="s">
        <v>67392</v>
      </c>
      <c r="L27150">
        <v>1194</v>
      </c>
      <c r="M27150" t="s">
        <v>6</v>
      </c>
    </row>
    <row r="27151" spans="1:13" x14ac:dyDescent="0.25">
      <c r="A27151" t="s">
        <v>51129</v>
      </c>
      <c r="B27151" t="s">
        <v>50894</v>
      </c>
      <c r="C27151" t="s">
        <v>67300</v>
      </c>
      <c r="D27151" t="s">
        <v>67302</v>
      </c>
      <c r="E27151" t="s">
        <v>67301</v>
      </c>
      <c r="F27151">
        <v>10</v>
      </c>
      <c r="G27151">
        <v>128.19999999999999</v>
      </c>
      <c r="H27151">
        <v>47.8</v>
      </c>
      <c r="I27151">
        <v>37.700000000000003</v>
      </c>
      <c r="J27151">
        <v>0.23102408999999999</v>
      </c>
      <c r="K27151" t="s">
        <v>67391</v>
      </c>
      <c r="L27151">
        <v>1395</v>
      </c>
      <c r="M27151" t="s">
        <v>6</v>
      </c>
    </row>
    <row r="27152" spans="1:13" x14ac:dyDescent="0.25">
      <c r="A27152" t="s">
        <v>50558</v>
      </c>
      <c r="B27152" t="s">
        <v>50737</v>
      </c>
      <c r="C27152" t="s">
        <v>67360</v>
      </c>
      <c r="D27152" t="s">
        <v>67361</v>
      </c>
      <c r="E27152" t="s">
        <v>67362</v>
      </c>
      <c r="F27152">
        <v>0.91</v>
      </c>
      <c r="G27152">
        <v>19.600000000000001</v>
      </c>
      <c r="H27152">
        <v>7.9</v>
      </c>
      <c r="I27152">
        <v>18.3</v>
      </c>
      <c r="J27152">
        <v>2.8335700000000001E-3</v>
      </c>
      <c r="K27152" t="s">
        <v>62805</v>
      </c>
      <c r="L27152">
        <v>379</v>
      </c>
      <c r="M27152" t="s">
        <v>6</v>
      </c>
    </row>
    <row r="27153" spans="1:13" x14ac:dyDescent="0.25">
      <c r="A27153" t="s">
        <v>4</v>
      </c>
      <c r="B27153" t="s">
        <v>67408</v>
      </c>
      <c r="C27153" t="s">
        <v>71459</v>
      </c>
      <c r="D27153" t="s">
        <v>71460</v>
      </c>
      <c r="E27153" t="s">
        <v>71461</v>
      </c>
      <c r="F27153">
        <v>0.26</v>
      </c>
      <c r="G27153">
        <v>16</v>
      </c>
      <c r="H27153">
        <v>6</v>
      </c>
      <c r="I27153">
        <v>12</v>
      </c>
      <c r="J27153">
        <v>1.152E-3</v>
      </c>
      <c r="K27153" t="s">
        <v>62764</v>
      </c>
      <c r="L27153">
        <v>182</v>
      </c>
      <c r="M27153" t="s">
        <v>6</v>
      </c>
    </row>
    <row r="27154" spans="1:13" x14ac:dyDescent="0.25">
      <c r="A27154" t="s">
        <v>25693</v>
      </c>
      <c r="B27154" t="s">
        <v>50744</v>
      </c>
      <c r="C27154" t="s">
        <v>71462</v>
      </c>
      <c r="D27154" t="s">
        <v>71463</v>
      </c>
      <c r="E27154" t="s">
        <v>71464</v>
      </c>
      <c r="F27154">
        <v>0.13</v>
      </c>
      <c r="G27154">
        <v>12.2</v>
      </c>
      <c r="H27154">
        <v>7</v>
      </c>
      <c r="I27154">
        <v>7.5</v>
      </c>
      <c r="J27154">
        <v>6.4050000000000001E-4</v>
      </c>
      <c r="K27154" t="s">
        <v>62767</v>
      </c>
      <c r="L27154">
        <v>304</v>
      </c>
      <c r="M27154" t="s">
        <v>6</v>
      </c>
    </row>
    <row r="27155" spans="1:13" x14ac:dyDescent="0.25">
      <c r="A27155" t="s">
        <v>4</v>
      </c>
      <c r="B27155" t="s">
        <v>67485</v>
      </c>
      <c r="C27155" t="s">
        <v>71465</v>
      </c>
      <c r="D27155" t="s">
        <v>71466</v>
      </c>
      <c r="E27155" t="s">
        <v>71467</v>
      </c>
      <c r="F27155">
        <v>0.3</v>
      </c>
      <c r="G27155">
        <v>11.5</v>
      </c>
      <c r="H27155">
        <v>9</v>
      </c>
      <c r="I27155">
        <v>12</v>
      </c>
      <c r="J27155">
        <v>1.242E-3</v>
      </c>
      <c r="K27155" t="s">
        <v>67489</v>
      </c>
      <c r="L27155">
        <v>239</v>
      </c>
      <c r="M27155" t="s">
        <v>6</v>
      </c>
    </row>
    <row r="27156" spans="1:13" x14ac:dyDescent="0.25">
      <c r="A27156" t="s">
        <v>461</v>
      </c>
      <c r="B27156" t="s">
        <v>50894</v>
      </c>
      <c r="C27156" t="s">
        <v>67304</v>
      </c>
      <c r="D27156" t="s">
        <v>71468</v>
      </c>
      <c r="E27156" t="s">
        <v>67305</v>
      </c>
      <c r="F27156">
        <v>28</v>
      </c>
      <c r="G27156">
        <v>157.4</v>
      </c>
      <c r="H27156">
        <v>53</v>
      </c>
      <c r="I27156">
        <v>53.2</v>
      </c>
      <c r="J27156">
        <v>0.44380503999999998</v>
      </c>
      <c r="K27156" t="s">
        <v>67750</v>
      </c>
      <c r="L27156">
        <v>2061</v>
      </c>
      <c r="M27156" t="s">
        <v>6</v>
      </c>
    </row>
    <row r="27157" spans="1:13" x14ac:dyDescent="0.25">
      <c r="A27157" t="s">
        <v>4</v>
      </c>
      <c r="B27157" t="s">
        <v>50736</v>
      </c>
      <c r="C27157" t="s">
        <v>67322</v>
      </c>
      <c r="D27157" t="s">
        <v>67323</v>
      </c>
      <c r="E27157" t="s">
        <v>67324</v>
      </c>
      <c r="F27157">
        <v>0.25</v>
      </c>
      <c r="G27157">
        <v>11.5</v>
      </c>
      <c r="H27157">
        <v>3.2</v>
      </c>
      <c r="I27157">
        <v>10</v>
      </c>
      <c r="J27157">
        <v>3.68E-4</v>
      </c>
      <c r="K27157" t="s">
        <v>67241</v>
      </c>
      <c r="L27157">
        <v>293</v>
      </c>
      <c r="M27157" t="s">
        <v>88</v>
      </c>
    </row>
    <row r="27158" spans="1:13" x14ac:dyDescent="0.25">
      <c r="A27158" t="s">
        <v>4</v>
      </c>
      <c r="B27158" t="s">
        <v>50736</v>
      </c>
      <c r="C27158" t="s">
        <v>67325</v>
      </c>
      <c r="D27158" t="s">
        <v>67326</v>
      </c>
      <c r="E27158" t="s">
        <v>67327</v>
      </c>
      <c r="F27158">
        <v>0.25</v>
      </c>
      <c r="G27158">
        <v>11.5</v>
      </c>
      <c r="H27158">
        <v>3.2</v>
      </c>
      <c r="I27158">
        <v>10</v>
      </c>
      <c r="J27158">
        <v>3.68E-4</v>
      </c>
      <c r="K27158" t="s">
        <v>67248</v>
      </c>
      <c r="L27158">
        <v>293</v>
      </c>
      <c r="M27158" t="s">
        <v>88</v>
      </c>
    </row>
    <row r="27159" spans="1:13" x14ac:dyDescent="0.25">
      <c r="A27159" t="s">
        <v>4</v>
      </c>
      <c r="B27159" t="s">
        <v>50736</v>
      </c>
      <c r="C27159" t="s">
        <v>67328</v>
      </c>
      <c r="D27159" t="s">
        <v>67329</v>
      </c>
      <c r="E27159" t="s">
        <v>67330</v>
      </c>
      <c r="F27159">
        <v>0.25</v>
      </c>
      <c r="G27159">
        <v>11.5</v>
      </c>
      <c r="H27159">
        <v>3.2</v>
      </c>
      <c r="I27159">
        <v>10</v>
      </c>
      <c r="J27159">
        <v>3.68E-4</v>
      </c>
      <c r="K27159" t="s">
        <v>67241</v>
      </c>
      <c r="L27159">
        <v>759</v>
      </c>
      <c r="M27159" t="s">
        <v>88</v>
      </c>
    </row>
    <row r="27160" spans="1:13" x14ac:dyDescent="0.25">
      <c r="A27160" t="s">
        <v>4</v>
      </c>
      <c r="B27160" t="s">
        <v>50736</v>
      </c>
      <c r="C27160" t="s">
        <v>67331</v>
      </c>
      <c r="D27160" t="s">
        <v>67332</v>
      </c>
      <c r="E27160" t="s">
        <v>67333</v>
      </c>
      <c r="F27160">
        <v>0.25</v>
      </c>
      <c r="G27160">
        <v>11.5</v>
      </c>
      <c r="H27160">
        <v>3.2</v>
      </c>
      <c r="I27160">
        <v>10</v>
      </c>
      <c r="J27160">
        <v>3.68E-4</v>
      </c>
      <c r="K27160" t="s">
        <v>67248</v>
      </c>
      <c r="L27160">
        <v>759</v>
      </c>
      <c r="M27160" t="s">
        <v>88</v>
      </c>
    </row>
    <row r="27161" spans="1:13" x14ac:dyDescent="0.25">
      <c r="A27161" t="s">
        <v>4</v>
      </c>
      <c r="B27161" t="s">
        <v>50736</v>
      </c>
      <c r="C27161" t="s">
        <v>67334</v>
      </c>
      <c r="D27161" t="s">
        <v>67335</v>
      </c>
      <c r="E27161" t="s">
        <v>67336</v>
      </c>
      <c r="F27161">
        <v>0.25</v>
      </c>
      <c r="G27161">
        <v>11.5</v>
      </c>
      <c r="H27161">
        <v>3.2</v>
      </c>
      <c r="I27161">
        <v>10</v>
      </c>
      <c r="J27161">
        <v>3.68E-4</v>
      </c>
      <c r="K27161" t="s">
        <v>67248</v>
      </c>
      <c r="L27161">
        <v>759</v>
      </c>
      <c r="M27161" t="s">
        <v>88</v>
      </c>
    </row>
    <row r="27162" spans="1:13" x14ac:dyDescent="0.25">
      <c r="A27162" t="s">
        <v>4</v>
      </c>
      <c r="B27162" t="s">
        <v>50736</v>
      </c>
      <c r="C27162" t="s">
        <v>67337</v>
      </c>
      <c r="D27162" t="s">
        <v>67338</v>
      </c>
      <c r="E27162" t="s">
        <v>67339</v>
      </c>
      <c r="F27162">
        <v>0.25</v>
      </c>
      <c r="G27162">
        <v>11.5</v>
      </c>
      <c r="H27162">
        <v>3.2</v>
      </c>
      <c r="I27162">
        <v>10</v>
      </c>
      <c r="J27162">
        <v>3.68E-4</v>
      </c>
      <c r="K27162" t="s">
        <v>67241</v>
      </c>
      <c r="L27162">
        <v>759</v>
      </c>
      <c r="M27162" t="s">
        <v>88</v>
      </c>
    </row>
    <row r="27163" spans="1:13" x14ac:dyDescent="0.25">
      <c r="A27163" t="s">
        <v>4</v>
      </c>
      <c r="B27163" t="s">
        <v>50736</v>
      </c>
      <c r="C27163" t="s">
        <v>67340</v>
      </c>
      <c r="D27163" t="s">
        <v>67341</v>
      </c>
      <c r="E27163" t="s">
        <v>67342</v>
      </c>
      <c r="F27163">
        <v>0.25</v>
      </c>
      <c r="G27163">
        <v>11.5</v>
      </c>
      <c r="H27163">
        <v>3.2</v>
      </c>
      <c r="I27163">
        <v>10</v>
      </c>
      <c r="J27163">
        <v>3.68E-4</v>
      </c>
      <c r="K27163" t="s">
        <v>67241</v>
      </c>
      <c r="L27163">
        <v>759</v>
      </c>
      <c r="M27163" t="s">
        <v>88</v>
      </c>
    </row>
    <row r="27164" spans="1:13" x14ac:dyDescent="0.25">
      <c r="A27164" t="s">
        <v>4</v>
      </c>
      <c r="B27164" t="s">
        <v>50736</v>
      </c>
      <c r="C27164" t="s">
        <v>67343</v>
      </c>
      <c r="D27164" t="s">
        <v>67344</v>
      </c>
      <c r="E27164" t="s">
        <v>67345</v>
      </c>
      <c r="F27164">
        <v>0.25</v>
      </c>
      <c r="G27164">
        <v>11.5</v>
      </c>
      <c r="H27164">
        <v>3.2</v>
      </c>
      <c r="I27164">
        <v>10</v>
      </c>
      <c r="J27164">
        <v>3.68E-4</v>
      </c>
      <c r="K27164" t="s">
        <v>67248</v>
      </c>
      <c r="L27164">
        <v>759</v>
      </c>
      <c r="M27164" t="s">
        <v>88</v>
      </c>
    </row>
    <row r="27165" spans="1:13" x14ac:dyDescent="0.25">
      <c r="A27165" t="s">
        <v>29746</v>
      </c>
      <c r="B27165" t="s">
        <v>51090</v>
      </c>
      <c r="C27165" t="s">
        <v>67363</v>
      </c>
      <c r="D27165" t="s">
        <v>67364</v>
      </c>
      <c r="E27165" t="s">
        <v>67365</v>
      </c>
      <c r="F27165">
        <v>0.6</v>
      </c>
      <c r="G27165">
        <v>13</v>
      </c>
      <c r="H27165">
        <v>18.2</v>
      </c>
      <c r="I27165">
        <v>48.2</v>
      </c>
      <c r="J27165">
        <v>1.140412E-2</v>
      </c>
      <c r="K27165" t="s">
        <v>11893</v>
      </c>
      <c r="L27165">
        <v>68</v>
      </c>
      <c r="M27165" t="s">
        <v>6</v>
      </c>
    </row>
    <row r="27166" spans="1:13" x14ac:dyDescent="0.25">
      <c r="A27166" t="s">
        <v>50558</v>
      </c>
      <c r="B27166" t="s">
        <v>50627</v>
      </c>
      <c r="C27166" t="s">
        <v>67366</v>
      </c>
      <c r="D27166" t="s">
        <v>67367</v>
      </c>
      <c r="E27166" t="s">
        <v>67368</v>
      </c>
      <c r="F27166">
        <v>2</v>
      </c>
      <c r="G27166">
        <v>24</v>
      </c>
      <c r="H27166">
        <v>27.5</v>
      </c>
      <c r="I27166">
        <v>45.5</v>
      </c>
      <c r="J27166">
        <v>3.0030000000000001E-2</v>
      </c>
      <c r="K27166" t="s">
        <v>50559</v>
      </c>
      <c r="L27166">
        <v>606</v>
      </c>
      <c r="M27166" t="s">
        <v>6</v>
      </c>
    </row>
    <row r="27167" spans="1:13" x14ac:dyDescent="0.25">
      <c r="A27167" t="s">
        <v>29746</v>
      </c>
      <c r="B27167" t="s">
        <v>51090</v>
      </c>
      <c r="C27167" t="s">
        <v>67369</v>
      </c>
      <c r="D27167" t="s">
        <v>67370</v>
      </c>
      <c r="F27167">
        <v>2.6</v>
      </c>
      <c r="G27167">
        <v>53.2</v>
      </c>
      <c r="H27167">
        <v>23.2</v>
      </c>
      <c r="I27167">
        <v>5</v>
      </c>
      <c r="J27167">
        <v>6.1711999999999999E-3</v>
      </c>
      <c r="K27167" t="s">
        <v>6778</v>
      </c>
      <c r="L27167">
        <v>146</v>
      </c>
      <c r="M27167" t="s">
        <v>6</v>
      </c>
    </row>
    <row r="27168" spans="1:13" x14ac:dyDescent="0.25">
      <c r="A27168" t="s">
        <v>29746</v>
      </c>
      <c r="B27168" t="s">
        <v>51090</v>
      </c>
      <c r="C27168" t="s">
        <v>67371</v>
      </c>
      <c r="D27168" t="s">
        <v>67372</v>
      </c>
      <c r="F27168">
        <v>2.7</v>
      </c>
      <c r="G27168">
        <v>63.2</v>
      </c>
      <c r="H27168">
        <v>23.2</v>
      </c>
      <c r="I27168">
        <v>5</v>
      </c>
      <c r="J27168">
        <v>7.3312000000000004E-3</v>
      </c>
      <c r="K27168" t="s">
        <v>6778</v>
      </c>
      <c r="L27168">
        <v>167</v>
      </c>
      <c r="M27168" t="s">
        <v>6</v>
      </c>
    </row>
    <row r="27169" spans="1:13" x14ac:dyDescent="0.25">
      <c r="A27169" t="s">
        <v>29746</v>
      </c>
      <c r="B27169" t="s">
        <v>51090</v>
      </c>
      <c r="C27169" t="s">
        <v>67373</v>
      </c>
      <c r="D27169" t="s">
        <v>67374</v>
      </c>
      <c r="E27169" t="s">
        <v>67375</v>
      </c>
      <c r="F27169">
        <v>2.7</v>
      </c>
      <c r="G27169">
        <v>58.2</v>
      </c>
      <c r="H27169">
        <v>23.2</v>
      </c>
      <c r="I27169">
        <v>5</v>
      </c>
      <c r="J27169">
        <v>6.7511999999999997E-3</v>
      </c>
      <c r="K27169" t="s">
        <v>6778</v>
      </c>
      <c r="L27169">
        <v>167</v>
      </c>
      <c r="M27169" t="s">
        <v>6</v>
      </c>
    </row>
    <row r="27170" spans="1:13" x14ac:dyDescent="0.25">
      <c r="A27170" t="s">
        <v>461</v>
      </c>
      <c r="B27170" t="s">
        <v>50894</v>
      </c>
      <c r="C27170" t="s">
        <v>71469</v>
      </c>
      <c r="D27170" t="s">
        <v>71470</v>
      </c>
      <c r="E27170" t="s">
        <v>71471</v>
      </c>
      <c r="F27170">
        <v>13</v>
      </c>
      <c r="G27170">
        <v>128.19999999999999</v>
      </c>
      <c r="H27170">
        <v>47.8</v>
      </c>
      <c r="I27170">
        <v>37.700000000000003</v>
      </c>
      <c r="J27170">
        <v>0.14062649999999999</v>
      </c>
      <c r="K27170" t="s">
        <v>62887</v>
      </c>
      <c r="L27170">
        <v>1455</v>
      </c>
      <c r="M27170" t="s">
        <v>6</v>
      </c>
    </row>
    <row r="27171" spans="1:13" x14ac:dyDescent="0.25">
      <c r="A27171" t="s">
        <v>461</v>
      </c>
      <c r="B27171" t="s">
        <v>50894</v>
      </c>
      <c r="C27171" t="s">
        <v>71472</v>
      </c>
      <c r="D27171" t="s">
        <v>71473</v>
      </c>
      <c r="E27171" t="s">
        <v>71474</v>
      </c>
      <c r="F27171">
        <v>13</v>
      </c>
      <c r="G27171">
        <v>128.19999999999999</v>
      </c>
      <c r="H27171">
        <v>47.8</v>
      </c>
      <c r="I27171">
        <v>37.700000000000003</v>
      </c>
      <c r="J27171">
        <v>0.14062649999999999</v>
      </c>
      <c r="K27171" t="s">
        <v>62867</v>
      </c>
      <c r="L27171">
        <v>1646</v>
      </c>
      <c r="M27171" t="s">
        <v>6</v>
      </c>
    </row>
    <row r="27172" spans="1:13" x14ac:dyDescent="0.25">
      <c r="A27172" t="s">
        <v>461</v>
      </c>
      <c r="B27172" t="s">
        <v>50894</v>
      </c>
      <c r="C27172" t="s">
        <v>71475</v>
      </c>
      <c r="D27172" t="s">
        <v>71476</v>
      </c>
      <c r="E27172" t="s">
        <v>71477</v>
      </c>
      <c r="F27172">
        <v>15</v>
      </c>
      <c r="G27172">
        <v>178.2</v>
      </c>
      <c r="H27172">
        <v>47.8</v>
      </c>
      <c r="I27172">
        <v>37.700000000000003</v>
      </c>
      <c r="J27172">
        <v>0.17297399999999999</v>
      </c>
      <c r="K27172" t="s">
        <v>62869</v>
      </c>
      <c r="L27172">
        <v>1755</v>
      </c>
      <c r="M27172" t="s">
        <v>6</v>
      </c>
    </row>
    <row r="27173" spans="1:13" x14ac:dyDescent="0.25">
      <c r="A27173" t="s">
        <v>461</v>
      </c>
      <c r="B27173" t="s">
        <v>50894</v>
      </c>
      <c r="C27173" t="s">
        <v>71478</v>
      </c>
      <c r="D27173" t="s">
        <v>71479</v>
      </c>
      <c r="E27173" t="s">
        <v>71480</v>
      </c>
      <c r="F27173">
        <v>18</v>
      </c>
      <c r="G27173">
        <v>178.2</v>
      </c>
      <c r="H27173">
        <v>47.8</v>
      </c>
      <c r="I27173">
        <v>37.700000000000003</v>
      </c>
      <c r="J27173">
        <v>0.19714950000000001</v>
      </c>
      <c r="K27173" t="s">
        <v>62871</v>
      </c>
      <c r="L27173">
        <v>1865</v>
      </c>
      <c r="M27173" t="s">
        <v>6</v>
      </c>
    </row>
    <row r="27174" spans="1:13" x14ac:dyDescent="0.25">
      <c r="A27174" t="s">
        <v>461</v>
      </c>
      <c r="B27174" t="s">
        <v>50894</v>
      </c>
      <c r="C27174" t="s">
        <v>71481</v>
      </c>
      <c r="D27174" t="s">
        <v>71482</v>
      </c>
      <c r="E27174" t="s">
        <v>71483</v>
      </c>
      <c r="F27174">
        <v>13</v>
      </c>
      <c r="G27174">
        <v>128.19999999999999</v>
      </c>
      <c r="H27174">
        <v>47.8</v>
      </c>
      <c r="I27174">
        <v>37.700000000000003</v>
      </c>
      <c r="J27174">
        <v>0.14062649999999999</v>
      </c>
      <c r="K27174" t="s">
        <v>62887</v>
      </c>
      <c r="L27174">
        <v>1455</v>
      </c>
      <c r="M27174" t="s">
        <v>6</v>
      </c>
    </row>
    <row r="27175" spans="1:13" x14ac:dyDescent="0.25">
      <c r="A27175" t="s">
        <v>461</v>
      </c>
      <c r="B27175" t="s">
        <v>50894</v>
      </c>
      <c r="C27175" t="s">
        <v>71484</v>
      </c>
      <c r="D27175" t="s">
        <v>71485</v>
      </c>
      <c r="E27175" t="s">
        <v>71486</v>
      </c>
      <c r="F27175">
        <v>13</v>
      </c>
      <c r="G27175">
        <v>128.19999999999999</v>
      </c>
      <c r="H27175">
        <v>47.8</v>
      </c>
      <c r="I27175">
        <v>37.700000000000003</v>
      </c>
      <c r="J27175">
        <v>0.14062649999999999</v>
      </c>
      <c r="K27175" t="s">
        <v>62867</v>
      </c>
      <c r="L27175">
        <v>1646</v>
      </c>
      <c r="M27175" t="s">
        <v>6</v>
      </c>
    </row>
    <row r="27176" spans="1:13" x14ac:dyDescent="0.25">
      <c r="A27176" t="s">
        <v>461</v>
      </c>
      <c r="B27176" t="s">
        <v>50894</v>
      </c>
      <c r="C27176" t="s">
        <v>71487</v>
      </c>
      <c r="D27176" t="s">
        <v>71488</v>
      </c>
      <c r="E27176" t="s">
        <v>71489</v>
      </c>
      <c r="F27176">
        <v>15</v>
      </c>
      <c r="G27176">
        <v>178.2</v>
      </c>
      <c r="H27176">
        <v>47.8</v>
      </c>
      <c r="I27176">
        <v>37.700000000000003</v>
      </c>
      <c r="J27176">
        <v>0.17297399999999999</v>
      </c>
      <c r="K27176" t="s">
        <v>62869</v>
      </c>
      <c r="L27176">
        <v>1755</v>
      </c>
      <c r="M27176" t="s">
        <v>6</v>
      </c>
    </row>
    <row r="27177" spans="1:13" x14ac:dyDescent="0.25">
      <c r="A27177" t="s">
        <v>461</v>
      </c>
      <c r="B27177" t="s">
        <v>50894</v>
      </c>
      <c r="C27177" t="s">
        <v>71490</v>
      </c>
      <c r="D27177" t="s">
        <v>71491</v>
      </c>
      <c r="E27177" t="s">
        <v>71492</v>
      </c>
      <c r="F27177">
        <v>15</v>
      </c>
      <c r="G27177">
        <v>128.19999999999999</v>
      </c>
      <c r="H27177">
        <v>47.8</v>
      </c>
      <c r="I27177">
        <v>37.700000000000003</v>
      </c>
      <c r="J27177">
        <v>0.17025000000000001</v>
      </c>
      <c r="K27177" t="s">
        <v>62984</v>
      </c>
      <c r="L27177">
        <v>1455</v>
      </c>
      <c r="M27177" t="s">
        <v>6</v>
      </c>
    </row>
    <row r="27178" spans="1:13" x14ac:dyDescent="0.25">
      <c r="A27178" t="s">
        <v>461</v>
      </c>
      <c r="B27178" t="s">
        <v>50894</v>
      </c>
      <c r="C27178" t="s">
        <v>71493</v>
      </c>
      <c r="D27178" t="s">
        <v>71494</v>
      </c>
      <c r="E27178" t="s">
        <v>71495</v>
      </c>
      <c r="F27178">
        <v>15</v>
      </c>
      <c r="G27178">
        <v>128.19999999999999</v>
      </c>
      <c r="H27178">
        <v>47.8</v>
      </c>
      <c r="I27178">
        <v>37.700000000000003</v>
      </c>
      <c r="J27178">
        <v>0.17025000000000001</v>
      </c>
      <c r="K27178" t="s">
        <v>62986</v>
      </c>
      <c r="L27178">
        <v>1646</v>
      </c>
      <c r="M27178" t="s">
        <v>6</v>
      </c>
    </row>
    <row r="27179" spans="1:13" x14ac:dyDescent="0.25">
      <c r="A27179" t="s">
        <v>461</v>
      </c>
      <c r="B27179" t="s">
        <v>50894</v>
      </c>
      <c r="C27179" t="s">
        <v>71496</v>
      </c>
      <c r="D27179" t="s">
        <v>71497</v>
      </c>
      <c r="E27179" t="s">
        <v>71498</v>
      </c>
      <c r="F27179">
        <v>18</v>
      </c>
      <c r="G27179">
        <v>178.2</v>
      </c>
      <c r="H27179">
        <v>47.8</v>
      </c>
      <c r="I27179">
        <v>37.700000000000003</v>
      </c>
      <c r="J27179">
        <v>0.209067</v>
      </c>
      <c r="K27179" t="s">
        <v>62988</v>
      </c>
      <c r="L27179">
        <v>1755</v>
      </c>
      <c r="M27179" t="s">
        <v>6</v>
      </c>
    </row>
    <row r="27180" spans="1:13" x14ac:dyDescent="0.25">
      <c r="A27180" t="s">
        <v>461</v>
      </c>
      <c r="B27180" t="s">
        <v>50894</v>
      </c>
      <c r="C27180" t="s">
        <v>71499</v>
      </c>
      <c r="D27180" t="s">
        <v>71500</v>
      </c>
      <c r="E27180" t="s">
        <v>71501</v>
      </c>
      <c r="F27180">
        <v>13</v>
      </c>
      <c r="G27180">
        <v>128.19999999999999</v>
      </c>
      <c r="H27180">
        <v>47.8</v>
      </c>
      <c r="I27180">
        <v>37.700000000000003</v>
      </c>
      <c r="J27180">
        <v>0.14062649999999999</v>
      </c>
      <c r="K27180" t="s">
        <v>62887</v>
      </c>
      <c r="L27180">
        <v>1455</v>
      </c>
      <c r="M27180" t="s">
        <v>6</v>
      </c>
    </row>
    <row r="27181" spans="1:13" x14ac:dyDescent="0.25">
      <c r="A27181" t="s">
        <v>461</v>
      </c>
      <c r="B27181" t="s">
        <v>50894</v>
      </c>
      <c r="C27181" t="s">
        <v>71502</v>
      </c>
      <c r="D27181" t="s">
        <v>71503</v>
      </c>
      <c r="E27181" t="s">
        <v>71504</v>
      </c>
      <c r="F27181">
        <v>13</v>
      </c>
      <c r="G27181">
        <v>128.19999999999999</v>
      </c>
      <c r="H27181">
        <v>47.8</v>
      </c>
      <c r="I27181">
        <v>37.700000000000003</v>
      </c>
      <c r="J27181">
        <v>0.14062649999999999</v>
      </c>
      <c r="K27181" t="s">
        <v>62867</v>
      </c>
      <c r="L27181">
        <v>1646</v>
      </c>
      <c r="M27181" t="s">
        <v>6</v>
      </c>
    </row>
    <row r="27182" spans="1:13" x14ac:dyDescent="0.25">
      <c r="A27182" t="s">
        <v>461</v>
      </c>
      <c r="B27182" t="s">
        <v>50894</v>
      </c>
      <c r="C27182" t="s">
        <v>71505</v>
      </c>
      <c r="D27182" t="s">
        <v>71506</v>
      </c>
      <c r="E27182" t="s">
        <v>71507</v>
      </c>
      <c r="F27182">
        <v>15</v>
      </c>
      <c r="G27182">
        <v>178.2</v>
      </c>
      <c r="H27182">
        <v>47.8</v>
      </c>
      <c r="I27182">
        <v>37.700000000000003</v>
      </c>
      <c r="J27182">
        <v>0.17297399999999999</v>
      </c>
      <c r="K27182" t="s">
        <v>62869</v>
      </c>
      <c r="L27182">
        <v>1755</v>
      </c>
      <c r="M27182" t="s">
        <v>6</v>
      </c>
    </row>
    <row r="27183" spans="1:13" x14ac:dyDescent="0.25">
      <c r="A27183" t="s">
        <v>461</v>
      </c>
      <c r="B27183" t="s">
        <v>50894</v>
      </c>
      <c r="C27183" t="s">
        <v>71508</v>
      </c>
      <c r="D27183" t="s">
        <v>71509</v>
      </c>
      <c r="E27183" t="s">
        <v>71510</v>
      </c>
      <c r="F27183">
        <v>13</v>
      </c>
      <c r="G27183">
        <v>128.19999999999999</v>
      </c>
      <c r="H27183">
        <v>47.8</v>
      </c>
      <c r="I27183">
        <v>37.700000000000003</v>
      </c>
      <c r="J27183">
        <v>0.14062649999999999</v>
      </c>
      <c r="K27183" t="s">
        <v>62887</v>
      </c>
      <c r="L27183">
        <v>1455</v>
      </c>
      <c r="M27183" t="s">
        <v>6</v>
      </c>
    </row>
    <row r="27184" spans="1:13" x14ac:dyDescent="0.25">
      <c r="A27184" t="s">
        <v>461</v>
      </c>
      <c r="B27184" t="s">
        <v>50894</v>
      </c>
      <c r="C27184" t="s">
        <v>71511</v>
      </c>
      <c r="D27184" t="s">
        <v>71512</v>
      </c>
      <c r="E27184" t="s">
        <v>71513</v>
      </c>
      <c r="F27184">
        <v>13</v>
      </c>
      <c r="G27184">
        <v>128.19999999999999</v>
      </c>
      <c r="H27184">
        <v>47.8</v>
      </c>
      <c r="I27184">
        <v>37.700000000000003</v>
      </c>
      <c r="J27184">
        <v>0.14062649999999999</v>
      </c>
      <c r="K27184" t="s">
        <v>62867</v>
      </c>
      <c r="L27184">
        <v>1646</v>
      </c>
      <c r="M27184" t="s">
        <v>6</v>
      </c>
    </row>
    <row r="27185" spans="1:13" x14ac:dyDescent="0.25">
      <c r="A27185" t="s">
        <v>461</v>
      </c>
      <c r="B27185" t="s">
        <v>50894</v>
      </c>
      <c r="C27185" t="s">
        <v>71514</v>
      </c>
      <c r="D27185" t="s">
        <v>71515</v>
      </c>
      <c r="E27185" t="s">
        <v>71516</v>
      </c>
      <c r="F27185">
        <v>15</v>
      </c>
      <c r="G27185">
        <v>128.19999999999999</v>
      </c>
      <c r="H27185">
        <v>47.8</v>
      </c>
      <c r="I27185">
        <v>37.700000000000003</v>
      </c>
      <c r="J27185">
        <v>0.17025000000000001</v>
      </c>
      <c r="K27185" t="s">
        <v>62984</v>
      </c>
      <c r="L27185">
        <v>1455</v>
      </c>
      <c r="M27185" t="s">
        <v>6</v>
      </c>
    </row>
    <row r="27186" spans="1:13" x14ac:dyDescent="0.25">
      <c r="A27186" t="s">
        <v>461</v>
      </c>
      <c r="B27186" t="s">
        <v>50894</v>
      </c>
      <c r="C27186" t="s">
        <v>71517</v>
      </c>
      <c r="D27186" t="s">
        <v>71518</v>
      </c>
      <c r="E27186" t="s">
        <v>71519</v>
      </c>
      <c r="F27186">
        <v>15</v>
      </c>
      <c r="G27186">
        <v>128.19999999999999</v>
      </c>
      <c r="H27186">
        <v>47.8</v>
      </c>
      <c r="I27186">
        <v>37.700000000000003</v>
      </c>
      <c r="J27186">
        <v>0.17025000000000001</v>
      </c>
      <c r="K27186" t="s">
        <v>62986</v>
      </c>
      <c r="L27186">
        <v>1646</v>
      </c>
      <c r="M27186" t="s">
        <v>6</v>
      </c>
    </row>
    <row r="27187" spans="1:13" x14ac:dyDescent="0.25">
      <c r="A27187" t="s">
        <v>461</v>
      </c>
      <c r="B27187" t="s">
        <v>50894</v>
      </c>
      <c r="C27187" t="s">
        <v>71520</v>
      </c>
      <c r="D27187" t="s">
        <v>71521</v>
      </c>
      <c r="E27187" t="s">
        <v>71522</v>
      </c>
      <c r="F27187">
        <v>18</v>
      </c>
      <c r="G27187">
        <v>178.2</v>
      </c>
      <c r="H27187">
        <v>47.8</v>
      </c>
      <c r="I27187">
        <v>37.700000000000003</v>
      </c>
      <c r="J27187">
        <v>0.209067</v>
      </c>
      <c r="K27187" t="s">
        <v>62988</v>
      </c>
      <c r="L27187">
        <v>1755</v>
      </c>
      <c r="M27187" t="s">
        <v>6</v>
      </c>
    </row>
    <row r="27188" spans="1:13" x14ac:dyDescent="0.25">
      <c r="A27188" t="s">
        <v>461</v>
      </c>
      <c r="B27188" t="s">
        <v>50894</v>
      </c>
      <c r="C27188" t="s">
        <v>71523</v>
      </c>
      <c r="D27188" t="s">
        <v>71524</v>
      </c>
      <c r="E27188" t="s">
        <v>71525</v>
      </c>
      <c r="F27188">
        <v>15</v>
      </c>
      <c r="G27188">
        <v>128.19999999999999</v>
      </c>
      <c r="H27188">
        <v>47.8</v>
      </c>
      <c r="I27188">
        <v>37.700000000000003</v>
      </c>
      <c r="J27188">
        <v>0.17025000000000001</v>
      </c>
      <c r="K27188" t="s">
        <v>62984</v>
      </c>
      <c r="L27188">
        <v>1455</v>
      </c>
      <c r="M27188" t="s">
        <v>6</v>
      </c>
    </row>
    <row r="27189" spans="1:13" x14ac:dyDescent="0.25">
      <c r="A27189" t="s">
        <v>461</v>
      </c>
      <c r="B27189" t="s">
        <v>50894</v>
      </c>
      <c r="C27189" t="s">
        <v>71526</v>
      </c>
      <c r="D27189" t="s">
        <v>71527</v>
      </c>
      <c r="E27189" t="s">
        <v>71528</v>
      </c>
      <c r="F27189">
        <v>15</v>
      </c>
      <c r="G27189">
        <v>128.19999999999999</v>
      </c>
      <c r="H27189">
        <v>47.8</v>
      </c>
      <c r="I27189">
        <v>37.700000000000003</v>
      </c>
      <c r="J27189">
        <v>0.17025000000000001</v>
      </c>
      <c r="K27189" t="s">
        <v>62986</v>
      </c>
      <c r="L27189">
        <v>1646</v>
      </c>
      <c r="M27189" t="s">
        <v>6</v>
      </c>
    </row>
    <row r="27190" spans="1:13" x14ac:dyDescent="0.25">
      <c r="A27190" t="s">
        <v>461</v>
      </c>
      <c r="B27190" t="s">
        <v>50894</v>
      </c>
      <c r="C27190" t="s">
        <v>71529</v>
      </c>
      <c r="D27190" t="s">
        <v>71530</v>
      </c>
      <c r="E27190" t="s">
        <v>71531</v>
      </c>
      <c r="F27190">
        <v>10</v>
      </c>
      <c r="G27190">
        <v>128.19999999999999</v>
      </c>
      <c r="H27190">
        <v>47.8</v>
      </c>
      <c r="I27190">
        <v>37.700000000000003</v>
      </c>
      <c r="J27190">
        <v>0.11679150000000001</v>
      </c>
      <c r="K27190" t="s">
        <v>62892</v>
      </c>
      <c r="L27190">
        <v>1189</v>
      </c>
      <c r="M27190" t="s">
        <v>6</v>
      </c>
    </row>
    <row r="27191" spans="1:13" x14ac:dyDescent="0.25">
      <c r="A27191" t="s">
        <v>461</v>
      </c>
      <c r="B27191" t="s">
        <v>50894</v>
      </c>
      <c r="C27191" t="s">
        <v>71532</v>
      </c>
      <c r="D27191" t="s">
        <v>71533</v>
      </c>
      <c r="E27191" t="s">
        <v>71534</v>
      </c>
      <c r="F27191">
        <v>10</v>
      </c>
      <c r="G27191">
        <v>128.19999999999999</v>
      </c>
      <c r="H27191">
        <v>47.8</v>
      </c>
      <c r="I27191">
        <v>37.700000000000003</v>
      </c>
      <c r="J27191">
        <v>0.11679150000000001</v>
      </c>
      <c r="K27191" t="s">
        <v>62887</v>
      </c>
      <c r="L27191">
        <v>1280</v>
      </c>
      <c r="M27191" t="s">
        <v>6</v>
      </c>
    </row>
    <row r="27192" spans="1:13" x14ac:dyDescent="0.25">
      <c r="A27192" t="s">
        <v>461</v>
      </c>
      <c r="B27192" t="s">
        <v>50894</v>
      </c>
      <c r="C27192" t="s">
        <v>71535</v>
      </c>
      <c r="D27192" t="s">
        <v>71536</v>
      </c>
      <c r="E27192" t="s">
        <v>71537</v>
      </c>
      <c r="F27192">
        <v>11</v>
      </c>
      <c r="G27192">
        <v>128.19999999999999</v>
      </c>
      <c r="H27192">
        <v>47.8</v>
      </c>
      <c r="I27192">
        <v>37.700000000000003</v>
      </c>
      <c r="J27192">
        <v>0.141648</v>
      </c>
      <c r="K27192" t="s">
        <v>63034</v>
      </c>
      <c r="L27192">
        <v>1189</v>
      </c>
      <c r="M27192" t="s">
        <v>6</v>
      </c>
    </row>
    <row r="27193" spans="1:13" x14ac:dyDescent="0.25">
      <c r="A27193" t="s">
        <v>461</v>
      </c>
      <c r="B27193" t="s">
        <v>50894</v>
      </c>
      <c r="C27193" t="s">
        <v>71538</v>
      </c>
      <c r="D27193" t="s">
        <v>71539</v>
      </c>
      <c r="E27193" t="s">
        <v>71540</v>
      </c>
      <c r="F27193">
        <v>11</v>
      </c>
      <c r="G27193">
        <v>128.19999999999999</v>
      </c>
      <c r="H27193">
        <v>47.8</v>
      </c>
      <c r="I27193">
        <v>37.700000000000003</v>
      </c>
      <c r="J27193">
        <v>0.141648</v>
      </c>
      <c r="K27193" t="s">
        <v>62984</v>
      </c>
      <c r="L27193">
        <v>1280</v>
      </c>
      <c r="M27193" t="s">
        <v>6</v>
      </c>
    </row>
    <row r="27194" spans="1:13" x14ac:dyDescent="0.25">
      <c r="A27194" t="s">
        <v>349</v>
      </c>
      <c r="B27194" t="s">
        <v>50627</v>
      </c>
      <c r="C27194" t="s">
        <v>71541</v>
      </c>
      <c r="D27194" t="s">
        <v>71542</v>
      </c>
      <c r="E27194" t="s">
        <v>71543</v>
      </c>
      <c r="F27194">
        <v>15</v>
      </c>
      <c r="G27194">
        <v>178.2</v>
      </c>
      <c r="H27194">
        <v>47.8</v>
      </c>
      <c r="I27194">
        <v>37.700000000000003</v>
      </c>
      <c r="J27194">
        <v>0.17297399999999999</v>
      </c>
      <c r="K27194" t="s">
        <v>62869</v>
      </c>
      <c r="L27194">
        <v>311</v>
      </c>
      <c r="M27194" t="s">
        <v>6</v>
      </c>
    </row>
    <row r="27195" spans="1:13" x14ac:dyDescent="0.25">
      <c r="A27195" t="s">
        <v>349</v>
      </c>
      <c r="B27195" t="s">
        <v>50627</v>
      </c>
      <c r="C27195" t="s">
        <v>71544</v>
      </c>
      <c r="D27195" t="s">
        <v>71545</v>
      </c>
      <c r="E27195" t="s">
        <v>71546</v>
      </c>
      <c r="F27195">
        <v>18</v>
      </c>
      <c r="G27195">
        <v>178.2</v>
      </c>
      <c r="H27195">
        <v>47.8</v>
      </c>
      <c r="I27195">
        <v>37.700000000000003</v>
      </c>
      <c r="J27195">
        <v>0.19714950000000001</v>
      </c>
      <c r="K27195" t="s">
        <v>62871</v>
      </c>
      <c r="L27195">
        <v>311</v>
      </c>
      <c r="M27195" t="s">
        <v>6</v>
      </c>
    </row>
    <row r="27196" spans="1:13" x14ac:dyDescent="0.25">
      <c r="A27196" t="s">
        <v>349</v>
      </c>
      <c r="B27196" t="s">
        <v>50627</v>
      </c>
      <c r="C27196" t="s">
        <v>71547</v>
      </c>
      <c r="D27196" t="s">
        <v>71548</v>
      </c>
      <c r="E27196" t="s">
        <v>71549</v>
      </c>
      <c r="F27196">
        <v>15</v>
      </c>
      <c r="G27196">
        <v>178.2</v>
      </c>
      <c r="H27196">
        <v>47.8</v>
      </c>
      <c r="I27196">
        <v>37.700000000000003</v>
      </c>
      <c r="J27196">
        <v>0.17297399999999999</v>
      </c>
      <c r="K27196" t="s">
        <v>62869</v>
      </c>
      <c r="L27196">
        <v>311</v>
      </c>
      <c r="M27196" t="s">
        <v>6</v>
      </c>
    </row>
    <row r="27197" spans="1:13" x14ac:dyDescent="0.25">
      <c r="A27197" t="s">
        <v>349</v>
      </c>
      <c r="B27197" t="s">
        <v>50627</v>
      </c>
      <c r="C27197" t="s">
        <v>71550</v>
      </c>
      <c r="D27197" t="s">
        <v>71551</v>
      </c>
      <c r="E27197" t="s">
        <v>71552</v>
      </c>
      <c r="F27197">
        <v>18</v>
      </c>
      <c r="G27197">
        <v>178.2</v>
      </c>
      <c r="H27197">
        <v>47.8</v>
      </c>
      <c r="I27197">
        <v>37.700000000000003</v>
      </c>
      <c r="J27197">
        <v>0.209067</v>
      </c>
      <c r="K27197" t="s">
        <v>62988</v>
      </c>
      <c r="L27197">
        <v>311</v>
      </c>
      <c r="M27197" t="s">
        <v>6</v>
      </c>
    </row>
    <row r="27198" spans="1:13" x14ac:dyDescent="0.25">
      <c r="A27198" t="s">
        <v>349</v>
      </c>
      <c r="B27198" t="s">
        <v>50627</v>
      </c>
      <c r="C27198" t="s">
        <v>71553</v>
      </c>
      <c r="D27198" t="s">
        <v>71554</v>
      </c>
      <c r="E27198" t="s">
        <v>71555</v>
      </c>
      <c r="F27198">
        <v>13</v>
      </c>
      <c r="G27198">
        <v>128.19999999999999</v>
      </c>
      <c r="H27198">
        <v>47.8</v>
      </c>
      <c r="I27198">
        <v>37.700000000000003</v>
      </c>
      <c r="J27198">
        <v>0.14062649999999999</v>
      </c>
      <c r="K27198" t="s">
        <v>62867</v>
      </c>
      <c r="L27198">
        <v>311</v>
      </c>
      <c r="M27198" t="s">
        <v>6</v>
      </c>
    </row>
    <row r="27199" spans="1:13" x14ac:dyDescent="0.25">
      <c r="A27199" t="s">
        <v>349</v>
      </c>
      <c r="B27199" t="s">
        <v>50627</v>
      </c>
      <c r="C27199" t="s">
        <v>71556</v>
      </c>
      <c r="D27199" t="s">
        <v>71557</v>
      </c>
      <c r="E27199" t="s">
        <v>71558</v>
      </c>
      <c r="F27199">
        <v>15</v>
      </c>
      <c r="G27199">
        <v>178.2</v>
      </c>
      <c r="H27199">
        <v>47.8</v>
      </c>
      <c r="I27199">
        <v>37.700000000000003</v>
      </c>
      <c r="J27199">
        <v>0.17297399999999999</v>
      </c>
      <c r="K27199" t="s">
        <v>62869</v>
      </c>
      <c r="L27199">
        <v>311</v>
      </c>
      <c r="M27199" t="s">
        <v>6</v>
      </c>
    </row>
    <row r="27200" spans="1:13" x14ac:dyDescent="0.25">
      <c r="A27200" t="s">
        <v>349</v>
      </c>
      <c r="B27200" t="s">
        <v>50627</v>
      </c>
      <c r="C27200" t="s">
        <v>71559</v>
      </c>
      <c r="D27200" t="s">
        <v>71560</v>
      </c>
      <c r="E27200" t="s">
        <v>71561</v>
      </c>
      <c r="F27200">
        <v>18</v>
      </c>
      <c r="G27200">
        <v>178.2</v>
      </c>
      <c r="H27200">
        <v>47.8</v>
      </c>
      <c r="I27200">
        <v>37.700000000000003</v>
      </c>
      <c r="J27200">
        <v>0.209067</v>
      </c>
      <c r="K27200" t="s">
        <v>62988</v>
      </c>
      <c r="L27200">
        <v>311</v>
      </c>
      <c r="M27200" t="s">
        <v>6</v>
      </c>
    </row>
    <row r="27201" spans="1:13" x14ac:dyDescent="0.25">
      <c r="A27201" t="s">
        <v>349</v>
      </c>
      <c r="B27201" t="s">
        <v>50894</v>
      </c>
      <c r="C27201" t="s">
        <v>71562</v>
      </c>
      <c r="D27201" t="s">
        <v>71563</v>
      </c>
      <c r="E27201" t="s">
        <v>71564</v>
      </c>
      <c r="F27201">
        <v>18</v>
      </c>
      <c r="G27201">
        <v>128.19999999999999</v>
      </c>
      <c r="H27201">
        <v>47.8</v>
      </c>
      <c r="I27201">
        <v>37.700000000000003</v>
      </c>
      <c r="J27201">
        <v>0.23102408999999999</v>
      </c>
      <c r="K27201" t="s">
        <v>462</v>
      </c>
      <c r="L27201">
        <v>816</v>
      </c>
      <c r="M27201" t="s">
        <v>6</v>
      </c>
    </row>
    <row r="27202" spans="1:13" x14ac:dyDescent="0.25">
      <c r="A27202" t="s">
        <v>29746</v>
      </c>
      <c r="B27202" t="s">
        <v>51090</v>
      </c>
      <c r="C27202" t="s">
        <v>71565</v>
      </c>
      <c r="D27202" t="s">
        <v>71566</v>
      </c>
      <c r="F27202">
        <v>0.65</v>
      </c>
      <c r="G27202">
        <v>33.200000000000003</v>
      </c>
      <c r="H27202">
        <v>23.2</v>
      </c>
      <c r="I27202">
        <v>4.5</v>
      </c>
      <c r="J27202">
        <v>3.4660799999999999E-3</v>
      </c>
      <c r="K27202" t="s">
        <v>22209</v>
      </c>
      <c r="L27202">
        <v>999999999</v>
      </c>
      <c r="M27202" t="s">
        <v>88</v>
      </c>
    </row>
    <row r="27203" spans="1:13" x14ac:dyDescent="0.25">
      <c r="A27203" t="s">
        <v>461</v>
      </c>
      <c r="B27203" t="s">
        <v>50894</v>
      </c>
      <c r="C27203" t="s">
        <v>71567</v>
      </c>
      <c r="D27203" t="s">
        <v>71568</v>
      </c>
      <c r="E27203" t="s">
        <v>71569</v>
      </c>
      <c r="F27203">
        <v>13</v>
      </c>
      <c r="G27203">
        <v>128.19999999999999</v>
      </c>
      <c r="H27203">
        <v>47.8</v>
      </c>
      <c r="I27203">
        <v>37.700000000000003</v>
      </c>
      <c r="J27203">
        <v>0.23102408999999999</v>
      </c>
      <c r="K27203" t="s">
        <v>62867</v>
      </c>
      <c r="L27203">
        <v>1366</v>
      </c>
      <c r="M27203" t="s">
        <v>6</v>
      </c>
    </row>
    <row r="27204" spans="1:13" x14ac:dyDescent="0.25">
      <c r="A27204" t="s">
        <v>29746</v>
      </c>
      <c r="B27204" t="s">
        <v>51090</v>
      </c>
      <c r="C27204" t="s">
        <v>71570</v>
      </c>
      <c r="D27204" t="s">
        <v>71571</v>
      </c>
      <c r="F27204">
        <v>0.25</v>
      </c>
      <c r="G27204">
        <v>20</v>
      </c>
      <c r="H27204">
        <v>40</v>
      </c>
      <c r="I27204">
        <v>4.5</v>
      </c>
      <c r="J27204">
        <v>3.5999999999999999E-3</v>
      </c>
      <c r="K27204" t="s">
        <v>22209</v>
      </c>
      <c r="L27204">
        <v>70</v>
      </c>
      <c r="M27204" t="s">
        <v>6</v>
      </c>
    </row>
    <row r="27205" spans="1:13" x14ac:dyDescent="0.25">
      <c r="A27205" t="s">
        <v>461</v>
      </c>
      <c r="B27205" t="s">
        <v>50894</v>
      </c>
      <c r="C27205" t="s">
        <v>71572</v>
      </c>
      <c r="D27205" t="s">
        <v>71573</v>
      </c>
      <c r="E27205" t="s">
        <v>71574</v>
      </c>
      <c r="F27205">
        <v>15</v>
      </c>
      <c r="G27205">
        <v>128.19999999999999</v>
      </c>
      <c r="H27205">
        <v>47.8</v>
      </c>
      <c r="I27205">
        <v>37.700000000000003</v>
      </c>
      <c r="J27205">
        <v>0.23102408999999999</v>
      </c>
      <c r="K27205" t="s">
        <v>62986</v>
      </c>
      <c r="L27205">
        <v>1646</v>
      </c>
      <c r="M27205" t="s">
        <v>6</v>
      </c>
    </row>
    <row r="27206" spans="1:13" x14ac:dyDescent="0.25">
      <c r="A27206" t="s">
        <v>29746</v>
      </c>
      <c r="B27206" t="s">
        <v>51090</v>
      </c>
      <c r="C27206" t="s">
        <v>71575</v>
      </c>
      <c r="D27206" t="s">
        <v>71576</v>
      </c>
      <c r="F27206">
        <v>1.1499999999999999</v>
      </c>
      <c r="G27206">
        <v>40</v>
      </c>
      <c r="H27206">
        <v>4.5</v>
      </c>
      <c r="I27206">
        <v>55</v>
      </c>
      <c r="J27206">
        <v>9.9000000000000008E-3</v>
      </c>
      <c r="K27206" t="s">
        <v>22209</v>
      </c>
      <c r="L27206">
        <v>999999</v>
      </c>
      <c r="M27206" t="s">
        <v>6</v>
      </c>
    </row>
    <row r="27207" spans="1:13" x14ac:dyDescent="0.25">
      <c r="A27207" t="s">
        <v>461</v>
      </c>
      <c r="B27207" t="s">
        <v>50894</v>
      </c>
      <c r="C27207" t="s">
        <v>71577</v>
      </c>
      <c r="D27207" t="s">
        <v>71578</v>
      </c>
      <c r="E27207" t="s">
        <v>71579</v>
      </c>
      <c r="F27207">
        <v>12</v>
      </c>
      <c r="G27207">
        <v>128.19999999999999</v>
      </c>
      <c r="H27207">
        <v>47.8</v>
      </c>
      <c r="I27207">
        <v>37.700000000000003</v>
      </c>
      <c r="J27207">
        <v>0.23102408999999999</v>
      </c>
      <c r="K27207" t="s">
        <v>62929</v>
      </c>
      <c r="L27207">
        <v>1366</v>
      </c>
      <c r="M27207" t="s">
        <v>6</v>
      </c>
    </row>
    <row r="27208" spans="1:13" x14ac:dyDescent="0.25">
      <c r="A27208" t="s">
        <v>461</v>
      </c>
      <c r="B27208" t="s">
        <v>50894</v>
      </c>
      <c r="C27208" t="s">
        <v>71580</v>
      </c>
      <c r="D27208" t="s">
        <v>71581</v>
      </c>
      <c r="E27208" t="s">
        <v>71582</v>
      </c>
      <c r="F27208">
        <v>12</v>
      </c>
      <c r="G27208">
        <v>128.19999999999999</v>
      </c>
      <c r="H27208">
        <v>47.8</v>
      </c>
      <c r="I27208">
        <v>37.700000000000003</v>
      </c>
      <c r="J27208">
        <v>0.23102408999999999</v>
      </c>
      <c r="K27208" t="s">
        <v>62929</v>
      </c>
      <c r="L27208">
        <v>1280</v>
      </c>
      <c r="M27208" t="s">
        <v>6</v>
      </c>
    </row>
    <row r="27209" spans="1:13" x14ac:dyDescent="0.25">
      <c r="A27209" t="s">
        <v>461</v>
      </c>
      <c r="B27209" t="s">
        <v>50894</v>
      </c>
      <c r="C27209" t="s">
        <v>71583</v>
      </c>
      <c r="D27209" t="s">
        <v>71584</v>
      </c>
      <c r="E27209" t="s">
        <v>71585</v>
      </c>
      <c r="F27209">
        <v>12</v>
      </c>
      <c r="G27209">
        <v>128.19999999999999</v>
      </c>
      <c r="H27209">
        <v>47.8</v>
      </c>
      <c r="I27209">
        <v>37.700000000000003</v>
      </c>
      <c r="J27209">
        <v>0.23102408999999999</v>
      </c>
      <c r="K27209" t="s">
        <v>62929</v>
      </c>
      <c r="L27209">
        <v>1366</v>
      </c>
      <c r="M27209" t="s">
        <v>6</v>
      </c>
    </row>
    <row r="27210" spans="1:13" x14ac:dyDescent="0.25">
      <c r="A27210" t="s">
        <v>461</v>
      </c>
      <c r="B27210" t="s">
        <v>50894</v>
      </c>
      <c r="C27210" t="s">
        <v>71586</v>
      </c>
      <c r="D27210" t="s">
        <v>71587</v>
      </c>
      <c r="E27210" t="s">
        <v>71588</v>
      </c>
      <c r="F27210">
        <v>12</v>
      </c>
      <c r="G27210">
        <v>128.19999999999999</v>
      </c>
      <c r="H27210">
        <v>47.8</v>
      </c>
      <c r="I27210">
        <v>37.700000000000003</v>
      </c>
      <c r="J27210">
        <v>0.23102408999999999</v>
      </c>
      <c r="K27210" t="s">
        <v>62929</v>
      </c>
      <c r="L27210">
        <v>1280</v>
      </c>
      <c r="M27210" t="s">
        <v>6</v>
      </c>
    </row>
    <row r="27211" spans="1:13" x14ac:dyDescent="0.25">
      <c r="A27211" t="s">
        <v>349</v>
      </c>
      <c r="B27211" t="s">
        <v>50894</v>
      </c>
      <c r="C27211" t="s">
        <v>71589</v>
      </c>
      <c r="D27211" t="s">
        <v>71590</v>
      </c>
      <c r="E27211" t="s">
        <v>71591</v>
      </c>
      <c r="F27211">
        <v>18</v>
      </c>
      <c r="G27211">
        <v>178.2</v>
      </c>
      <c r="H27211">
        <v>47.8</v>
      </c>
      <c r="I27211">
        <v>37.700000000000003</v>
      </c>
      <c r="J27211">
        <v>0.32112709</v>
      </c>
      <c r="K27211" t="s">
        <v>464</v>
      </c>
      <c r="L27211">
        <v>1017</v>
      </c>
      <c r="M27211" t="s">
        <v>6</v>
      </c>
    </row>
    <row r="27212" spans="1:13" x14ac:dyDescent="0.25">
      <c r="A27212" t="s">
        <v>50558</v>
      </c>
      <c r="B27212" t="s">
        <v>50739</v>
      </c>
      <c r="C27212" t="s">
        <v>71592</v>
      </c>
      <c r="D27212" t="s">
        <v>71593</v>
      </c>
      <c r="E27212" t="s">
        <v>71594</v>
      </c>
      <c r="F27212">
        <v>0.91</v>
      </c>
      <c r="G27212">
        <v>19.600000000000001</v>
      </c>
      <c r="H27212">
        <v>7.9</v>
      </c>
      <c r="I27212">
        <v>18.3</v>
      </c>
      <c r="J27212">
        <v>2.8335700000000001E-3</v>
      </c>
      <c r="K27212" t="s">
        <v>62805</v>
      </c>
      <c r="L27212">
        <v>379</v>
      </c>
      <c r="M27212" t="s">
        <v>6</v>
      </c>
    </row>
    <row r="27213" spans="1:13" x14ac:dyDescent="0.25">
      <c r="A27213" t="s">
        <v>50558</v>
      </c>
      <c r="B27213" t="s">
        <v>50737</v>
      </c>
      <c r="C27213" t="s">
        <v>71595</v>
      </c>
      <c r="D27213" t="s">
        <v>71596</v>
      </c>
      <c r="E27213" t="s">
        <v>71597</v>
      </c>
      <c r="F27213">
        <v>0.91</v>
      </c>
      <c r="G27213">
        <v>19.600000000000001</v>
      </c>
      <c r="H27213">
        <v>7.9</v>
      </c>
      <c r="I27213">
        <v>18.3</v>
      </c>
      <c r="J27213">
        <v>2.8335700000000001E-3</v>
      </c>
      <c r="K27213" t="s">
        <v>62805</v>
      </c>
      <c r="L27213">
        <v>379</v>
      </c>
      <c r="M27213" t="s">
        <v>6</v>
      </c>
    </row>
    <row r="27214" spans="1:13" x14ac:dyDescent="0.25">
      <c r="A27214" t="s">
        <v>461</v>
      </c>
      <c r="B27214" t="s">
        <v>50894</v>
      </c>
      <c r="C27214" t="s">
        <v>71598</v>
      </c>
      <c r="D27214" t="s">
        <v>71599</v>
      </c>
      <c r="E27214" t="s">
        <v>71600</v>
      </c>
      <c r="F27214">
        <v>13</v>
      </c>
      <c r="G27214">
        <v>128.19999999999999</v>
      </c>
      <c r="H27214">
        <v>47.8</v>
      </c>
      <c r="I27214">
        <v>37.700000000000003</v>
      </c>
      <c r="J27214">
        <v>0.14062649999999999</v>
      </c>
      <c r="K27214" t="s">
        <v>62887</v>
      </c>
      <c r="L27214">
        <v>1455</v>
      </c>
      <c r="M27214" t="s">
        <v>6</v>
      </c>
    </row>
    <row r="27215" spans="1:13" x14ac:dyDescent="0.25">
      <c r="A27215" t="s">
        <v>461</v>
      </c>
      <c r="B27215" t="s">
        <v>50894</v>
      </c>
      <c r="C27215" t="s">
        <v>71601</v>
      </c>
      <c r="D27215" t="s">
        <v>71602</v>
      </c>
      <c r="E27215" t="s">
        <v>71603</v>
      </c>
      <c r="F27215">
        <v>13</v>
      </c>
      <c r="G27215">
        <v>128.19999999999999</v>
      </c>
      <c r="H27215">
        <v>47.8</v>
      </c>
      <c r="I27215">
        <v>37.700000000000003</v>
      </c>
      <c r="J27215">
        <v>0.14062649999999999</v>
      </c>
      <c r="K27215" t="s">
        <v>62867</v>
      </c>
      <c r="L27215">
        <v>1646</v>
      </c>
      <c r="M27215" t="s">
        <v>6</v>
      </c>
    </row>
    <row r="27216" spans="1:13" x14ac:dyDescent="0.25">
      <c r="A27216" t="s">
        <v>461</v>
      </c>
      <c r="B27216" t="s">
        <v>50894</v>
      </c>
      <c r="C27216" t="s">
        <v>71604</v>
      </c>
      <c r="D27216" t="s">
        <v>71605</v>
      </c>
      <c r="E27216" t="s">
        <v>71606</v>
      </c>
      <c r="F27216">
        <v>15</v>
      </c>
      <c r="G27216">
        <v>178.2</v>
      </c>
      <c r="H27216">
        <v>47.8</v>
      </c>
      <c r="I27216">
        <v>37.700000000000003</v>
      </c>
      <c r="J27216">
        <v>0.17297399999999999</v>
      </c>
      <c r="K27216" t="s">
        <v>62869</v>
      </c>
      <c r="L27216">
        <v>1755</v>
      </c>
      <c r="M27216" t="s">
        <v>6</v>
      </c>
    </row>
    <row r="27217" spans="1:13" x14ac:dyDescent="0.25">
      <c r="A27217" t="s">
        <v>461</v>
      </c>
      <c r="B27217" t="s">
        <v>50894</v>
      </c>
      <c r="C27217" t="s">
        <v>71607</v>
      </c>
      <c r="D27217" t="s">
        <v>71608</v>
      </c>
      <c r="E27217" t="s">
        <v>71609</v>
      </c>
      <c r="F27217">
        <v>18</v>
      </c>
      <c r="G27217">
        <v>178.2</v>
      </c>
      <c r="H27217">
        <v>47.8</v>
      </c>
      <c r="I27217">
        <v>37.700000000000003</v>
      </c>
      <c r="J27217">
        <v>0.19714950000000001</v>
      </c>
      <c r="K27217" t="s">
        <v>62871</v>
      </c>
      <c r="L27217">
        <v>1865</v>
      </c>
      <c r="M27217" t="s">
        <v>6</v>
      </c>
    </row>
    <row r="27218" spans="1:13" x14ac:dyDescent="0.25">
      <c r="A27218" t="s">
        <v>461</v>
      </c>
      <c r="B27218" t="s">
        <v>50894</v>
      </c>
      <c r="C27218" t="s">
        <v>71610</v>
      </c>
      <c r="D27218" t="s">
        <v>71611</v>
      </c>
      <c r="E27218" t="s">
        <v>71612</v>
      </c>
      <c r="F27218">
        <v>10</v>
      </c>
      <c r="G27218">
        <v>128.19999999999999</v>
      </c>
      <c r="H27218">
        <v>47.8</v>
      </c>
      <c r="I27218">
        <v>37.700000000000003</v>
      </c>
      <c r="J27218">
        <v>0.11679150000000001</v>
      </c>
      <c r="K27218" t="s">
        <v>62892</v>
      </c>
      <c r="L27218">
        <v>1245</v>
      </c>
      <c r="M27218" t="s">
        <v>6</v>
      </c>
    </row>
    <row r="27219" spans="1:13" x14ac:dyDescent="0.25">
      <c r="A27219" t="s">
        <v>461</v>
      </c>
      <c r="B27219" t="s">
        <v>50894</v>
      </c>
      <c r="C27219" t="s">
        <v>71613</v>
      </c>
      <c r="D27219" t="s">
        <v>71614</v>
      </c>
      <c r="E27219" t="s">
        <v>71615</v>
      </c>
      <c r="F27219">
        <v>10</v>
      </c>
      <c r="G27219">
        <v>128.19999999999999</v>
      </c>
      <c r="H27219">
        <v>47.8</v>
      </c>
      <c r="I27219">
        <v>37.700000000000003</v>
      </c>
      <c r="J27219">
        <v>0.11679150000000001</v>
      </c>
      <c r="K27219" t="s">
        <v>62887</v>
      </c>
      <c r="L27219">
        <v>1455</v>
      </c>
      <c r="M27219" t="s">
        <v>6</v>
      </c>
    </row>
    <row r="27220" spans="1:13" x14ac:dyDescent="0.25">
      <c r="A27220" t="s">
        <v>461</v>
      </c>
      <c r="B27220" t="s">
        <v>50894</v>
      </c>
      <c r="C27220" t="s">
        <v>71616</v>
      </c>
      <c r="D27220" t="s">
        <v>71617</v>
      </c>
      <c r="E27220" t="s">
        <v>71618</v>
      </c>
      <c r="F27220">
        <v>13</v>
      </c>
      <c r="G27220">
        <v>128.19999999999999</v>
      </c>
      <c r="H27220">
        <v>47.8</v>
      </c>
      <c r="I27220">
        <v>37.700000000000003</v>
      </c>
      <c r="J27220">
        <v>0.14062649999999999</v>
      </c>
      <c r="K27220" t="s">
        <v>62867</v>
      </c>
      <c r="L27220">
        <v>1646</v>
      </c>
      <c r="M27220" t="s">
        <v>6</v>
      </c>
    </row>
    <row r="27221" spans="1:13" x14ac:dyDescent="0.25">
      <c r="A27221" t="s">
        <v>461</v>
      </c>
      <c r="B27221" t="s">
        <v>50894</v>
      </c>
      <c r="C27221" t="s">
        <v>71619</v>
      </c>
      <c r="D27221" t="s">
        <v>71620</v>
      </c>
      <c r="E27221" t="s">
        <v>71621</v>
      </c>
      <c r="F27221">
        <v>12</v>
      </c>
      <c r="G27221">
        <v>128.19999999999999</v>
      </c>
      <c r="H27221">
        <v>47.8</v>
      </c>
      <c r="I27221">
        <v>37.700000000000003</v>
      </c>
      <c r="J27221">
        <v>9.6969600000000003E-2</v>
      </c>
      <c r="K27221" t="s">
        <v>62927</v>
      </c>
      <c r="L27221">
        <v>1455</v>
      </c>
      <c r="M27221" t="s">
        <v>6</v>
      </c>
    </row>
    <row r="27222" spans="1:13" x14ac:dyDescent="0.25">
      <c r="A27222" t="s">
        <v>461</v>
      </c>
      <c r="B27222" t="s">
        <v>50894</v>
      </c>
      <c r="C27222" t="s">
        <v>71622</v>
      </c>
      <c r="D27222" t="s">
        <v>71623</v>
      </c>
      <c r="E27222" t="s">
        <v>71624</v>
      </c>
      <c r="F27222">
        <v>12</v>
      </c>
      <c r="G27222">
        <v>128.19999999999999</v>
      </c>
      <c r="H27222">
        <v>47.8</v>
      </c>
      <c r="I27222">
        <v>37.700000000000003</v>
      </c>
      <c r="J27222">
        <v>9.6969600000000003E-2</v>
      </c>
      <c r="K27222" t="s">
        <v>62929</v>
      </c>
      <c r="L27222">
        <v>1646</v>
      </c>
      <c r="M27222" t="s">
        <v>6</v>
      </c>
    </row>
    <row r="27223" spans="1:13" x14ac:dyDescent="0.25">
      <c r="A27223" t="s">
        <v>461</v>
      </c>
      <c r="B27223" t="s">
        <v>50894</v>
      </c>
      <c r="C27223" t="s">
        <v>71625</v>
      </c>
      <c r="D27223" t="s">
        <v>71626</v>
      </c>
      <c r="E27223" t="s">
        <v>71627</v>
      </c>
      <c r="F27223">
        <v>14</v>
      </c>
      <c r="G27223">
        <v>128.19999999999999</v>
      </c>
      <c r="H27223">
        <v>47.8</v>
      </c>
      <c r="I27223">
        <v>37.700000000000003</v>
      </c>
      <c r="J27223">
        <v>0.11655</v>
      </c>
      <c r="K27223" t="s">
        <v>62931</v>
      </c>
      <c r="L27223">
        <v>1755</v>
      </c>
      <c r="M27223" t="s">
        <v>6</v>
      </c>
    </row>
    <row r="27224" spans="1:13" x14ac:dyDescent="0.25">
      <c r="A27224" t="s">
        <v>461</v>
      </c>
      <c r="B27224" t="s">
        <v>50894</v>
      </c>
      <c r="C27224" t="s">
        <v>71628</v>
      </c>
      <c r="D27224" t="s">
        <v>71629</v>
      </c>
      <c r="E27224" t="s">
        <v>71630</v>
      </c>
      <c r="F27224">
        <v>10</v>
      </c>
      <c r="G27224">
        <v>128.19999999999999</v>
      </c>
      <c r="H27224">
        <v>47.8</v>
      </c>
      <c r="I27224">
        <v>37.700000000000003</v>
      </c>
      <c r="J27224">
        <v>7.7389200000000005E-2</v>
      </c>
      <c r="K27224" t="s">
        <v>62927</v>
      </c>
      <c r="L27224">
        <v>1455</v>
      </c>
      <c r="M27224" t="s">
        <v>6</v>
      </c>
    </row>
    <row r="27225" spans="1:13" x14ac:dyDescent="0.25">
      <c r="A27225" t="s">
        <v>461</v>
      </c>
      <c r="B27225" t="s">
        <v>50894</v>
      </c>
      <c r="C27225" t="s">
        <v>71631</v>
      </c>
      <c r="D27225" t="s">
        <v>71632</v>
      </c>
      <c r="E27225" t="s">
        <v>71633</v>
      </c>
      <c r="F27225">
        <v>12</v>
      </c>
      <c r="G27225">
        <v>128.19999999999999</v>
      </c>
      <c r="H27225">
        <v>47.8</v>
      </c>
      <c r="I27225">
        <v>37.700000000000003</v>
      </c>
      <c r="J27225">
        <v>9.6969600000000003E-2</v>
      </c>
      <c r="K27225" t="s">
        <v>62929</v>
      </c>
      <c r="L27225">
        <v>1646</v>
      </c>
      <c r="M27225" t="s">
        <v>6</v>
      </c>
    </row>
    <row r="27226" spans="1:13" x14ac:dyDescent="0.25">
      <c r="A27226" t="s">
        <v>461</v>
      </c>
      <c r="B27226" t="s">
        <v>50894</v>
      </c>
      <c r="C27226" t="s">
        <v>71634</v>
      </c>
      <c r="D27226" t="s">
        <v>71635</v>
      </c>
      <c r="E27226" t="s">
        <v>71636</v>
      </c>
      <c r="F27226">
        <v>15</v>
      </c>
      <c r="G27226">
        <v>128.19999999999999</v>
      </c>
      <c r="H27226">
        <v>47.8</v>
      </c>
      <c r="I27226">
        <v>37.700000000000003</v>
      </c>
      <c r="J27226">
        <v>0.17025000000000001</v>
      </c>
      <c r="K27226" t="s">
        <v>62984</v>
      </c>
      <c r="L27226">
        <v>1455</v>
      </c>
      <c r="M27226" t="s">
        <v>6</v>
      </c>
    </row>
    <row r="27227" spans="1:13" x14ac:dyDescent="0.25">
      <c r="A27227" t="s">
        <v>461</v>
      </c>
      <c r="B27227" t="s">
        <v>50894</v>
      </c>
      <c r="C27227" t="s">
        <v>71637</v>
      </c>
      <c r="D27227" t="s">
        <v>71638</v>
      </c>
      <c r="E27227" t="s">
        <v>71639</v>
      </c>
      <c r="F27227">
        <v>15</v>
      </c>
      <c r="G27227">
        <v>128.19999999999999</v>
      </c>
      <c r="H27227">
        <v>47.8</v>
      </c>
      <c r="I27227">
        <v>37.700000000000003</v>
      </c>
      <c r="J27227">
        <v>0.17025000000000001</v>
      </c>
      <c r="K27227" t="s">
        <v>62986</v>
      </c>
      <c r="L27227">
        <v>1646</v>
      </c>
      <c r="M27227" t="s">
        <v>6</v>
      </c>
    </row>
    <row r="27228" spans="1:13" x14ac:dyDescent="0.25">
      <c r="A27228" t="s">
        <v>461</v>
      </c>
      <c r="B27228" t="s">
        <v>50894</v>
      </c>
      <c r="C27228" t="s">
        <v>71640</v>
      </c>
      <c r="D27228" t="s">
        <v>71641</v>
      </c>
      <c r="E27228" t="s">
        <v>71642</v>
      </c>
      <c r="F27228">
        <v>18</v>
      </c>
      <c r="G27228">
        <v>178.2</v>
      </c>
      <c r="H27228">
        <v>47.8</v>
      </c>
      <c r="I27228">
        <v>37.700000000000003</v>
      </c>
      <c r="J27228">
        <v>0.209067</v>
      </c>
      <c r="K27228" t="s">
        <v>62988</v>
      </c>
      <c r="L27228">
        <v>1755</v>
      </c>
      <c r="M27228" t="s">
        <v>6</v>
      </c>
    </row>
    <row r="27229" spans="1:13" x14ac:dyDescent="0.25">
      <c r="A27229" t="s">
        <v>461</v>
      </c>
      <c r="B27229" t="s">
        <v>50894</v>
      </c>
      <c r="C27229" t="s">
        <v>71643</v>
      </c>
      <c r="D27229" t="s">
        <v>71644</v>
      </c>
      <c r="E27229" t="s">
        <v>71645</v>
      </c>
      <c r="F27229">
        <v>21</v>
      </c>
      <c r="G27229">
        <v>178.2</v>
      </c>
      <c r="H27229">
        <v>47.8</v>
      </c>
      <c r="I27229">
        <v>37.700000000000003</v>
      </c>
      <c r="J27229">
        <v>0.2380776</v>
      </c>
      <c r="K27229" t="s">
        <v>62990</v>
      </c>
      <c r="L27229">
        <v>1865</v>
      </c>
      <c r="M27229" t="s">
        <v>6</v>
      </c>
    </row>
    <row r="27230" spans="1:13" x14ac:dyDescent="0.25">
      <c r="A27230" t="s">
        <v>461</v>
      </c>
      <c r="B27230" t="s">
        <v>50894</v>
      </c>
      <c r="C27230" t="s">
        <v>71646</v>
      </c>
      <c r="D27230" t="s">
        <v>71647</v>
      </c>
      <c r="E27230" t="s">
        <v>71648</v>
      </c>
      <c r="F27230">
        <v>15</v>
      </c>
      <c r="G27230">
        <v>178.2</v>
      </c>
      <c r="H27230">
        <v>47.8</v>
      </c>
      <c r="I27230">
        <v>37.700000000000003</v>
      </c>
      <c r="J27230">
        <v>0.17297399999999999</v>
      </c>
      <c r="K27230" t="s">
        <v>62887</v>
      </c>
      <c r="L27230">
        <v>1280</v>
      </c>
      <c r="M27230" t="s">
        <v>6</v>
      </c>
    </row>
    <row r="27231" spans="1:13" x14ac:dyDescent="0.25">
      <c r="A27231" t="s">
        <v>461</v>
      </c>
      <c r="B27231" t="s">
        <v>50894</v>
      </c>
      <c r="C27231" t="s">
        <v>71649</v>
      </c>
      <c r="D27231" t="s">
        <v>71650</v>
      </c>
      <c r="E27231" t="s">
        <v>71651</v>
      </c>
      <c r="F27231">
        <v>15</v>
      </c>
      <c r="G27231">
        <v>178.2</v>
      </c>
      <c r="H27231">
        <v>47.8</v>
      </c>
      <c r="I27231">
        <v>37.700000000000003</v>
      </c>
      <c r="J27231">
        <v>0.17297399999999999</v>
      </c>
      <c r="K27231" t="s">
        <v>62867</v>
      </c>
      <c r="L27231">
        <v>1366</v>
      </c>
      <c r="M27231" t="s">
        <v>6</v>
      </c>
    </row>
    <row r="27232" spans="1:13" x14ac:dyDescent="0.25">
      <c r="A27232" t="s">
        <v>461</v>
      </c>
      <c r="B27232" t="s">
        <v>50894</v>
      </c>
      <c r="C27232" t="s">
        <v>71652</v>
      </c>
      <c r="D27232" t="s">
        <v>71653</v>
      </c>
      <c r="E27232" t="s">
        <v>71654</v>
      </c>
      <c r="F27232">
        <v>15</v>
      </c>
      <c r="G27232">
        <v>178.2</v>
      </c>
      <c r="H27232">
        <v>47.8</v>
      </c>
      <c r="I27232">
        <v>37.700000000000003</v>
      </c>
      <c r="J27232">
        <v>0.17297399999999999</v>
      </c>
      <c r="K27232" t="s">
        <v>62869</v>
      </c>
      <c r="L27232">
        <v>1457</v>
      </c>
      <c r="M27232" t="s">
        <v>6</v>
      </c>
    </row>
    <row r="27233" spans="1:13" x14ac:dyDescent="0.25">
      <c r="A27233" t="s">
        <v>461</v>
      </c>
      <c r="B27233" t="s">
        <v>50894</v>
      </c>
      <c r="C27233" t="s">
        <v>71655</v>
      </c>
      <c r="D27233" t="s">
        <v>71656</v>
      </c>
      <c r="E27233" t="s">
        <v>71657</v>
      </c>
      <c r="F27233">
        <v>18</v>
      </c>
      <c r="G27233">
        <v>178.2</v>
      </c>
      <c r="H27233">
        <v>47.8</v>
      </c>
      <c r="I27233">
        <v>37.700000000000003</v>
      </c>
      <c r="J27233">
        <v>0.19714950000000001</v>
      </c>
      <c r="K27233" t="s">
        <v>62871</v>
      </c>
      <c r="L27233">
        <v>1548</v>
      </c>
      <c r="M27233" t="s">
        <v>6</v>
      </c>
    </row>
    <row r="27234" spans="1:13" x14ac:dyDescent="0.25">
      <c r="A27234" t="s">
        <v>461</v>
      </c>
      <c r="B27234" t="s">
        <v>50894</v>
      </c>
      <c r="C27234" t="s">
        <v>71658</v>
      </c>
      <c r="D27234" t="s">
        <v>71659</v>
      </c>
      <c r="E27234" t="s">
        <v>71660</v>
      </c>
      <c r="F27234">
        <v>10</v>
      </c>
      <c r="G27234">
        <v>128.19999999999999</v>
      </c>
      <c r="H27234">
        <v>47.8</v>
      </c>
      <c r="I27234">
        <v>37.700000000000003</v>
      </c>
      <c r="J27234">
        <v>7.7389200000000005E-2</v>
      </c>
      <c r="K27234" t="s">
        <v>62933</v>
      </c>
      <c r="L27234">
        <v>1189</v>
      </c>
      <c r="M27234" t="s">
        <v>6</v>
      </c>
    </row>
    <row r="27235" spans="1:13" x14ac:dyDescent="0.25">
      <c r="A27235" t="s">
        <v>461</v>
      </c>
      <c r="B27235" t="s">
        <v>50894</v>
      </c>
      <c r="C27235" t="s">
        <v>71661</v>
      </c>
      <c r="D27235" t="s">
        <v>71662</v>
      </c>
      <c r="E27235" t="s">
        <v>71663</v>
      </c>
      <c r="F27235">
        <v>10</v>
      </c>
      <c r="G27235">
        <v>128.19999999999999</v>
      </c>
      <c r="H27235">
        <v>47.8</v>
      </c>
      <c r="I27235">
        <v>37.700000000000003</v>
      </c>
      <c r="J27235">
        <v>7.7389200000000005E-2</v>
      </c>
      <c r="K27235" t="s">
        <v>62927</v>
      </c>
      <c r="L27235">
        <v>1280</v>
      </c>
      <c r="M27235" t="s">
        <v>6</v>
      </c>
    </row>
    <row r="27236" spans="1:13" x14ac:dyDescent="0.25">
      <c r="A27236" t="s">
        <v>461</v>
      </c>
      <c r="B27236" t="s">
        <v>50894</v>
      </c>
      <c r="C27236" t="s">
        <v>71664</v>
      </c>
      <c r="D27236" t="s">
        <v>71665</v>
      </c>
      <c r="E27236" t="s">
        <v>71666</v>
      </c>
      <c r="F27236">
        <v>10</v>
      </c>
      <c r="G27236">
        <v>128.19999999999999</v>
      </c>
      <c r="H27236">
        <v>47.8</v>
      </c>
      <c r="I27236">
        <v>37.700000000000003</v>
      </c>
      <c r="J27236">
        <v>7.7389200000000005E-2</v>
      </c>
      <c r="K27236" t="s">
        <v>62933</v>
      </c>
      <c r="L27236">
        <v>1189</v>
      </c>
      <c r="M27236" t="s">
        <v>6</v>
      </c>
    </row>
    <row r="27237" spans="1:13" x14ac:dyDescent="0.25">
      <c r="A27237" t="s">
        <v>461</v>
      </c>
      <c r="B27237" t="s">
        <v>50894</v>
      </c>
      <c r="C27237" t="s">
        <v>71667</v>
      </c>
      <c r="D27237" t="s">
        <v>71668</v>
      </c>
      <c r="E27237" t="s">
        <v>71669</v>
      </c>
      <c r="F27237">
        <v>10</v>
      </c>
      <c r="G27237">
        <v>128.19999999999999</v>
      </c>
      <c r="H27237">
        <v>47.8</v>
      </c>
      <c r="I27237">
        <v>37.700000000000003</v>
      </c>
      <c r="J27237">
        <v>7.7389200000000005E-2</v>
      </c>
      <c r="K27237" t="s">
        <v>62927</v>
      </c>
      <c r="L27237">
        <v>1280</v>
      </c>
      <c r="M27237" t="s">
        <v>6</v>
      </c>
    </row>
    <row r="27238" spans="1:13" x14ac:dyDescent="0.25">
      <c r="A27238" t="s">
        <v>461</v>
      </c>
      <c r="B27238" t="s">
        <v>50894</v>
      </c>
      <c r="C27238" t="s">
        <v>71670</v>
      </c>
      <c r="D27238" t="s">
        <v>71671</v>
      </c>
      <c r="E27238" t="s">
        <v>71672</v>
      </c>
      <c r="F27238">
        <v>18</v>
      </c>
      <c r="G27238">
        <v>178.2</v>
      </c>
      <c r="H27238">
        <v>47.8</v>
      </c>
      <c r="I27238">
        <v>37.700000000000003</v>
      </c>
      <c r="J27238">
        <v>0.209067</v>
      </c>
      <c r="K27238" t="s">
        <v>62984</v>
      </c>
      <c r="L27238">
        <v>1280</v>
      </c>
      <c r="M27238" t="s">
        <v>6</v>
      </c>
    </row>
    <row r="27239" spans="1:13" x14ac:dyDescent="0.25">
      <c r="A27239" t="s">
        <v>461</v>
      </c>
      <c r="B27239" t="s">
        <v>50894</v>
      </c>
      <c r="C27239" t="s">
        <v>71673</v>
      </c>
      <c r="D27239" t="s">
        <v>71674</v>
      </c>
      <c r="E27239" t="s">
        <v>71675</v>
      </c>
      <c r="F27239">
        <v>18</v>
      </c>
      <c r="G27239">
        <v>178.2</v>
      </c>
      <c r="H27239">
        <v>47.8</v>
      </c>
      <c r="I27239">
        <v>37.700000000000003</v>
      </c>
      <c r="J27239">
        <v>0.209067</v>
      </c>
      <c r="K27239" t="s">
        <v>62986</v>
      </c>
      <c r="L27239">
        <v>1366</v>
      </c>
      <c r="M27239" t="s">
        <v>6</v>
      </c>
    </row>
    <row r="27240" spans="1:13" x14ac:dyDescent="0.25">
      <c r="A27240" t="s">
        <v>461</v>
      </c>
      <c r="B27240" t="s">
        <v>50894</v>
      </c>
      <c r="C27240" t="s">
        <v>71676</v>
      </c>
      <c r="D27240" t="s">
        <v>71677</v>
      </c>
      <c r="E27240" t="s">
        <v>71678</v>
      </c>
      <c r="F27240">
        <v>18</v>
      </c>
      <c r="G27240">
        <v>178.2</v>
      </c>
      <c r="H27240">
        <v>47.8</v>
      </c>
      <c r="I27240">
        <v>37.700000000000003</v>
      </c>
      <c r="J27240">
        <v>0.209067</v>
      </c>
      <c r="K27240" t="s">
        <v>62988</v>
      </c>
      <c r="L27240">
        <v>1457</v>
      </c>
      <c r="M27240" t="s">
        <v>6</v>
      </c>
    </row>
    <row r="27241" spans="1:13" x14ac:dyDescent="0.25">
      <c r="A27241" t="s">
        <v>461</v>
      </c>
      <c r="B27241" t="s">
        <v>50894</v>
      </c>
      <c r="C27241" t="s">
        <v>71679</v>
      </c>
      <c r="D27241" t="s">
        <v>71680</v>
      </c>
      <c r="E27241" t="s">
        <v>71681</v>
      </c>
      <c r="F27241">
        <v>21</v>
      </c>
      <c r="G27241">
        <v>178.2</v>
      </c>
      <c r="H27241">
        <v>47.8</v>
      </c>
      <c r="I27241">
        <v>37.700000000000003</v>
      </c>
      <c r="J27241">
        <v>0.2380776</v>
      </c>
      <c r="K27241" t="s">
        <v>62990</v>
      </c>
      <c r="L27241">
        <v>1548</v>
      </c>
      <c r="M27241" t="s">
        <v>6</v>
      </c>
    </row>
    <row r="27242" spans="1:13" x14ac:dyDescent="0.25">
      <c r="A27242" t="s">
        <v>461</v>
      </c>
      <c r="B27242" t="s">
        <v>50894</v>
      </c>
      <c r="C27242" t="s">
        <v>71682</v>
      </c>
      <c r="D27242" t="s">
        <v>71683</v>
      </c>
      <c r="E27242" t="s">
        <v>71684</v>
      </c>
      <c r="F27242">
        <v>18</v>
      </c>
      <c r="G27242">
        <v>178.2</v>
      </c>
      <c r="H27242">
        <v>47.8</v>
      </c>
      <c r="I27242">
        <v>37.700000000000003</v>
      </c>
      <c r="J27242">
        <v>0.19714950000000001</v>
      </c>
      <c r="K27242" t="s">
        <v>62867</v>
      </c>
      <c r="L27242">
        <v>1646</v>
      </c>
      <c r="M27242" t="s">
        <v>6</v>
      </c>
    </row>
    <row r="27243" spans="1:13" x14ac:dyDescent="0.25">
      <c r="A27243" t="s">
        <v>461</v>
      </c>
      <c r="B27243" t="s">
        <v>50894</v>
      </c>
      <c r="C27243" t="s">
        <v>71685</v>
      </c>
      <c r="D27243" t="s">
        <v>71686</v>
      </c>
      <c r="E27243" t="s">
        <v>71687</v>
      </c>
      <c r="F27243">
        <v>18</v>
      </c>
      <c r="G27243">
        <v>178.2</v>
      </c>
      <c r="H27243">
        <v>47.8</v>
      </c>
      <c r="I27243">
        <v>37.700000000000003</v>
      </c>
      <c r="J27243">
        <v>0.19714950000000001</v>
      </c>
      <c r="K27243" t="s">
        <v>62869</v>
      </c>
      <c r="L27243">
        <v>1755</v>
      </c>
      <c r="M27243" t="s">
        <v>6</v>
      </c>
    </row>
    <row r="27244" spans="1:13" x14ac:dyDescent="0.25">
      <c r="A27244" t="s">
        <v>461</v>
      </c>
      <c r="B27244" t="s">
        <v>50894</v>
      </c>
      <c r="C27244" t="s">
        <v>71688</v>
      </c>
      <c r="D27244" t="s">
        <v>71689</v>
      </c>
      <c r="E27244" t="s">
        <v>71690</v>
      </c>
      <c r="F27244">
        <v>18</v>
      </c>
      <c r="G27244">
        <v>178.2</v>
      </c>
      <c r="H27244">
        <v>47.8</v>
      </c>
      <c r="I27244">
        <v>37.700000000000003</v>
      </c>
      <c r="J27244">
        <v>0.19714950000000001</v>
      </c>
      <c r="K27244" t="s">
        <v>62871</v>
      </c>
      <c r="L27244">
        <v>1865</v>
      </c>
      <c r="M27244" t="s">
        <v>6</v>
      </c>
    </row>
    <row r="27245" spans="1:13" x14ac:dyDescent="0.25">
      <c r="A27245" t="s">
        <v>461</v>
      </c>
      <c r="B27245" t="s">
        <v>50894</v>
      </c>
      <c r="C27245" t="s">
        <v>71691</v>
      </c>
      <c r="D27245" t="s">
        <v>71692</v>
      </c>
      <c r="E27245" t="s">
        <v>71693</v>
      </c>
      <c r="F27245">
        <v>21</v>
      </c>
      <c r="G27245">
        <v>178.2</v>
      </c>
      <c r="H27245">
        <v>47.8</v>
      </c>
      <c r="I27245">
        <v>37.700000000000003</v>
      </c>
      <c r="J27245">
        <v>0.2380776</v>
      </c>
      <c r="K27245" t="s">
        <v>62986</v>
      </c>
      <c r="L27245">
        <v>1646</v>
      </c>
      <c r="M27245" t="s">
        <v>6</v>
      </c>
    </row>
    <row r="27246" spans="1:13" x14ac:dyDescent="0.25">
      <c r="A27246" t="s">
        <v>461</v>
      </c>
      <c r="B27246" t="s">
        <v>50894</v>
      </c>
      <c r="C27246" t="s">
        <v>71694</v>
      </c>
      <c r="D27246" t="s">
        <v>71695</v>
      </c>
      <c r="E27246" t="s">
        <v>71696</v>
      </c>
      <c r="F27246">
        <v>21</v>
      </c>
      <c r="G27246">
        <v>178.2</v>
      </c>
      <c r="H27246">
        <v>47.8</v>
      </c>
      <c r="I27246">
        <v>37.700000000000003</v>
      </c>
      <c r="J27246">
        <v>0.2380776</v>
      </c>
      <c r="K27246" t="s">
        <v>62988</v>
      </c>
      <c r="L27246">
        <v>1755</v>
      </c>
      <c r="M27246" t="s">
        <v>6</v>
      </c>
    </row>
    <row r="27247" spans="1:13" x14ac:dyDescent="0.25">
      <c r="A27247" t="s">
        <v>461</v>
      </c>
      <c r="B27247" t="s">
        <v>50894</v>
      </c>
      <c r="C27247" t="s">
        <v>71697</v>
      </c>
      <c r="D27247" t="s">
        <v>71698</v>
      </c>
      <c r="E27247" t="s">
        <v>71699</v>
      </c>
      <c r="F27247">
        <v>21</v>
      </c>
      <c r="G27247">
        <v>178.2</v>
      </c>
      <c r="H27247">
        <v>47.8</v>
      </c>
      <c r="I27247">
        <v>37.700000000000003</v>
      </c>
      <c r="J27247">
        <v>0.2380776</v>
      </c>
      <c r="K27247" t="s">
        <v>62990</v>
      </c>
      <c r="L27247">
        <v>1865</v>
      </c>
      <c r="M27247" t="s">
        <v>6</v>
      </c>
    </row>
    <row r="27248" spans="1:13" x14ac:dyDescent="0.25">
      <c r="A27248" t="s">
        <v>461</v>
      </c>
      <c r="B27248" t="s">
        <v>50894</v>
      </c>
      <c r="C27248" t="s">
        <v>71700</v>
      </c>
      <c r="D27248" t="s">
        <v>71701</v>
      </c>
      <c r="E27248" t="s">
        <v>71702</v>
      </c>
      <c r="F27248">
        <v>18</v>
      </c>
      <c r="G27248">
        <v>178.2</v>
      </c>
      <c r="H27248">
        <v>47.8</v>
      </c>
      <c r="I27248">
        <v>37.700000000000003</v>
      </c>
      <c r="J27248">
        <v>0.19714950000000001</v>
      </c>
      <c r="K27248" t="s">
        <v>62867</v>
      </c>
      <c r="L27248">
        <v>1366</v>
      </c>
      <c r="M27248" t="s">
        <v>6</v>
      </c>
    </row>
    <row r="27249" spans="1:13" x14ac:dyDescent="0.25">
      <c r="A27249" t="s">
        <v>461</v>
      </c>
      <c r="B27249" t="s">
        <v>50894</v>
      </c>
      <c r="C27249" t="s">
        <v>71703</v>
      </c>
      <c r="D27249" t="s">
        <v>71704</v>
      </c>
      <c r="E27249" t="s">
        <v>71705</v>
      </c>
      <c r="F27249">
        <v>18</v>
      </c>
      <c r="G27249">
        <v>178.2</v>
      </c>
      <c r="H27249">
        <v>47.8</v>
      </c>
      <c r="I27249">
        <v>37.700000000000003</v>
      </c>
      <c r="J27249">
        <v>0.19714950000000001</v>
      </c>
      <c r="K27249" t="s">
        <v>62869</v>
      </c>
      <c r="L27249">
        <v>1457</v>
      </c>
      <c r="M27249" t="s">
        <v>6</v>
      </c>
    </row>
    <row r="27250" spans="1:13" x14ac:dyDescent="0.25">
      <c r="A27250" t="s">
        <v>461</v>
      </c>
      <c r="B27250" t="s">
        <v>50894</v>
      </c>
      <c r="C27250" t="s">
        <v>71706</v>
      </c>
      <c r="D27250" t="s">
        <v>71707</v>
      </c>
      <c r="E27250" t="s">
        <v>71708</v>
      </c>
      <c r="F27250">
        <v>18</v>
      </c>
      <c r="G27250">
        <v>178.2</v>
      </c>
      <c r="H27250">
        <v>47.8</v>
      </c>
      <c r="I27250">
        <v>37.700000000000003</v>
      </c>
      <c r="J27250">
        <v>0.19714950000000001</v>
      </c>
      <c r="K27250" t="s">
        <v>62871</v>
      </c>
      <c r="L27250">
        <v>1548</v>
      </c>
      <c r="M27250" t="s">
        <v>6</v>
      </c>
    </row>
    <row r="27251" spans="1:13" x14ac:dyDescent="0.25">
      <c r="A27251" t="s">
        <v>461</v>
      </c>
      <c r="B27251" t="s">
        <v>50894</v>
      </c>
      <c r="C27251" t="s">
        <v>71709</v>
      </c>
      <c r="D27251" t="s">
        <v>71710</v>
      </c>
      <c r="E27251" t="s">
        <v>71711</v>
      </c>
      <c r="F27251">
        <v>13</v>
      </c>
      <c r="G27251">
        <v>128.19999999999999</v>
      </c>
      <c r="H27251">
        <v>47.8</v>
      </c>
      <c r="I27251">
        <v>37.700000000000003</v>
      </c>
      <c r="J27251">
        <v>0.14062649999999999</v>
      </c>
      <c r="K27251" t="s">
        <v>62892</v>
      </c>
      <c r="L27251">
        <v>1189</v>
      </c>
      <c r="M27251" t="s">
        <v>6</v>
      </c>
    </row>
    <row r="27252" spans="1:13" x14ac:dyDescent="0.25">
      <c r="A27252" t="s">
        <v>461</v>
      </c>
      <c r="B27252" t="s">
        <v>50894</v>
      </c>
      <c r="C27252" t="s">
        <v>71712</v>
      </c>
      <c r="D27252" t="s">
        <v>71713</v>
      </c>
      <c r="E27252" t="s">
        <v>71714</v>
      </c>
      <c r="F27252">
        <v>13</v>
      </c>
      <c r="G27252">
        <v>128.19999999999999</v>
      </c>
      <c r="H27252">
        <v>47.8</v>
      </c>
      <c r="I27252">
        <v>37.700000000000003</v>
      </c>
      <c r="J27252">
        <v>0.14062649999999999</v>
      </c>
      <c r="K27252" t="s">
        <v>62887</v>
      </c>
      <c r="L27252">
        <v>1280</v>
      </c>
      <c r="M27252" t="s">
        <v>6</v>
      </c>
    </row>
    <row r="27253" spans="1:13" x14ac:dyDescent="0.25">
      <c r="A27253" t="s">
        <v>461</v>
      </c>
      <c r="B27253" t="s">
        <v>50894</v>
      </c>
      <c r="C27253" t="s">
        <v>71715</v>
      </c>
      <c r="D27253" t="s">
        <v>71716</v>
      </c>
      <c r="E27253" t="s">
        <v>71717</v>
      </c>
      <c r="F27253">
        <v>13</v>
      </c>
      <c r="G27253">
        <v>128.19999999999999</v>
      </c>
      <c r="H27253">
        <v>47.8</v>
      </c>
      <c r="I27253">
        <v>37.700000000000003</v>
      </c>
      <c r="J27253">
        <v>0.14062649999999999</v>
      </c>
      <c r="K27253" t="s">
        <v>62867</v>
      </c>
      <c r="L27253">
        <v>1366</v>
      </c>
      <c r="M27253" t="s">
        <v>6</v>
      </c>
    </row>
    <row r="27254" spans="1:13" x14ac:dyDescent="0.25">
      <c r="A27254" t="s">
        <v>461</v>
      </c>
      <c r="B27254" t="s">
        <v>50894</v>
      </c>
      <c r="C27254" t="s">
        <v>71718</v>
      </c>
      <c r="D27254" t="s">
        <v>71719</v>
      </c>
      <c r="E27254" t="s">
        <v>71720</v>
      </c>
      <c r="F27254">
        <v>10</v>
      </c>
      <c r="G27254">
        <v>128.19999999999999</v>
      </c>
      <c r="H27254">
        <v>47.8</v>
      </c>
      <c r="I27254">
        <v>37.700000000000003</v>
      </c>
      <c r="J27254">
        <v>0.11679150000000001</v>
      </c>
      <c r="K27254" t="s">
        <v>62892</v>
      </c>
      <c r="L27254">
        <v>1189</v>
      </c>
      <c r="M27254" t="s">
        <v>6</v>
      </c>
    </row>
    <row r="27255" spans="1:13" x14ac:dyDescent="0.25">
      <c r="A27255" t="s">
        <v>461</v>
      </c>
      <c r="B27255" t="s">
        <v>50894</v>
      </c>
      <c r="C27255" t="s">
        <v>71721</v>
      </c>
      <c r="D27255" t="s">
        <v>71722</v>
      </c>
      <c r="E27255" t="s">
        <v>71723</v>
      </c>
      <c r="F27255">
        <v>10</v>
      </c>
      <c r="G27255">
        <v>128.19999999999999</v>
      </c>
      <c r="H27255">
        <v>47.8</v>
      </c>
      <c r="I27255">
        <v>37.700000000000003</v>
      </c>
      <c r="J27255">
        <v>0.11679150000000001</v>
      </c>
      <c r="K27255" t="s">
        <v>62887</v>
      </c>
      <c r="L27255">
        <v>1280</v>
      </c>
      <c r="M27255" t="s">
        <v>6</v>
      </c>
    </row>
    <row r="27256" spans="1:13" x14ac:dyDescent="0.25">
      <c r="A27256" t="s">
        <v>461</v>
      </c>
      <c r="B27256" t="s">
        <v>50894</v>
      </c>
      <c r="C27256" t="s">
        <v>71724</v>
      </c>
      <c r="D27256" t="s">
        <v>71725</v>
      </c>
      <c r="E27256" t="s">
        <v>71726</v>
      </c>
      <c r="F27256">
        <v>18</v>
      </c>
      <c r="G27256">
        <v>178.2</v>
      </c>
      <c r="H27256">
        <v>47.8</v>
      </c>
      <c r="I27256">
        <v>37.700000000000003</v>
      </c>
      <c r="J27256">
        <v>0.19714950000000001</v>
      </c>
      <c r="K27256" t="s">
        <v>62867</v>
      </c>
      <c r="L27256">
        <v>1366</v>
      </c>
      <c r="M27256" t="s">
        <v>6</v>
      </c>
    </row>
    <row r="27257" spans="1:13" x14ac:dyDescent="0.25">
      <c r="A27257" t="s">
        <v>461</v>
      </c>
      <c r="B27257" t="s">
        <v>50894</v>
      </c>
      <c r="C27257" t="s">
        <v>71727</v>
      </c>
      <c r="D27257" t="s">
        <v>71728</v>
      </c>
      <c r="E27257" t="s">
        <v>71729</v>
      </c>
      <c r="F27257">
        <v>18</v>
      </c>
      <c r="G27257">
        <v>178.2</v>
      </c>
      <c r="H27257">
        <v>47.8</v>
      </c>
      <c r="I27257">
        <v>37.700000000000003</v>
      </c>
      <c r="J27257">
        <v>0.19714950000000001</v>
      </c>
      <c r="K27257" t="s">
        <v>62869</v>
      </c>
      <c r="L27257">
        <v>1457</v>
      </c>
      <c r="M27257" t="s">
        <v>6</v>
      </c>
    </row>
    <row r="27258" spans="1:13" x14ac:dyDescent="0.25">
      <c r="A27258" t="s">
        <v>461</v>
      </c>
      <c r="B27258" t="s">
        <v>50894</v>
      </c>
      <c r="C27258" t="s">
        <v>71730</v>
      </c>
      <c r="D27258" t="s">
        <v>71731</v>
      </c>
      <c r="E27258" t="s">
        <v>71732</v>
      </c>
      <c r="F27258">
        <v>18</v>
      </c>
      <c r="G27258">
        <v>178.2</v>
      </c>
      <c r="H27258">
        <v>47.8</v>
      </c>
      <c r="I27258">
        <v>37.700000000000003</v>
      </c>
      <c r="J27258">
        <v>0.19714950000000001</v>
      </c>
      <c r="K27258" t="s">
        <v>62871</v>
      </c>
      <c r="L27258">
        <v>1548</v>
      </c>
      <c r="M27258" t="s">
        <v>6</v>
      </c>
    </row>
    <row r="27259" spans="1:13" x14ac:dyDescent="0.25">
      <c r="A27259" t="s">
        <v>461</v>
      </c>
      <c r="B27259" t="s">
        <v>50894</v>
      </c>
      <c r="C27259" t="s">
        <v>71733</v>
      </c>
      <c r="D27259" t="s">
        <v>71734</v>
      </c>
      <c r="E27259" t="s">
        <v>71735</v>
      </c>
      <c r="F27259">
        <v>13</v>
      </c>
      <c r="G27259">
        <v>128.19999999999999</v>
      </c>
      <c r="H27259">
        <v>47.8</v>
      </c>
      <c r="I27259">
        <v>37.700000000000003</v>
      </c>
      <c r="J27259">
        <v>0.14062649999999999</v>
      </c>
      <c r="K27259" t="s">
        <v>62892</v>
      </c>
      <c r="L27259">
        <v>1189</v>
      </c>
      <c r="M27259" t="s">
        <v>6</v>
      </c>
    </row>
    <row r="27260" spans="1:13" x14ac:dyDescent="0.25">
      <c r="A27260" t="s">
        <v>461</v>
      </c>
      <c r="B27260" t="s">
        <v>50894</v>
      </c>
      <c r="C27260" t="s">
        <v>71736</v>
      </c>
      <c r="D27260" t="s">
        <v>71737</v>
      </c>
      <c r="E27260" t="s">
        <v>71738</v>
      </c>
      <c r="F27260">
        <v>13</v>
      </c>
      <c r="G27260">
        <v>128.19999999999999</v>
      </c>
      <c r="H27260">
        <v>47.8</v>
      </c>
      <c r="I27260">
        <v>37.700000000000003</v>
      </c>
      <c r="J27260">
        <v>0.14062649999999999</v>
      </c>
      <c r="K27260" t="s">
        <v>62887</v>
      </c>
      <c r="L27260">
        <v>1280</v>
      </c>
      <c r="M27260" t="s">
        <v>6</v>
      </c>
    </row>
    <row r="27261" spans="1:13" x14ac:dyDescent="0.25">
      <c r="A27261" t="s">
        <v>461</v>
      </c>
      <c r="B27261" t="s">
        <v>50894</v>
      </c>
      <c r="C27261" t="s">
        <v>71739</v>
      </c>
      <c r="D27261" t="s">
        <v>71740</v>
      </c>
      <c r="E27261" t="s">
        <v>71741</v>
      </c>
      <c r="F27261">
        <v>10</v>
      </c>
      <c r="G27261">
        <v>128.19999999999999</v>
      </c>
      <c r="H27261">
        <v>47.8</v>
      </c>
      <c r="I27261">
        <v>37.700000000000003</v>
      </c>
      <c r="J27261">
        <v>0.11679150000000001</v>
      </c>
      <c r="K27261" t="s">
        <v>62892</v>
      </c>
      <c r="L27261">
        <v>1189</v>
      </c>
      <c r="M27261" t="s">
        <v>6</v>
      </c>
    </row>
    <row r="27262" spans="1:13" x14ac:dyDescent="0.25">
      <c r="A27262" t="s">
        <v>461</v>
      </c>
      <c r="B27262" t="s">
        <v>50894</v>
      </c>
      <c r="C27262" t="s">
        <v>71742</v>
      </c>
      <c r="D27262" t="s">
        <v>71743</v>
      </c>
      <c r="E27262" t="s">
        <v>71744</v>
      </c>
      <c r="F27262">
        <v>10</v>
      </c>
      <c r="G27262">
        <v>128.19999999999999</v>
      </c>
      <c r="H27262">
        <v>47.8</v>
      </c>
      <c r="I27262">
        <v>37.700000000000003</v>
      </c>
      <c r="J27262">
        <v>0.11679150000000001</v>
      </c>
      <c r="K27262" t="s">
        <v>62887</v>
      </c>
      <c r="L27262">
        <v>1280</v>
      </c>
      <c r="M27262" t="s">
        <v>6</v>
      </c>
    </row>
    <row r="27263" spans="1:13" x14ac:dyDescent="0.25">
      <c r="A27263" t="s">
        <v>461</v>
      </c>
      <c r="B27263" t="s">
        <v>50894</v>
      </c>
      <c r="C27263" t="s">
        <v>71745</v>
      </c>
      <c r="D27263" t="s">
        <v>71746</v>
      </c>
      <c r="E27263" t="s">
        <v>71747</v>
      </c>
      <c r="F27263">
        <v>10</v>
      </c>
      <c r="G27263">
        <v>128.19999999999999</v>
      </c>
      <c r="H27263">
        <v>47.8</v>
      </c>
      <c r="I27263">
        <v>37.700000000000003</v>
      </c>
      <c r="J27263">
        <v>7.7389200000000005E-2</v>
      </c>
      <c r="K27263" t="s">
        <v>62933</v>
      </c>
      <c r="L27263">
        <v>1189</v>
      </c>
      <c r="M27263" t="s">
        <v>6</v>
      </c>
    </row>
    <row r="27264" spans="1:13" x14ac:dyDescent="0.25">
      <c r="A27264" t="s">
        <v>461</v>
      </c>
      <c r="B27264" t="s">
        <v>50894</v>
      </c>
      <c r="C27264" t="s">
        <v>71748</v>
      </c>
      <c r="D27264" t="s">
        <v>71749</v>
      </c>
      <c r="E27264" t="s">
        <v>71750</v>
      </c>
      <c r="F27264">
        <v>10</v>
      </c>
      <c r="G27264">
        <v>128.19999999999999</v>
      </c>
      <c r="H27264">
        <v>47.8</v>
      </c>
      <c r="I27264">
        <v>37.700000000000003</v>
      </c>
      <c r="J27264">
        <v>7.7389200000000005E-2</v>
      </c>
      <c r="K27264" t="s">
        <v>62927</v>
      </c>
      <c r="L27264">
        <v>1280</v>
      </c>
      <c r="M27264" t="s">
        <v>6</v>
      </c>
    </row>
    <row r="27265" spans="1:13" x14ac:dyDescent="0.25">
      <c r="A27265" t="s">
        <v>461</v>
      </c>
      <c r="B27265" t="s">
        <v>50894</v>
      </c>
      <c r="C27265" t="s">
        <v>71751</v>
      </c>
      <c r="D27265" t="s">
        <v>71752</v>
      </c>
      <c r="E27265" t="s">
        <v>71753</v>
      </c>
      <c r="F27265">
        <v>14</v>
      </c>
      <c r="G27265">
        <v>128.19999999999999</v>
      </c>
      <c r="H27265">
        <v>47.8</v>
      </c>
      <c r="I27265">
        <v>37.700000000000003</v>
      </c>
      <c r="J27265">
        <v>0.11655</v>
      </c>
      <c r="K27265" t="s">
        <v>62927</v>
      </c>
      <c r="L27265">
        <v>1280</v>
      </c>
      <c r="M27265" t="s">
        <v>6</v>
      </c>
    </row>
    <row r="27266" spans="1:13" x14ac:dyDescent="0.25">
      <c r="A27266" t="s">
        <v>461</v>
      </c>
      <c r="B27266" t="s">
        <v>50894</v>
      </c>
      <c r="C27266" t="s">
        <v>71754</v>
      </c>
      <c r="D27266" t="s">
        <v>71755</v>
      </c>
      <c r="E27266" t="s">
        <v>71756</v>
      </c>
      <c r="F27266">
        <v>14</v>
      </c>
      <c r="G27266">
        <v>128.19999999999999</v>
      </c>
      <c r="H27266">
        <v>47.8</v>
      </c>
      <c r="I27266">
        <v>37.700000000000003</v>
      </c>
      <c r="J27266">
        <v>0.11655</v>
      </c>
      <c r="K27266" t="s">
        <v>62929</v>
      </c>
      <c r="L27266">
        <v>1366</v>
      </c>
      <c r="M27266" t="s">
        <v>6</v>
      </c>
    </row>
    <row r="27267" spans="1:13" x14ac:dyDescent="0.25">
      <c r="A27267" t="s">
        <v>461</v>
      </c>
      <c r="B27267" t="s">
        <v>50894</v>
      </c>
      <c r="C27267" t="s">
        <v>71757</v>
      </c>
      <c r="D27267" t="s">
        <v>71758</v>
      </c>
      <c r="E27267" t="s">
        <v>71759</v>
      </c>
      <c r="F27267">
        <v>14</v>
      </c>
      <c r="G27267">
        <v>128.19999999999999</v>
      </c>
      <c r="H27267">
        <v>47.8</v>
      </c>
      <c r="I27267">
        <v>37.700000000000003</v>
      </c>
      <c r="J27267">
        <v>0.11655</v>
      </c>
      <c r="K27267" t="s">
        <v>62931</v>
      </c>
      <c r="L27267">
        <v>1457</v>
      </c>
      <c r="M27267" t="s">
        <v>6</v>
      </c>
    </row>
    <row r="27268" spans="1:13" x14ac:dyDescent="0.25">
      <c r="A27268" t="s">
        <v>461</v>
      </c>
      <c r="B27268" t="s">
        <v>50894</v>
      </c>
      <c r="C27268" t="s">
        <v>71760</v>
      </c>
      <c r="D27268" t="s">
        <v>71761</v>
      </c>
      <c r="E27268" t="s">
        <v>71762</v>
      </c>
      <c r="F27268">
        <v>10</v>
      </c>
      <c r="G27268">
        <v>128.19999999999999</v>
      </c>
      <c r="H27268">
        <v>47.8</v>
      </c>
      <c r="I27268">
        <v>37.700000000000003</v>
      </c>
      <c r="J27268">
        <v>7.7389200000000005E-2</v>
      </c>
      <c r="K27268" t="s">
        <v>62933</v>
      </c>
      <c r="L27268">
        <v>1189</v>
      </c>
      <c r="M27268" t="s">
        <v>6</v>
      </c>
    </row>
    <row r="27269" spans="1:13" x14ac:dyDescent="0.25">
      <c r="A27269" t="s">
        <v>461</v>
      </c>
      <c r="B27269" t="s">
        <v>50894</v>
      </c>
      <c r="C27269" t="s">
        <v>71763</v>
      </c>
      <c r="D27269" t="s">
        <v>71764</v>
      </c>
      <c r="E27269" t="s">
        <v>71765</v>
      </c>
      <c r="F27269">
        <v>10</v>
      </c>
      <c r="G27269">
        <v>128.19999999999999</v>
      </c>
      <c r="H27269">
        <v>47.8</v>
      </c>
      <c r="I27269">
        <v>37.700000000000003</v>
      </c>
      <c r="J27269">
        <v>7.7389200000000005E-2</v>
      </c>
      <c r="K27269" t="s">
        <v>62927</v>
      </c>
      <c r="L27269">
        <v>1280</v>
      </c>
      <c r="M27269" t="s">
        <v>6</v>
      </c>
    </row>
    <row r="27270" spans="1:13" x14ac:dyDescent="0.25">
      <c r="A27270" t="s">
        <v>461</v>
      </c>
      <c r="B27270" t="s">
        <v>50894</v>
      </c>
      <c r="C27270" t="s">
        <v>71766</v>
      </c>
      <c r="D27270" t="s">
        <v>71767</v>
      </c>
      <c r="E27270" t="s">
        <v>71768</v>
      </c>
      <c r="F27270">
        <v>14</v>
      </c>
      <c r="G27270">
        <v>128.19999999999999</v>
      </c>
      <c r="H27270">
        <v>47.8</v>
      </c>
      <c r="I27270">
        <v>37.700000000000003</v>
      </c>
      <c r="J27270">
        <v>0.11655</v>
      </c>
      <c r="K27270" t="s">
        <v>62927</v>
      </c>
      <c r="L27270">
        <v>1280</v>
      </c>
      <c r="M27270" t="s">
        <v>6</v>
      </c>
    </row>
    <row r="27271" spans="1:13" x14ac:dyDescent="0.25">
      <c r="A27271" t="s">
        <v>461</v>
      </c>
      <c r="B27271" t="s">
        <v>50894</v>
      </c>
      <c r="C27271" t="s">
        <v>71769</v>
      </c>
      <c r="D27271" t="s">
        <v>71770</v>
      </c>
      <c r="E27271" t="s">
        <v>71771</v>
      </c>
      <c r="F27271">
        <v>14</v>
      </c>
      <c r="G27271">
        <v>128.19999999999999</v>
      </c>
      <c r="H27271">
        <v>47.8</v>
      </c>
      <c r="I27271">
        <v>37.700000000000003</v>
      </c>
      <c r="J27271">
        <v>0.11655</v>
      </c>
      <c r="K27271" t="s">
        <v>62929</v>
      </c>
      <c r="L27271">
        <v>1366</v>
      </c>
      <c r="M27271" t="s">
        <v>6</v>
      </c>
    </row>
    <row r="27272" spans="1:13" x14ac:dyDescent="0.25">
      <c r="A27272" t="s">
        <v>461</v>
      </c>
      <c r="B27272" t="s">
        <v>50894</v>
      </c>
      <c r="C27272" t="s">
        <v>71772</v>
      </c>
      <c r="D27272" t="s">
        <v>71773</v>
      </c>
      <c r="E27272" t="s">
        <v>71774</v>
      </c>
      <c r="F27272">
        <v>14</v>
      </c>
      <c r="G27272">
        <v>128.19999999999999</v>
      </c>
      <c r="H27272">
        <v>47.8</v>
      </c>
      <c r="I27272">
        <v>37.700000000000003</v>
      </c>
      <c r="J27272">
        <v>0.11655</v>
      </c>
      <c r="K27272" t="s">
        <v>62931</v>
      </c>
      <c r="L27272">
        <v>1457</v>
      </c>
      <c r="M27272" t="s">
        <v>6</v>
      </c>
    </row>
    <row r="27273" spans="1:13" x14ac:dyDescent="0.25">
      <c r="A27273" t="s">
        <v>461</v>
      </c>
      <c r="B27273" t="s">
        <v>50894</v>
      </c>
      <c r="C27273" t="s">
        <v>71775</v>
      </c>
      <c r="D27273" t="s">
        <v>71776</v>
      </c>
      <c r="E27273" t="s">
        <v>71777</v>
      </c>
      <c r="F27273">
        <v>21</v>
      </c>
      <c r="G27273">
        <v>178.2</v>
      </c>
      <c r="H27273">
        <v>47.8</v>
      </c>
      <c r="I27273">
        <v>37.700000000000003</v>
      </c>
      <c r="J27273">
        <v>0.2380776</v>
      </c>
      <c r="K27273" t="s">
        <v>62986</v>
      </c>
      <c r="L27273">
        <v>1366</v>
      </c>
      <c r="M27273" t="s">
        <v>6</v>
      </c>
    </row>
    <row r="27274" spans="1:13" x14ac:dyDescent="0.25">
      <c r="A27274" t="s">
        <v>461</v>
      </c>
      <c r="B27274" t="s">
        <v>50894</v>
      </c>
      <c r="C27274" t="s">
        <v>71778</v>
      </c>
      <c r="D27274" t="s">
        <v>71779</v>
      </c>
      <c r="E27274" t="s">
        <v>71780</v>
      </c>
      <c r="F27274">
        <v>21</v>
      </c>
      <c r="G27274">
        <v>178.2</v>
      </c>
      <c r="H27274">
        <v>47.8</v>
      </c>
      <c r="I27274">
        <v>37.700000000000003</v>
      </c>
      <c r="J27274">
        <v>0.2380776</v>
      </c>
      <c r="K27274" t="s">
        <v>62988</v>
      </c>
      <c r="L27274">
        <v>1457</v>
      </c>
      <c r="M27274" t="s">
        <v>6</v>
      </c>
    </row>
    <row r="27275" spans="1:13" x14ac:dyDescent="0.25">
      <c r="A27275" t="s">
        <v>461</v>
      </c>
      <c r="B27275" t="s">
        <v>50894</v>
      </c>
      <c r="C27275" t="s">
        <v>71781</v>
      </c>
      <c r="D27275" t="s">
        <v>71782</v>
      </c>
      <c r="E27275" t="s">
        <v>71783</v>
      </c>
      <c r="F27275">
        <v>21</v>
      </c>
      <c r="G27275">
        <v>178.2</v>
      </c>
      <c r="H27275">
        <v>47.8</v>
      </c>
      <c r="I27275">
        <v>37.700000000000003</v>
      </c>
      <c r="J27275">
        <v>0.2380776</v>
      </c>
      <c r="K27275" t="s">
        <v>62990</v>
      </c>
      <c r="L27275">
        <v>1548</v>
      </c>
      <c r="M27275" t="s">
        <v>6</v>
      </c>
    </row>
    <row r="27276" spans="1:13" x14ac:dyDescent="0.25">
      <c r="A27276" t="s">
        <v>461</v>
      </c>
      <c r="B27276" t="s">
        <v>50894</v>
      </c>
      <c r="C27276" t="s">
        <v>71784</v>
      </c>
      <c r="D27276" t="s">
        <v>71785</v>
      </c>
      <c r="E27276" t="s">
        <v>71786</v>
      </c>
      <c r="F27276">
        <v>15</v>
      </c>
      <c r="G27276">
        <v>128.19999999999999</v>
      </c>
      <c r="H27276">
        <v>47.8</v>
      </c>
      <c r="I27276">
        <v>37.700000000000003</v>
      </c>
      <c r="J27276">
        <v>0.17025000000000001</v>
      </c>
      <c r="K27276" t="s">
        <v>63034</v>
      </c>
      <c r="L27276">
        <v>1189</v>
      </c>
      <c r="M27276" t="s">
        <v>6</v>
      </c>
    </row>
    <row r="27277" spans="1:13" x14ac:dyDescent="0.25">
      <c r="A27277" t="s">
        <v>461</v>
      </c>
      <c r="B27277" t="s">
        <v>50894</v>
      </c>
      <c r="C27277" t="s">
        <v>71787</v>
      </c>
      <c r="D27277" t="s">
        <v>71788</v>
      </c>
      <c r="E27277" t="s">
        <v>71789</v>
      </c>
      <c r="F27277">
        <v>15</v>
      </c>
      <c r="G27277">
        <v>128.19999999999999</v>
      </c>
      <c r="H27277">
        <v>47.8</v>
      </c>
      <c r="I27277">
        <v>37.700000000000003</v>
      </c>
      <c r="J27277">
        <v>0.17025000000000001</v>
      </c>
      <c r="K27277" t="s">
        <v>62984</v>
      </c>
      <c r="L27277">
        <v>1280</v>
      </c>
      <c r="M27277" t="s">
        <v>6</v>
      </c>
    </row>
    <row r="27278" spans="1:13" x14ac:dyDescent="0.25">
      <c r="A27278" t="s">
        <v>461</v>
      </c>
      <c r="B27278" t="s">
        <v>50894</v>
      </c>
      <c r="C27278" t="s">
        <v>71790</v>
      </c>
      <c r="D27278" t="s">
        <v>71791</v>
      </c>
      <c r="E27278" t="s">
        <v>71792</v>
      </c>
      <c r="F27278">
        <v>15</v>
      </c>
      <c r="G27278">
        <v>128.19999999999999</v>
      </c>
      <c r="H27278">
        <v>47.8</v>
      </c>
      <c r="I27278">
        <v>37.700000000000003</v>
      </c>
      <c r="J27278">
        <v>0.17025000000000001</v>
      </c>
      <c r="K27278" t="s">
        <v>62986</v>
      </c>
      <c r="L27278">
        <v>1366</v>
      </c>
      <c r="M27278" t="s">
        <v>6</v>
      </c>
    </row>
    <row r="27279" spans="1:13" x14ac:dyDescent="0.25">
      <c r="A27279" t="s">
        <v>461</v>
      </c>
      <c r="B27279" t="s">
        <v>50894</v>
      </c>
      <c r="C27279" t="s">
        <v>71793</v>
      </c>
      <c r="D27279" t="s">
        <v>71794</v>
      </c>
      <c r="E27279" t="s">
        <v>71795</v>
      </c>
      <c r="F27279">
        <v>21</v>
      </c>
      <c r="G27279">
        <v>178.2</v>
      </c>
      <c r="H27279">
        <v>47.8</v>
      </c>
      <c r="I27279">
        <v>37.700000000000003</v>
      </c>
      <c r="J27279">
        <v>0.2380776</v>
      </c>
      <c r="K27279" t="s">
        <v>62986</v>
      </c>
      <c r="L27279">
        <v>1366</v>
      </c>
      <c r="M27279" t="s">
        <v>6</v>
      </c>
    </row>
    <row r="27280" spans="1:13" x14ac:dyDescent="0.25">
      <c r="A27280" t="s">
        <v>461</v>
      </c>
      <c r="B27280" t="s">
        <v>50894</v>
      </c>
      <c r="C27280" t="s">
        <v>71796</v>
      </c>
      <c r="D27280" t="s">
        <v>71797</v>
      </c>
      <c r="E27280" t="s">
        <v>71798</v>
      </c>
      <c r="F27280">
        <v>21</v>
      </c>
      <c r="G27280">
        <v>178.2</v>
      </c>
      <c r="H27280">
        <v>47.8</v>
      </c>
      <c r="I27280">
        <v>37.700000000000003</v>
      </c>
      <c r="J27280">
        <v>0.2380776</v>
      </c>
      <c r="K27280" t="s">
        <v>62988</v>
      </c>
      <c r="L27280">
        <v>1457</v>
      </c>
      <c r="M27280" t="s">
        <v>6</v>
      </c>
    </row>
    <row r="27281" spans="1:13" x14ac:dyDescent="0.25">
      <c r="A27281" t="s">
        <v>461</v>
      </c>
      <c r="B27281" t="s">
        <v>50894</v>
      </c>
      <c r="C27281" t="s">
        <v>71799</v>
      </c>
      <c r="D27281" t="s">
        <v>71800</v>
      </c>
      <c r="E27281" t="s">
        <v>71801</v>
      </c>
      <c r="F27281">
        <v>21</v>
      </c>
      <c r="G27281">
        <v>178.2</v>
      </c>
      <c r="H27281">
        <v>47.8</v>
      </c>
      <c r="I27281">
        <v>37.700000000000003</v>
      </c>
      <c r="J27281">
        <v>0.2380776</v>
      </c>
      <c r="K27281" t="s">
        <v>62990</v>
      </c>
      <c r="L27281">
        <v>1548</v>
      </c>
      <c r="M27281" t="s">
        <v>6</v>
      </c>
    </row>
    <row r="27282" spans="1:13" x14ac:dyDescent="0.25">
      <c r="A27282" t="s">
        <v>461</v>
      </c>
      <c r="B27282" t="s">
        <v>50894</v>
      </c>
      <c r="C27282" t="s">
        <v>71802</v>
      </c>
      <c r="D27282" t="s">
        <v>71803</v>
      </c>
      <c r="E27282" t="s">
        <v>71804</v>
      </c>
      <c r="F27282">
        <v>15</v>
      </c>
      <c r="G27282">
        <v>128.19999999999999</v>
      </c>
      <c r="H27282">
        <v>47.8</v>
      </c>
      <c r="I27282">
        <v>37.700000000000003</v>
      </c>
      <c r="J27282">
        <v>0.17025000000000001</v>
      </c>
      <c r="K27282" t="s">
        <v>63034</v>
      </c>
      <c r="L27282">
        <v>1189</v>
      </c>
      <c r="M27282" t="s">
        <v>6</v>
      </c>
    </row>
    <row r="27283" spans="1:13" x14ac:dyDescent="0.25">
      <c r="A27283" t="s">
        <v>461</v>
      </c>
      <c r="B27283" t="s">
        <v>50894</v>
      </c>
      <c r="C27283" t="s">
        <v>71805</v>
      </c>
      <c r="D27283" t="s">
        <v>71806</v>
      </c>
      <c r="E27283" t="s">
        <v>71807</v>
      </c>
      <c r="F27283">
        <v>15</v>
      </c>
      <c r="G27283">
        <v>128.19999999999999</v>
      </c>
      <c r="H27283">
        <v>47.8</v>
      </c>
      <c r="I27283">
        <v>37.700000000000003</v>
      </c>
      <c r="J27283">
        <v>0.17025000000000001</v>
      </c>
      <c r="K27283" t="s">
        <v>62984</v>
      </c>
      <c r="L27283">
        <v>1280</v>
      </c>
      <c r="M27283" t="s">
        <v>6</v>
      </c>
    </row>
    <row r="27284" spans="1:13" x14ac:dyDescent="0.25">
      <c r="A27284" t="s">
        <v>461</v>
      </c>
      <c r="B27284" t="s">
        <v>50894</v>
      </c>
      <c r="C27284" t="s">
        <v>71808</v>
      </c>
      <c r="D27284" t="s">
        <v>71809</v>
      </c>
      <c r="E27284" t="s">
        <v>71810</v>
      </c>
      <c r="F27284">
        <v>13</v>
      </c>
      <c r="G27284">
        <v>128.19999999999999</v>
      </c>
      <c r="H27284">
        <v>47.8</v>
      </c>
      <c r="I27284">
        <v>37.700000000000003</v>
      </c>
      <c r="J27284">
        <v>0.14062649999999999</v>
      </c>
      <c r="K27284" t="s">
        <v>62887</v>
      </c>
      <c r="L27284">
        <v>1455</v>
      </c>
      <c r="M27284" t="s">
        <v>6</v>
      </c>
    </row>
    <row r="27285" spans="1:13" x14ac:dyDescent="0.25">
      <c r="A27285" t="s">
        <v>461</v>
      </c>
      <c r="B27285" t="s">
        <v>50894</v>
      </c>
      <c r="C27285" t="s">
        <v>71811</v>
      </c>
      <c r="D27285" t="s">
        <v>71812</v>
      </c>
      <c r="E27285" t="s">
        <v>71813</v>
      </c>
      <c r="F27285">
        <v>13</v>
      </c>
      <c r="G27285">
        <v>128.19999999999999</v>
      </c>
      <c r="H27285">
        <v>47.8</v>
      </c>
      <c r="I27285">
        <v>37.700000000000003</v>
      </c>
      <c r="J27285">
        <v>0.14062649999999999</v>
      </c>
      <c r="K27285" t="s">
        <v>62867</v>
      </c>
      <c r="L27285">
        <v>1646</v>
      </c>
      <c r="M27285" t="s">
        <v>6</v>
      </c>
    </row>
    <row r="27286" spans="1:13" x14ac:dyDescent="0.25">
      <c r="A27286" t="s">
        <v>461</v>
      </c>
      <c r="B27286" t="s">
        <v>50894</v>
      </c>
      <c r="C27286" t="s">
        <v>71814</v>
      </c>
      <c r="D27286" t="s">
        <v>71815</v>
      </c>
      <c r="E27286" t="s">
        <v>71816</v>
      </c>
      <c r="F27286">
        <v>15</v>
      </c>
      <c r="G27286">
        <v>178.2</v>
      </c>
      <c r="H27286">
        <v>47.8</v>
      </c>
      <c r="I27286">
        <v>37.700000000000003</v>
      </c>
      <c r="J27286">
        <v>0.17297399999999999</v>
      </c>
      <c r="K27286" t="s">
        <v>62869</v>
      </c>
      <c r="L27286">
        <v>1755</v>
      </c>
      <c r="M27286" t="s">
        <v>6</v>
      </c>
    </row>
    <row r="27287" spans="1:13" x14ac:dyDescent="0.25">
      <c r="A27287" t="s">
        <v>461</v>
      </c>
      <c r="B27287" t="s">
        <v>50894</v>
      </c>
      <c r="C27287" t="s">
        <v>71817</v>
      </c>
      <c r="D27287" t="s">
        <v>71818</v>
      </c>
      <c r="E27287" t="s">
        <v>71819</v>
      </c>
      <c r="F27287">
        <v>10</v>
      </c>
      <c r="G27287">
        <v>128.19999999999999</v>
      </c>
      <c r="H27287">
        <v>47.8</v>
      </c>
      <c r="I27287">
        <v>37.700000000000003</v>
      </c>
      <c r="J27287">
        <v>0.11679150000000001</v>
      </c>
      <c r="K27287" t="s">
        <v>62892</v>
      </c>
      <c r="L27287">
        <v>1245</v>
      </c>
      <c r="M27287" t="s">
        <v>6</v>
      </c>
    </row>
    <row r="27288" spans="1:13" x14ac:dyDescent="0.25">
      <c r="A27288" t="s">
        <v>461</v>
      </c>
      <c r="B27288" t="s">
        <v>50894</v>
      </c>
      <c r="C27288" t="s">
        <v>71820</v>
      </c>
      <c r="D27288" t="s">
        <v>71821</v>
      </c>
      <c r="E27288" t="s">
        <v>71822</v>
      </c>
      <c r="F27288">
        <v>10</v>
      </c>
      <c r="G27288">
        <v>128.19999999999999</v>
      </c>
      <c r="H27288">
        <v>47.8</v>
      </c>
      <c r="I27288">
        <v>37.700000000000003</v>
      </c>
      <c r="J27288">
        <v>0.11679150000000001</v>
      </c>
      <c r="K27288" t="s">
        <v>62887</v>
      </c>
      <c r="L27288">
        <v>1455</v>
      </c>
      <c r="M27288" t="s">
        <v>6</v>
      </c>
    </row>
    <row r="27289" spans="1:13" x14ac:dyDescent="0.25">
      <c r="A27289" t="s">
        <v>461</v>
      </c>
      <c r="B27289" t="s">
        <v>50894</v>
      </c>
      <c r="C27289" t="s">
        <v>71823</v>
      </c>
      <c r="D27289" t="s">
        <v>71824</v>
      </c>
      <c r="E27289" t="s">
        <v>71825</v>
      </c>
      <c r="F27289">
        <v>13</v>
      </c>
      <c r="G27289">
        <v>128.19999999999999</v>
      </c>
      <c r="H27289">
        <v>47.8</v>
      </c>
      <c r="I27289">
        <v>37.700000000000003</v>
      </c>
      <c r="J27289">
        <v>0.14062649999999999</v>
      </c>
      <c r="K27289" t="s">
        <v>62867</v>
      </c>
      <c r="L27289">
        <v>1646</v>
      </c>
      <c r="M27289" t="s">
        <v>6</v>
      </c>
    </row>
    <row r="27290" spans="1:13" x14ac:dyDescent="0.25">
      <c r="A27290" t="s">
        <v>461</v>
      </c>
      <c r="B27290" t="s">
        <v>50894</v>
      </c>
      <c r="C27290" t="s">
        <v>71826</v>
      </c>
      <c r="D27290" t="s">
        <v>71827</v>
      </c>
      <c r="E27290" t="s">
        <v>71828</v>
      </c>
      <c r="F27290">
        <v>28</v>
      </c>
      <c r="G27290">
        <v>157.4</v>
      </c>
      <c r="H27290">
        <v>53</v>
      </c>
      <c r="I27290">
        <v>53.2</v>
      </c>
      <c r="J27290">
        <v>0.35889840000000001</v>
      </c>
      <c r="K27290" t="s">
        <v>63016</v>
      </c>
      <c r="L27290">
        <v>2224</v>
      </c>
      <c r="M27290" t="s">
        <v>6</v>
      </c>
    </row>
    <row r="27291" spans="1:13" x14ac:dyDescent="0.25">
      <c r="A27291" t="s">
        <v>461</v>
      </c>
      <c r="B27291" t="s">
        <v>50894</v>
      </c>
      <c r="C27291" t="s">
        <v>71829</v>
      </c>
      <c r="D27291" t="s">
        <v>71830</v>
      </c>
      <c r="E27291" t="s">
        <v>71831</v>
      </c>
      <c r="F27291">
        <v>15</v>
      </c>
      <c r="G27291">
        <v>128.19999999999999</v>
      </c>
      <c r="H27291">
        <v>47.8</v>
      </c>
      <c r="I27291">
        <v>37.700000000000003</v>
      </c>
      <c r="J27291">
        <v>0.17025000000000001</v>
      </c>
      <c r="K27291" t="s">
        <v>62984</v>
      </c>
      <c r="L27291">
        <v>1455</v>
      </c>
      <c r="M27291" t="s">
        <v>6</v>
      </c>
    </row>
    <row r="27292" spans="1:13" x14ac:dyDescent="0.25">
      <c r="A27292" t="s">
        <v>461</v>
      </c>
      <c r="B27292" t="s">
        <v>50894</v>
      </c>
      <c r="C27292" t="s">
        <v>71832</v>
      </c>
      <c r="D27292" t="s">
        <v>71833</v>
      </c>
      <c r="E27292" t="s">
        <v>71834</v>
      </c>
      <c r="F27292">
        <v>15</v>
      </c>
      <c r="G27292">
        <v>128.19999999999999</v>
      </c>
      <c r="H27292">
        <v>47.8</v>
      </c>
      <c r="I27292">
        <v>37.700000000000003</v>
      </c>
      <c r="J27292">
        <v>0.17025000000000001</v>
      </c>
      <c r="K27292" t="s">
        <v>62986</v>
      </c>
      <c r="L27292">
        <v>1646</v>
      </c>
      <c r="M27292" t="s">
        <v>6</v>
      </c>
    </row>
    <row r="27293" spans="1:13" x14ac:dyDescent="0.25">
      <c r="A27293" t="s">
        <v>461</v>
      </c>
      <c r="B27293" t="s">
        <v>50894</v>
      </c>
      <c r="C27293" t="s">
        <v>71835</v>
      </c>
      <c r="D27293" t="s">
        <v>71836</v>
      </c>
      <c r="E27293" t="s">
        <v>71837</v>
      </c>
      <c r="F27293">
        <v>18</v>
      </c>
      <c r="G27293">
        <v>178.2</v>
      </c>
      <c r="H27293">
        <v>47.8</v>
      </c>
      <c r="I27293">
        <v>37.700000000000003</v>
      </c>
      <c r="J27293">
        <v>0.209067</v>
      </c>
      <c r="K27293" t="s">
        <v>62988</v>
      </c>
      <c r="L27293">
        <v>1755</v>
      </c>
      <c r="M27293" t="s">
        <v>6</v>
      </c>
    </row>
    <row r="27294" spans="1:13" x14ac:dyDescent="0.25">
      <c r="A27294" t="s">
        <v>461</v>
      </c>
      <c r="B27294" t="s">
        <v>50894</v>
      </c>
      <c r="C27294" t="s">
        <v>71838</v>
      </c>
      <c r="D27294" t="s">
        <v>71839</v>
      </c>
      <c r="E27294" t="s">
        <v>71840</v>
      </c>
      <c r="F27294">
        <v>11</v>
      </c>
      <c r="G27294">
        <v>128.19999999999999</v>
      </c>
      <c r="H27294">
        <v>47.8</v>
      </c>
      <c r="I27294">
        <v>37.700000000000003</v>
      </c>
      <c r="J27294">
        <v>0.141648</v>
      </c>
      <c r="K27294" t="s">
        <v>63034</v>
      </c>
      <c r="L27294">
        <v>1245</v>
      </c>
      <c r="M27294" t="s">
        <v>6</v>
      </c>
    </row>
    <row r="27295" spans="1:13" x14ac:dyDescent="0.25">
      <c r="A27295" t="s">
        <v>461</v>
      </c>
      <c r="B27295" t="s">
        <v>50894</v>
      </c>
      <c r="C27295" t="s">
        <v>71841</v>
      </c>
      <c r="D27295" t="s">
        <v>71842</v>
      </c>
      <c r="E27295" t="s">
        <v>71843</v>
      </c>
      <c r="F27295">
        <v>11</v>
      </c>
      <c r="G27295">
        <v>128.19999999999999</v>
      </c>
      <c r="H27295">
        <v>47.8</v>
      </c>
      <c r="I27295">
        <v>37.700000000000003</v>
      </c>
      <c r="J27295">
        <v>0.141648</v>
      </c>
      <c r="K27295" t="s">
        <v>62984</v>
      </c>
      <c r="L27295">
        <v>1455</v>
      </c>
      <c r="M27295" t="s">
        <v>6</v>
      </c>
    </row>
    <row r="27296" spans="1:13" x14ac:dyDescent="0.25">
      <c r="A27296" t="s">
        <v>461</v>
      </c>
      <c r="B27296" t="s">
        <v>50894</v>
      </c>
      <c r="C27296" t="s">
        <v>71844</v>
      </c>
      <c r="D27296" t="s">
        <v>71845</v>
      </c>
      <c r="E27296" t="s">
        <v>71846</v>
      </c>
      <c r="F27296">
        <v>15</v>
      </c>
      <c r="G27296">
        <v>128.19999999999999</v>
      </c>
      <c r="H27296">
        <v>47.8</v>
      </c>
      <c r="I27296">
        <v>37.700000000000003</v>
      </c>
      <c r="J27296">
        <v>0.17025000000000001</v>
      </c>
      <c r="K27296" t="s">
        <v>62986</v>
      </c>
      <c r="L27296">
        <v>1646</v>
      </c>
      <c r="M27296" t="s">
        <v>6</v>
      </c>
    </row>
    <row r="27297" spans="1:13" x14ac:dyDescent="0.25">
      <c r="A27297" t="s">
        <v>461</v>
      </c>
      <c r="B27297" t="s">
        <v>50894</v>
      </c>
      <c r="C27297" t="s">
        <v>71847</v>
      </c>
      <c r="D27297" t="s">
        <v>71848</v>
      </c>
      <c r="E27297" t="s">
        <v>71849</v>
      </c>
      <c r="F27297">
        <v>15</v>
      </c>
      <c r="G27297">
        <v>178.2</v>
      </c>
      <c r="H27297">
        <v>47.8</v>
      </c>
      <c r="I27297">
        <v>37.700000000000003</v>
      </c>
      <c r="J27297">
        <v>0.17297399999999999</v>
      </c>
      <c r="K27297" t="s">
        <v>62887</v>
      </c>
      <c r="L27297">
        <v>1280</v>
      </c>
      <c r="M27297" t="s">
        <v>6</v>
      </c>
    </row>
    <row r="27298" spans="1:13" x14ac:dyDescent="0.25">
      <c r="A27298" t="s">
        <v>461</v>
      </c>
      <c r="B27298" t="s">
        <v>50894</v>
      </c>
      <c r="C27298" t="s">
        <v>71850</v>
      </c>
      <c r="D27298" t="s">
        <v>71851</v>
      </c>
      <c r="E27298" t="s">
        <v>71852</v>
      </c>
      <c r="F27298">
        <v>15</v>
      </c>
      <c r="G27298">
        <v>178.2</v>
      </c>
      <c r="H27298">
        <v>47.8</v>
      </c>
      <c r="I27298">
        <v>37.700000000000003</v>
      </c>
      <c r="J27298">
        <v>0.17297399999999999</v>
      </c>
      <c r="K27298" t="s">
        <v>62867</v>
      </c>
      <c r="L27298">
        <v>1366</v>
      </c>
      <c r="M27298" t="s">
        <v>6</v>
      </c>
    </row>
    <row r="27299" spans="1:13" x14ac:dyDescent="0.25">
      <c r="A27299" t="s">
        <v>461</v>
      </c>
      <c r="B27299" t="s">
        <v>50894</v>
      </c>
      <c r="C27299" t="s">
        <v>71853</v>
      </c>
      <c r="D27299" t="s">
        <v>71854</v>
      </c>
      <c r="E27299" t="s">
        <v>71855</v>
      </c>
      <c r="F27299">
        <v>15</v>
      </c>
      <c r="G27299">
        <v>178.2</v>
      </c>
      <c r="H27299">
        <v>47.8</v>
      </c>
      <c r="I27299">
        <v>37.700000000000003</v>
      </c>
      <c r="J27299">
        <v>0.17297399999999999</v>
      </c>
      <c r="K27299" t="s">
        <v>62869</v>
      </c>
      <c r="L27299">
        <v>1457</v>
      </c>
      <c r="M27299" t="s">
        <v>6</v>
      </c>
    </row>
    <row r="27300" spans="1:13" x14ac:dyDescent="0.25">
      <c r="A27300" t="s">
        <v>461</v>
      </c>
      <c r="B27300" t="s">
        <v>50894</v>
      </c>
      <c r="C27300" t="s">
        <v>71856</v>
      </c>
      <c r="D27300" t="s">
        <v>71857</v>
      </c>
      <c r="E27300" t="s">
        <v>71858</v>
      </c>
      <c r="F27300">
        <v>18</v>
      </c>
      <c r="G27300">
        <v>178.2</v>
      </c>
      <c r="H27300">
        <v>47.8</v>
      </c>
      <c r="I27300">
        <v>37.700000000000003</v>
      </c>
      <c r="J27300">
        <v>0.19714950000000001</v>
      </c>
      <c r="K27300" t="s">
        <v>62871</v>
      </c>
      <c r="L27300">
        <v>1548</v>
      </c>
      <c r="M27300" t="s">
        <v>6</v>
      </c>
    </row>
    <row r="27301" spans="1:13" x14ac:dyDescent="0.25">
      <c r="A27301" t="s">
        <v>461</v>
      </c>
      <c r="B27301" t="s">
        <v>50894</v>
      </c>
      <c r="C27301" t="s">
        <v>71859</v>
      </c>
      <c r="D27301" t="s">
        <v>71860</v>
      </c>
      <c r="E27301" t="s">
        <v>71861</v>
      </c>
      <c r="F27301">
        <v>13</v>
      </c>
      <c r="G27301">
        <v>128.19999999999999</v>
      </c>
      <c r="H27301">
        <v>47.8</v>
      </c>
      <c r="I27301">
        <v>37.700000000000003</v>
      </c>
      <c r="J27301">
        <v>0.14062649999999999</v>
      </c>
      <c r="K27301" t="s">
        <v>62892</v>
      </c>
      <c r="L27301">
        <v>1189</v>
      </c>
      <c r="M27301" t="s">
        <v>6</v>
      </c>
    </row>
    <row r="27302" spans="1:13" x14ac:dyDescent="0.25">
      <c r="A27302" t="s">
        <v>461</v>
      </c>
      <c r="B27302" t="s">
        <v>50894</v>
      </c>
      <c r="C27302" t="s">
        <v>71862</v>
      </c>
      <c r="D27302" t="s">
        <v>71863</v>
      </c>
      <c r="E27302" t="s">
        <v>71864</v>
      </c>
      <c r="F27302">
        <v>13</v>
      </c>
      <c r="G27302">
        <v>128.19999999999999</v>
      </c>
      <c r="H27302">
        <v>47.8</v>
      </c>
      <c r="I27302">
        <v>37.700000000000003</v>
      </c>
      <c r="J27302">
        <v>0.14062649999999999</v>
      </c>
      <c r="K27302" t="s">
        <v>62887</v>
      </c>
      <c r="L27302">
        <v>1280</v>
      </c>
      <c r="M27302" t="s">
        <v>6</v>
      </c>
    </row>
    <row r="27303" spans="1:13" x14ac:dyDescent="0.25">
      <c r="A27303" t="s">
        <v>461</v>
      </c>
      <c r="B27303" t="s">
        <v>50894</v>
      </c>
      <c r="C27303" t="s">
        <v>71865</v>
      </c>
      <c r="D27303" t="s">
        <v>71866</v>
      </c>
      <c r="E27303" t="s">
        <v>71867</v>
      </c>
      <c r="F27303">
        <v>13</v>
      </c>
      <c r="G27303">
        <v>128.19999999999999</v>
      </c>
      <c r="H27303">
        <v>47.8</v>
      </c>
      <c r="I27303">
        <v>37.700000000000003</v>
      </c>
      <c r="J27303">
        <v>0.14062649999999999</v>
      </c>
      <c r="K27303" t="s">
        <v>62867</v>
      </c>
      <c r="L27303">
        <v>1366</v>
      </c>
      <c r="M27303" t="s">
        <v>6</v>
      </c>
    </row>
    <row r="27304" spans="1:13" x14ac:dyDescent="0.25">
      <c r="A27304" t="s">
        <v>461</v>
      </c>
      <c r="B27304" t="s">
        <v>50894</v>
      </c>
      <c r="C27304" t="s">
        <v>71868</v>
      </c>
      <c r="D27304" t="s">
        <v>71869</v>
      </c>
      <c r="E27304" t="s">
        <v>71870</v>
      </c>
      <c r="F27304">
        <v>15</v>
      </c>
      <c r="G27304">
        <v>178.2</v>
      </c>
      <c r="H27304">
        <v>47.8</v>
      </c>
      <c r="I27304">
        <v>37.700000000000003</v>
      </c>
      <c r="J27304">
        <v>0.17297399999999999</v>
      </c>
      <c r="K27304" t="s">
        <v>62869</v>
      </c>
      <c r="L27304">
        <v>1457</v>
      </c>
      <c r="M27304" t="s">
        <v>6</v>
      </c>
    </row>
    <row r="27305" spans="1:13" x14ac:dyDescent="0.25">
      <c r="A27305" t="s">
        <v>461</v>
      </c>
      <c r="B27305" t="s">
        <v>50894</v>
      </c>
      <c r="C27305" t="s">
        <v>71871</v>
      </c>
      <c r="D27305" t="s">
        <v>71872</v>
      </c>
      <c r="E27305" t="s">
        <v>71873</v>
      </c>
      <c r="F27305">
        <v>10</v>
      </c>
      <c r="G27305">
        <v>128.19999999999999</v>
      </c>
      <c r="H27305">
        <v>47.8</v>
      </c>
      <c r="I27305">
        <v>37.700000000000003</v>
      </c>
      <c r="J27305">
        <v>0.11679150000000001</v>
      </c>
      <c r="K27305" t="s">
        <v>62892</v>
      </c>
      <c r="L27305">
        <v>1189</v>
      </c>
      <c r="M27305" t="s">
        <v>6</v>
      </c>
    </row>
    <row r="27306" spans="1:13" x14ac:dyDescent="0.25">
      <c r="A27306" t="s">
        <v>461</v>
      </c>
      <c r="B27306" t="s">
        <v>50894</v>
      </c>
      <c r="C27306" t="s">
        <v>71874</v>
      </c>
      <c r="D27306" t="s">
        <v>71875</v>
      </c>
      <c r="E27306" t="s">
        <v>71876</v>
      </c>
      <c r="F27306">
        <v>10</v>
      </c>
      <c r="G27306">
        <v>128.19999999999999</v>
      </c>
      <c r="H27306">
        <v>47.8</v>
      </c>
      <c r="I27306">
        <v>37.700000000000003</v>
      </c>
      <c r="J27306">
        <v>0.11679150000000001</v>
      </c>
      <c r="K27306" t="s">
        <v>62887</v>
      </c>
      <c r="L27306">
        <v>1280</v>
      </c>
      <c r="M27306" t="s">
        <v>6</v>
      </c>
    </row>
    <row r="27307" spans="1:13" x14ac:dyDescent="0.25">
      <c r="A27307" t="s">
        <v>461</v>
      </c>
      <c r="B27307" t="s">
        <v>50894</v>
      </c>
      <c r="C27307" t="s">
        <v>71877</v>
      </c>
      <c r="D27307" t="s">
        <v>71878</v>
      </c>
      <c r="E27307" t="s">
        <v>71879</v>
      </c>
      <c r="F27307">
        <v>13</v>
      </c>
      <c r="G27307">
        <v>128.19999999999999</v>
      </c>
      <c r="H27307">
        <v>47.8</v>
      </c>
      <c r="I27307">
        <v>37.700000000000003</v>
      </c>
      <c r="J27307">
        <v>0.14062649999999999</v>
      </c>
      <c r="K27307" t="s">
        <v>62867</v>
      </c>
      <c r="L27307">
        <v>1366</v>
      </c>
      <c r="M27307" t="s">
        <v>6</v>
      </c>
    </row>
    <row r="27308" spans="1:13" x14ac:dyDescent="0.25">
      <c r="A27308" t="s">
        <v>461</v>
      </c>
      <c r="B27308" t="s">
        <v>50894</v>
      </c>
      <c r="C27308" t="s">
        <v>71880</v>
      </c>
      <c r="D27308" t="s">
        <v>71881</v>
      </c>
      <c r="E27308" t="s">
        <v>71882</v>
      </c>
      <c r="F27308">
        <v>10</v>
      </c>
      <c r="G27308">
        <v>128.19999999999999</v>
      </c>
      <c r="H27308">
        <v>47.8</v>
      </c>
      <c r="I27308">
        <v>37.700000000000003</v>
      </c>
      <c r="J27308">
        <v>0.11679150000000001</v>
      </c>
      <c r="K27308" t="s">
        <v>62892</v>
      </c>
      <c r="L27308">
        <v>1189</v>
      </c>
      <c r="M27308" t="s">
        <v>6</v>
      </c>
    </row>
    <row r="27309" spans="1:13" x14ac:dyDescent="0.25">
      <c r="A27309" t="s">
        <v>461</v>
      </c>
      <c r="B27309" t="s">
        <v>50894</v>
      </c>
      <c r="C27309" t="s">
        <v>71883</v>
      </c>
      <c r="D27309" t="s">
        <v>71884</v>
      </c>
      <c r="E27309" t="s">
        <v>71885</v>
      </c>
      <c r="F27309">
        <v>10</v>
      </c>
      <c r="G27309">
        <v>128.19999999999999</v>
      </c>
      <c r="H27309">
        <v>47.8</v>
      </c>
      <c r="I27309">
        <v>37.700000000000003</v>
      </c>
      <c r="J27309">
        <v>0.11679150000000001</v>
      </c>
      <c r="K27309" t="s">
        <v>62887</v>
      </c>
      <c r="L27309">
        <v>1280</v>
      </c>
      <c r="M27309" t="s">
        <v>6</v>
      </c>
    </row>
    <row r="27310" spans="1:13" x14ac:dyDescent="0.25">
      <c r="A27310" t="s">
        <v>461</v>
      </c>
      <c r="B27310" t="s">
        <v>50894</v>
      </c>
      <c r="C27310" t="s">
        <v>71886</v>
      </c>
      <c r="D27310" t="s">
        <v>71887</v>
      </c>
      <c r="E27310" t="s">
        <v>71888</v>
      </c>
      <c r="F27310">
        <v>10</v>
      </c>
      <c r="G27310">
        <v>128.19999999999999</v>
      </c>
      <c r="H27310">
        <v>47.8</v>
      </c>
      <c r="I27310">
        <v>37.700000000000003</v>
      </c>
      <c r="J27310">
        <v>7.7389200000000005E-2</v>
      </c>
      <c r="K27310" t="s">
        <v>62933</v>
      </c>
      <c r="L27310">
        <v>1189</v>
      </c>
      <c r="M27310" t="s">
        <v>6</v>
      </c>
    </row>
    <row r="27311" spans="1:13" x14ac:dyDescent="0.25">
      <c r="A27311" t="s">
        <v>461</v>
      </c>
      <c r="B27311" t="s">
        <v>50894</v>
      </c>
      <c r="C27311" t="s">
        <v>71889</v>
      </c>
      <c r="D27311" t="s">
        <v>71890</v>
      </c>
      <c r="E27311" t="s">
        <v>71891</v>
      </c>
      <c r="F27311">
        <v>10</v>
      </c>
      <c r="G27311">
        <v>128.19999999999999</v>
      </c>
      <c r="H27311">
        <v>47.8</v>
      </c>
      <c r="I27311">
        <v>37.700000000000003</v>
      </c>
      <c r="J27311">
        <v>7.7389200000000005E-2</v>
      </c>
      <c r="K27311" t="s">
        <v>62927</v>
      </c>
      <c r="L27311">
        <v>1280</v>
      </c>
      <c r="M27311" t="s">
        <v>6</v>
      </c>
    </row>
    <row r="27312" spans="1:13" x14ac:dyDescent="0.25">
      <c r="A27312" t="s">
        <v>461</v>
      </c>
      <c r="B27312" t="s">
        <v>50894</v>
      </c>
      <c r="C27312" t="s">
        <v>71892</v>
      </c>
      <c r="D27312" t="s">
        <v>71893</v>
      </c>
      <c r="E27312" t="s">
        <v>71894</v>
      </c>
      <c r="F27312">
        <v>11</v>
      </c>
      <c r="G27312">
        <v>128.19999999999999</v>
      </c>
      <c r="H27312">
        <v>47.8</v>
      </c>
      <c r="I27312">
        <v>37.700000000000003</v>
      </c>
      <c r="J27312">
        <v>0.141648</v>
      </c>
      <c r="K27312" t="s">
        <v>63034</v>
      </c>
      <c r="L27312">
        <v>1189</v>
      </c>
      <c r="M27312" t="s">
        <v>6</v>
      </c>
    </row>
    <row r="27313" spans="1:13" x14ac:dyDescent="0.25">
      <c r="A27313" t="s">
        <v>461</v>
      </c>
      <c r="B27313" t="s">
        <v>50894</v>
      </c>
      <c r="C27313" t="s">
        <v>71895</v>
      </c>
      <c r="D27313" t="s">
        <v>71896</v>
      </c>
      <c r="E27313" t="s">
        <v>71897</v>
      </c>
      <c r="F27313">
        <v>11</v>
      </c>
      <c r="G27313">
        <v>128.19999999999999</v>
      </c>
      <c r="H27313">
        <v>47.8</v>
      </c>
      <c r="I27313">
        <v>37.700000000000003</v>
      </c>
      <c r="J27313">
        <v>0.141648</v>
      </c>
      <c r="K27313" t="s">
        <v>62984</v>
      </c>
      <c r="L27313">
        <v>1280</v>
      </c>
      <c r="M27313" t="s">
        <v>6</v>
      </c>
    </row>
    <row r="27314" spans="1:13" x14ac:dyDescent="0.25">
      <c r="A27314" t="s">
        <v>461</v>
      </c>
      <c r="B27314" t="s">
        <v>50894</v>
      </c>
      <c r="C27314" t="s">
        <v>71898</v>
      </c>
      <c r="D27314" t="s">
        <v>71899</v>
      </c>
      <c r="E27314" t="s">
        <v>71900</v>
      </c>
      <c r="F27314">
        <v>15</v>
      </c>
      <c r="G27314">
        <v>128.19999999999999</v>
      </c>
      <c r="H27314">
        <v>47.8</v>
      </c>
      <c r="I27314">
        <v>37.700000000000003</v>
      </c>
      <c r="J27314">
        <v>0.17025000000000001</v>
      </c>
      <c r="K27314" t="s">
        <v>62986</v>
      </c>
      <c r="L27314">
        <v>1366</v>
      </c>
      <c r="M27314" t="s">
        <v>6</v>
      </c>
    </row>
    <row r="27315" spans="1:13" x14ac:dyDescent="0.25">
      <c r="A27315" t="s">
        <v>461</v>
      </c>
      <c r="B27315" t="s">
        <v>50894</v>
      </c>
      <c r="C27315" t="s">
        <v>71901</v>
      </c>
      <c r="D27315" t="s">
        <v>71902</v>
      </c>
      <c r="E27315" t="s">
        <v>71903</v>
      </c>
      <c r="F27315">
        <v>18</v>
      </c>
      <c r="G27315">
        <v>178.2</v>
      </c>
      <c r="H27315">
        <v>47.8</v>
      </c>
      <c r="I27315">
        <v>37.700000000000003</v>
      </c>
      <c r="J27315">
        <v>0.209067</v>
      </c>
      <c r="K27315" t="s">
        <v>62984</v>
      </c>
      <c r="L27315">
        <v>1280</v>
      </c>
      <c r="M27315" t="s">
        <v>6</v>
      </c>
    </row>
    <row r="27316" spans="1:13" x14ac:dyDescent="0.25">
      <c r="A27316" t="s">
        <v>461</v>
      </c>
      <c r="B27316" t="s">
        <v>50894</v>
      </c>
      <c r="C27316" t="s">
        <v>71904</v>
      </c>
      <c r="D27316" t="s">
        <v>71905</v>
      </c>
      <c r="E27316" t="s">
        <v>71906</v>
      </c>
      <c r="F27316">
        <v>18</v>
      </c>
      <c r="G27316">
        <v>178.2</v>
      </c>
      <c r="H27316">
        <v>47.8</v>
      </c>
      <c r="I27316">
        <v>37.700000000000003</v>
      </c>
      <c r="J27316">
        <v>0.209067</v>
      </c>
      <c r="K27316" t="s">
        <v>62986</v>
      </c>
      <c r="L27316">
        <v>1366</v>
      </c>
      <c r="M27316" t="s">
        <v>6</v>
      </c>
    </row>
    <row r="27317" spans="1:13" x14ac:dyDescent="0.25">
      <c r="A27317" t="s">
        <v>461</v>
      </c>
      <c r="B27317" t="s">
        <v>50894</v>
      </c>
      <c r="C27317" t="s">
        <v>71907</v>
      </c>
      <c r="D27317" t="s">
        <v>71908</v>
      </c>
      <c r="E27317" t="s">
        <v>71909</v>
      </c>
      <c r="F27317">
        <v>18</v>
      </c>
      <c r="G27317">
        <v>178.2</v>
      </c>
      <c r="H27317">
        <v>47.8</v>
      </c>
      <c r="I27317">
        <v>37.700000000000003</v>
      </c>
      <c r="J27317">
        <v>0.209067</v>
      </c>
      <c r="K27317" t="s">
        <v>62988</v>
      </c>
      <c r="L27317">
        <v>1457</v>
      </c>
      <c r="M27317" t="s">
        <v>6</v>
      </c>
    </row>
    <row r="27318" spans="1:13" x14ac:dyDescent="0.25">
      <c r="A27318" t="s">
        <v>461</v>
      </c>
      <c r="B27318" t="s">
        <v>50894</v>
      </c>
      <c r="C27318" t="s">
        <v>71910</v>
      </c>
      <c r="D27318" t="s">
        <v>71911</v>
      </c>
      <c r="E27318" t="s">
        <v>71912</v>
      </c>
      <c r="F27318">
        <v>21</v>
      </c>
      <c r="G27318">
        <v>178.2</v>
      </c>
      <c r="H27318">
        <v>47.8</v>
      </c>
      <c r="I27318">
        <v>37.700000000000003</v>
      </c>
      <c r="J27318">
        <v>0.2380776</v>
      </c>
      <c r="K27318" t="s">
        <v>62990</v>
      </c>
      <c r="L27318">
        <v>1548</v>
      </c>
      <c r="M27318" t="s">
        <v>6</v>
      </c>
    </row>
    <row r="27319" spans="1:13" x14ac:dyDescent="0.25">
      <c r="A27319" t="s">
        <v>461</v>
      </c>
      <c r="B27319" t="s">
        <v>50894</v>
      </c>
      <c r="C27319" t="s">
        <v>71913</v>
      </c>
      <c r="D27319" t="s">
        <v>71914</v>
      </c>
      <c r="E27319" t="s">
        <v>71915</v>
      </c>
      <c r="F27319">
        <v>15</v>
      </c>
      <c r="G27319">
        <v>128.19999999999999</v>
      </c>
      <c r="H27319">
        <v>47.8</v>
      </c>
      <c r="I27319">
        <v>37.700000000000003</v>
      </c>
      <c r="J27319">
        <v>0.17025000000000001</v>
      </c>
      <c r="K27319" t="s">
        <v>63034</v>
      </c>
      <c r="L27319">
        <v>1189</v>
      </c>
      <c r="M27319" t="s">
        <v>6</v>
      </c>
    </row>
    <row r="27320" spans="1:13" x14ac:dyDescent="0.25">
      <c r="A27320" t="s">
        <v>461</v>
      </c>
      <c r="B27320" t="s">
        <v>50894</v>
      </c>
      <c r="C27320" t="s">
        <v>71916</v>
      </c>
      <c r="D27320" t="s">
        <v>71917</v>
      </c>
      <c r="E27320" t="s">
        <v>71918</v>
      </c>
      <c r="F27320">
        <v>15</v>
      </c>
      <c r="G27320">
        <v>128.19999999999999</v>
      </c>
      <c r="H27320">
        <v>47.8</v>
      </c>
      <c r="I27320">
        <v>37.700000000000003</v>
      </c>
      <c r="J27320">
        <v>0.17025000000000001</v>
      </c>
      <c r="K27320" t="s">
        <v>62984</v>
      </c>
      <c r="L27320">
        <v>1280</v>
      </c>
      <c r="M27320" t="s">
        <v>6</v>
      </c>
    </row>
    <row r="27321" spans="1:13" x14ac:dyDescent="0.25">
      <c r="A27321" t="s">
        <v>461</v>
      </c>
      <c r="B27321" t="s">
        <v>50894</v>
      </c>
      <c r="C27321" t="s">
        <v>71919</v>
      </c>
      <c r="D27321" t="s">
        <v>71920</v>
      </c>
      <c r="E27321" t="s">
        <v>71921</v>
      </c>
      <c r="F27321">
        <v>15</v>
      </c>
      <c r="G27321">
        <v>128.19999999999999</v>
      </c>
      <c r="H27321">
        <v>47.8</v>
      </c>
      <c r="I27321">
        <v>37.700000000000003</v>
      </c>
      <c r="J27321">
        <v>0.17025000000000001</v>
      </c>
      <c r="K27321" t="s">
        <v>62986</v>
      </c>
      <c r="L27321">
        <v>1366</v>
      </c>
      <c r="M27321" t="s">
        <v>6</v>
      </c>
    </row>
    <row r="27322" spans="1:13" x14ac:dyDescent="0.25">
      <c r="A27322" t="s">
        <v>461</v>
      </c>
      <c r="B27322" t="s">
        <v>50894</v>
      </c>
      <c r="C27322" t="s">
        <v>71922</v>
      </c>
      <c r="D27322" t="s">
        <v>71923</v>
      </c>
      <c r="E27322" t="s">
        <v>71924</v>
      </c>
      <c r="F27322">
        <v>18</v>
      </c>
      <c r="G27322">
        <v>178.2</v>
      </c>
      <c r="H27322">
        <v>47.8</v>
      </c>
      <c r="I27322">
        <v>37.700000000000003</v>
      </c>
      <c r="J27322">
        <v>0.209067</v>
      </c>
      <c r="K27322" t="s">
        <v>62988</v>
      </c>
      <c r="L27322">
        <v>1457</v>
      </c>
      <c r="M27322" t="s">
        <v>6</v>
      </c>
    </row>
    <row r="27323" spans="1:13" x14ac:dyDescent="0.25">
      <c r="A27323" t="s">
        <v>461</v>
      </c>
      <c r="B27323" t="s">
        <v>50894</v>
      </c>
      <c r="C27323" t="s">
        <v>71925</v>
      </c>
      <c r="D27323" t="s">
        <v>71926</v>
      </c>
      <c r="E27323" t="s">
        <v>71927</v>
      </c>
      <c r="F27323">
        <v>11</v>
      </c>
      <c r="G27323">
        <v>128.19999999999999</v>
      </c>
      <c r="H27323">
        <v>47.8</v>
      </c>
      <c r="I27323">
        <v>37.700000000000003</v>
      </c>
      <c r="J27323">
        <v>0.141648</v>
      </c>
      <c r="K27323" t="s">
        <v>63034</v>
      </c>
      <c r="L27323">
        <v>1189</v>
      </c>
      <c r="M27323" t="s">
        <v>6</v>
      </c>
    </row>
    <row r="27324" spans="1:13" x14ac:dyDescent="0.25">
      <c r="A27324" t="s">
        <v>461</v>
      </c>
      <c r="B27324" t="s">
        <v>50894</v>
      </c>
      <c r="C27324" t="s">
        <v>71928</v>
      </c>
      <c r="D27324" t="s">
        <v>71929</v>
      </c>
      <c r="E27324" t="s">
        <v>71930</v>
      </c>
      <c r="F27324">
        <v>11</v>
      </c>
      <c r="G27324">
        <v>128.19999999999999</v>
      </c>
      <c r="H27324">
        <v>47.8</v>
      </c>
      <c r="I27324">
        <v>37.700000000000003</v>
      </c>
      <c r="J27324">
        <v>0.141648</v>
      </c>
      <c r="K27324" t="s">
        <v>62984</v>
      </c>
      <c r="L27324">
        <v>1280</v>
      </c>
      <c r="M27324" t="s">
        <v>6</v>
      </c>
    </row>
    <row r="27325" spans="1:13" x14ac:dyDescent="0.25">
      <c r="A27325" t="s">
        <v>461</v>
      </c>
      <c r="B27325" t="s">
        <v>50894</v>
      </c>
      <c r="C27325" t="s">
        <v>71931</v>
      </c>
      <c r="D27325" t="s">
        <v>71932</v>
      </c>
      <c r="E27325" t="s">
        <v>71933</v>
      </c>
      <c r="F27325">
        <v>13</v>
      </c>
      <c r="G27325">
        <v>128.19999999999999</v>
      </c>
      <c r="H27325">
        <v>47.8</v>
      </c>
      <c r="I27325">
        <v>37.700000000000003</v>
      </c>
      <c r="J27325">
        <v>0.14062649999999999</v>
      </c>
      <c r="K27325" t="s">
        <v>62887</v>
      </c>
      <c r="L27325">
        <v>1455</v>
      </c>
      <c r="M27325" t="s">
        <v>6</v>
      </c>
    </row>
    <row r="27326" spans="1:13" x14ac:dyDescent="0.25">
      <c r="A27326" t="s">
        <v>461</v>
      </c>
      <c r="B27326" t="s">
        <v>50894</v>
      </c>
      <c r="C27326" t="s">
        <v>71934</v>
      </c>
      <c r="D27326" t="s">
        <v>71935</v>
      </c>
      <c r="E27326" t="s">
        <v>71936</v>
      </c>
      <c r="F27326">
        <v>13</v>
      </c>
      <c r="G27326">
        <v>128.19999999999999</v>
      </c>
      <c r="H27326">
        <v>47.8</v>
      </c>
      <c r="I27326">
        <v>37.700000000000003</v>
      </c>
      <c r="J27326">
        <v>0.14062649999999999</v>
      </c>
      <c r="K27326" t="s">
        <v>62867</v>
      </c>
      <c r="L27326">
        <v>1646</v>
      </c>
      <c r="M27326" t="s">
        <v>6</v>
      </c>
    </row>
    <row r="27327" spans="1:13" x14ac:dyDescent="0.25">
      <c r="A27327" t="s">
        <v>461</v>
      </c>
      <c r="B27327" t="s">
        <v>50894</v>
      </c>
      <c r="C27327" t="s">
        <v>71937</v>
      </c>
      <c r="D27327" t="s">
        <v>71938</v>
      </c>
      <c r="E27327" t="s">
        <v>71939</v>
      </c>
      <c r="F27327">
        <v>15</v>
      </c>
      <c r="G27327">
        <v>178.2</v>
      </c>
      <c r="H27327">
        <v>47.8</v>
      </c>
      <c r="I27327">
        <v>37.700000000000003</v>
      </c>
      <c r="J27327">
        <v>0.17297399999999999</v>
      </c>
      <c r="K27327" t="s">
        <v>62869</v>
      </c>
      <c r="L27327">
        <v>1755</v>
      </c>
      <c r="M27327" t="s">
        <v>6</v>
      </c>
    </row>
    <row r="27328" spans="1:13" x14ac:dyDescent="0.25">
      <c r="A27328" t="s">
        <v>461</v>
      </c>
      <c r="B27328" t="s">
        <v>50894</v>
      </c>
      <c r="C27328" t="s">
        <v>71940</v>
      </c>
      <c r="D27328" t="s">
        <v>71941</v>
      </c>
      <c r="E27328" t="s">
        <v>71942</v>
      </c>
      <c r="F27328">
        <v>18</v>
      </c>
      <c r="G27328">
        <v>178.2</v>
      </c>
      <c r="H27328">
        <v>47.8</v>
      </c>
      <c r="I27328">
        <v>37.700000000000003</v>
      </c>
      <c r="J27328">
        <v>0.19714950000000001</v>
      </c>
      <c r="K27328" t="s">
        <v>62871</v>
      </c>
      <c r="L27328">
        <v>1865</v>
      </c>
      <c r="M27328" t="s">
        <v>6</v>
      </c>
    </row>
    <row r="27329" spans="1:13" x14ac:dyDescent="0.25">
      <c r="A27329" t="s">
        <v>461</v>
      </c>
      <c r="B27329" t="s">
        <v>50894</v>
      </c>
      <c r="C27329" t="s">
        <v>71943</v>
      </c>
      <c r="D27329" t="s">
        <v>71944</v>
      </c>
      <c r="E27329" t="s">
        <v>71945</v>
      </c>
      <c r="F27329">
        <v>10</v>
      </c>
      <c r="G27329">
        <v>128.19999999999999</v>
      </c>
      <c r="H27329">
        <v>47.8</v>
      </c>
      <c r="I27329">
        <v>37.700000000000003</v>
      </c>
      <c r="J27329">
        <v>0.11679150000000001</v>
      </c>
      <c r="K27329" t="s">
        <v>62892</v>
      </c>
      <c r="L27329">
        <v>1245</v>
      </c>
      <c r="M27329" t="s">
        <v>6</v>
      </c>
    </row>
    <row r="27330" spans="1:13" x14ac:dyDescent="0.25">
      <c r="A27330" t="s">
        <v>461</v>
      </c>
      <c r="B27330" t="s">
        <v>50894</v>
      </c>
      <c r="C27330" t="s">
        <v>71946</v>
      </c>
      <c r="D27330" t="s">
        <v>71947</v>
      </c>
      <c r="E27330" t="s">
        <v>71948</v>
      </c>
      <c r="F27330">
        <v>10</v>
      </c>
      <c r="G27330">
        <v>128.19999999999999</v>
      </c>
      <c r="H27330">
        <v>47.8</v>
      </c>
      <c r="I27330">
        <v>37.700000000000003</v>
      </c>
      <c r="J27330">
        <v>0.11679150000000001</v>
      </c>
      <c r="K27330" t="s">
        <v>62887</v>
      </c>
      <c r="L27330">
        <v>1455</v>
      </c>
      <c r="M27330" t="s">
        <v>6</v>
      </c>
    </row>
    <row r="27331" spans="1:13" x14ac:dyDescent="0.25">
      <c r="A27331" t="s">
        <v>461</v>
      </c>
      <c r="B27331" t="s">
        <v>50894</v>
      </c>
      <c r="C27331" t="s">
        <v>71949</v>
      </c>
      <c r="D27331" t="s">
        <v>71950</v>
      </c>
      <c r="E27331" t="s">
        <v>71951</v>
      </c>
      <c r="F27331">
        <v>15</v>
      </c>
      <c r="G27331">
        <v>128.19999999999999</v>
      </c>
      <c r="H27331">
        <v>47.8</v>
      </c>
      <c r="I27331">
        <v>37.700000000000003</v>
      </c>
      <c r="J27331">
        <v>0.17025000000000001</v>
      </c>
      <c r="K27331" t="s">
        <v>62984</v>
      </c>
      <c r="L27331">
        <v>1455</v>
      </c>
      <c r="M27331" t="s">
        <v>6</v>
      </c>
    </row>
    <row r="27332" spans="1:13" x14ac:dyDescent="0.25">
      <c r="A27332" t="s">
        <v>461</v>
      </c>
      <c r="B27332" t="s">
        <v>50894</v>
      </c>
      <c r="C27332" t="s">
        <v>71952</v>
      </c>
      <c r="D27332" t="s">
        <v>71953</v>
      </c>
      <c r="E27332" t="s">
        <v>71954</v>
      </c>
      <c r="F27332">
        <v>15</v>
      </c>
      <c r="G27332">
        <v>128.19999999999999</v>
      </c>
      <c r="H27332">
        <v>47.8</v>
      </c>
      <c r="I27332">
        <v>37.700000000000003</v>
      </c>
      <c r="J27332">
        <v>0.17025000000000001</v>
      </c>
      <c r="K27332" t="s">
        <v>62986</v>
      </c>
      <c r="L27332">
        <v>1646</v>
      </c>
      <c r="M27332" t="s">
        <v>6</v>
      </c>
    </row>
    <row r="27333" spans="1:13" x14ac:dyDescent="0.25">
      <c r="A27333" t="s">
        <v>461</v>
      </c>
      <c r="B27333" t="s">
        <v>50894</v>
      </c>
      <c r="C27333" t="s">
        <v>71955</v>
      </c>
      <c r="D27333" t="s">
        <v>71956</v>
      </c>
      <c r="E27333" t="s">
        <v>71957</v>
      </c>
      <c r="F27333">
        <v>18</v>
      </c>
      <c r="G27333">
        <v>178.2</v>
      </c>
      <c r="H27333">
        <v>47.8</v>
      </c>
      <c r="I27333">
        <v>37.700000000000003</v>
      </c>
      <c r="J27333">
        <v>0.209067</v>
      </c>
      <c r="K27333" t="s">
        <v>62988</v>
      </c>
      <c r="L27333">
        <v>1755</v>
      </c>
      <c r="M27333" t="s">
        <v>6</v>
      </c>
    </row>
    <row r="27334" spans="1:13" x14ac:dyDescent="0.25">
      <c r="A27334" t="s">
        <v>461</v>
      </c>
      <c r="B27334" t="s">
        <v>50894</v>
      </c>
      <c r="C27334" t="s">
        <v>71958</v>
      </c>
      <c r="D27334" t="s">
        <v>71959</v>
      </c>
      <c r="E27334" t="s">
        <v>71960</v>
      </c>
      <c r="F27334">
        <v>21</v>
      </c>
      <c r="G27334">
        <v>178.2</v>
      </c>
      <c r="H27334">
        <v>47.8</v>
      </c>
      <c r="I27334">
        <v>37.700000000000003</v>
      </c>
      <c r="J27334">
        <v>0.2380776</v>
      </c>
      <c r="K27334" t="s">
        <v>62990</v>
      </c>
      <c r="L27334">
        <v>1865</v>
      </c>
      <c r="M27334" t="s">
        <v>6</v>
      </c>
    </row>
    <row r="27335" spans="1:13" x14ac:dyDescent="0.25">
      <c r="A27335" t="s">
        <v>349</v>
      </c>
      <c r="B27335" t="s">
        <v>50627</v>
      </c>
      <c r="C27335" t="s">
        <v>71961</v>
      </c>
      <c r="D27335" t="s">
        <v>71962</v>
      </c>
      <c r="E27335" t="s">
        <v>71963</v>
      </c>
      <c r="F27335">
        <v>14</v>
      </c>
      <c r="G27335">
        <v>128.19999999999999</v>
      </c>
      <c r="H27335">
        <v>47.8</v>
      </c>
      <c r="I27335">
        <v>37.700000000000003</v>
      </c>
      <c r="J27335">
        <v>0.11655</v>
      </c>
      <c r="K27335" t="s">
        <v>62931</v>
      </c>
      <c r="L27335">
        <v>311</v>
      </c>
      <c r="M27335" t="s">
        <v>6</v>
      </c>
    </row>
    <row r="27336" spans="1:13" x14ac:dyDescent="0.25">
      <c r="A27336" t="s">
        <v>349</v>
      </c>
      <c r="B27336" t="s">
        <v>50627</v>
      </c>
      <c r="C27336" t="s">
        <v>71964</v>
      </c>
      <c r="D27336" t="s">
        <v>71965</v>
      </c>
      <c r="E27336" t="s">
        <v>71966</v>
      </c>
      <c r="F27336">
        <v>15</v>
      </c>
      <c r="G27336">
        <v>178.2</v>
      </c>
      <c r="H27336">
        <v>47.8</v>
      </c>
      <c r="I27336">
        <v>37.700000000000003</v>
      </c>
      <c r="J27336">
        <v>0.17297399999999999</v>
      </c>
      <c r="K27336" t="s">
        <v>62869</v>
      </c>
      <c r="L27336">
        <v>311</v>
      </c>
      <c r="M27336" t="s">
        <v>6</v>
      </c>
    </row>
    <row r="27337" spans="1:13" x14ac:dyDescent="0.25">
      <c r="A27337" t="s">
        <v>349</v>
      </c>
      <c r="B27337" t="s">
        <v>50627</v>
      </c>
      <c r="C27337" t="s">
        <v>71967</v>
      </c>
      <c r="D27337" t="s">
        <v>71968</v>
      </c>
      <c r="E27337" t="s">
        <v>71969</v>
      </c>
      <c r="F27337">
        <v>18</v>
      </c>
      <c r="G27337">
        <v>178.2</v>
      </c>
      <c r="H27337">
        <v>47.8</v>
      </c>
      <c r="I27337">
        <v>37.700000000000003</v>
      </c>
      <c r="J27337">
        <v>0.19714950000000001</v>
      </c>
      <c r="K27337" t="s">
        <v>62871</v>
      </c>
      <c r="L27337">
        <v>311</v>
      </c>
      <c r="M27337" t="s">
        <v>6</v>
      </c>
    </row>
    <row r="27338" spans="1:13" x14ac:dyDescent="0.25">
      <c r="A27338" t="s">
        <v>349</v>
      </c>
      <c r="B27338" t="s">
        <v>50627</v>
      </c>
      <c r="C27338" t="s">
        <v>71970</v>
      </c>
      <c r="D27338" t="s">
        <v>71971</v>
      </c>
      <c r="E27338" t="s">
        <v>71972</v>
      </c>
      <c r="F27338">
        <v>18</v>
      </c>
      <c r="G27338">
        <v>178.2</v>
      </c>
      <c r="H27338">
        <v>47.8</v>
      </c>
      <c r="I27338">
        <v>37.700000000000003</v>
      </c>
      <c r="J27338">
        <v>0.209067</v>
      </c>
      <c r="K27338" t="s">
        <v>62988</v>
      </c>
      <c r="L27338">
        <v>311</v>
      </c>
      <c r="M27338" t="s">
        <v>6</v>
      </c>
    </row>
    <row r="27339" spans="1:13" x14ac:dyDescent="0.25">
      <c r="A27339" t="s">
        <v>349</v>
      </c>
      <c r="B27339" t="s">
        <v>50627</v>
      </c>
      <c r="C27339" t="s">
        <v>71973</v>
      </c>
      <c r="D27339" t="s">
        <v>71974</v>
      </c>
      <c r="E27339" t="s">
        <v>71975</v>
      </c>
      <c r="F27339">
        <v>21</v>
      </c>
      <c r="G27339">
        <v>178.2</v>
      </c>
      <c r="H27339">
        <v>47.8</v>
      </c>
      <c r="I27339">
        <v>37.700000000000003</v>
      </c>
      <c r="J27339">
        <v>0.2380776</v>
      </c>
      <c r="K27339" t="s">
        <v>62990</v>
      </c>
      <c r="L27339">
        <v>311</v>
      </c>
      <c r="M27339" t="s">
        <v>6</v>
      </c>
    </row>
    <row r="27340" spans="1:13" x14ac:dyDescent="0.25">
      <c r="A27340" t="s">
        <v>349</v>
      </c>
      <c r="B27340" t="s">
        <v>50627</v>
      </c>
      <c r="C27340" t="s">
        <v>71976</v>
      </c>
      <c r="D27340" t="s">
        <v>71977</v>
      </c>
      <c r="E27340" t="s">
        <v>71978</v>
      </c>
      <c r="F27340">
        <v>13</v>
      </c>
      <c r="G27340">
        <v>128.19999999999999</v>
      </c>
      <c r="H27340">
        <v>47.8</v>
      </c>
      <c r="I27340">
        <v>37.700000000000003</v>
      </c>
      <c r="J27340">
        <v>0.14062649999999999</v>
      </c>
      <c r="K27340" t="s">
        <v>62867</v>
      </c>
      <c r="L27340">
        <v>311</v>
      </c>
      <c r="M27340" t="s">
        <v>6</v>
      </c>
    </row>
    <row r="27341" spans="1:13" x14ac:dyDescent="0.25">
      <c r="A27341" t="s">
        <v>349</v>
      </c>
      <c r="B27341" t="s">
        <v>50627</v>
      </c>
      <c r="C27341" t="s">
        <v>71979</v>
      </c>
      <c r="D27341" t="s">
        <v>71980</v>
      </c>
      <c r="E27341" t="s">
        <v>71981</v>
      </c>
      <c r="F27341">
        <v>10</v>
      </c>
      <c r="G27341">
        <v>128.19999999999999</v>
      </c>
      <c r="H27341">
        <v>47.8</v>
      </c>
      <c r="I27341">
        <v>37.700000000000003</v>
      </c>
      <c r="J27341">
        <v>7.7389200000000005E-2</v>
      </c>
      <c r="K27341" t="s">
        <v>62927</v>
      </c>
      <c r="L27341">
        <v>311</v>
      </c>
      <c r="M27341" t="s">
        <v>6</v>
      </c>
    </row>
    <row r="27342" spans="1:13" x14ac:dyDescent="0.25">
      <c r="A27342" t="s">
        <v>349</v>
      </c>
      <c r="B27342" t="s">
        <v>50627</v>
      </c>
      <c r="C27342" t="s">
        <v>71982</v>
      </c>
      <c r="D27342" t="s">
        <v>71983</v>
      </c>
      <c r="E27342" t="s">
        <v>71984</v>
      </c>
      <c r="F27342">
        <v>12</v>
      </c>
      <c r="G27342">
        <v>128.19999999999999</v>
      </c>
      <c r="H27342">
        <v>47.8</v>
      </c>
      <c r="I27342">
        <v>37.700000000000003</v>
      </c>
      <c r="J27342">
        <v>9.6969600000000003E-2</v>
      </c>
      <c r="K27342" t="s">
        <v>62929</v>
      </c>
      <c r="L27342">
        <v>311</v>
      </c>
      <c r="M27342" t="s">
        <v>6</v>
      </c>
    </row>
    <row r="27343" spans="1:13" x14ac:dyDescent="0.25">
      <c r="A27343" t="s">
        <v>349</v>
      </c>
      <c r="B27343" t="s">
        <v>50627</v>
      </c>
      <c r="C27343" t="s">
        <v>71985</v>
      </c>
      <c r="D27343" t="s">
        <v>71986</v>
      </c>
      <c r="E27343" t="s">
        <v>71987</v>
      </c>
      <c r="F27343">
        <v>18</v>
      </c>
      <c r="G27343">
        <v>178.2</v>
      </c>
      <c r="H27343">
        <v>47.8</v>
      </c>
      <c r="I27343">
        <v>37.700000000000003</v>
      </c>
      <c r="J27343">
        <v>0.19714950000000001</v>
      </c>
      <c r="K27343" t="s">
        <v>62871</v>
      </c>
      <c r="L27343">
        <v>311</v>
      </c>
      <c r="M27343" t="s">
        <v>6</v>
      </c>
    </row>
    <row r="27344" spans="1:13" x14ac:dyDescent="0.25">
      <c r="A27344" t="s">
        <v>349</v>
      </c>
      <c r="B27344" t="s">
        <v>50627</v>
      </c>
      <c r="C27344" t="s">
        <v>71988</v>
      </c>
      <c r="D27344" t="s">
        <v>71989</v>
      </c>
      <c r="E27344" t="s">
        <v>71990</v>
      </c>
      <c r="F27344">
        <v>21</v>
      </c>
      <c r="G27344">
        <v>178.2</v>
      </c>
      <c r="H27344">
        <v>47.8</v>
      </c>
      <c r="I27344">
        <v>37.700000000000003</v>
      </c>
      <c r="J27344">
        <v>0.2380776</v>
      </c>
      <c r="K27344" t="s">
        <v>62990</v>
      </c>
      <c r="L27344">
        <v>311</v>
      </c>
      <c r="M27344" t="s">
        <v>6</v>
      </c>
    </row>
    <row r="27345" spans="1:13" x14ac:dyDescent="0.25">
      <c r="A27345" t="s">
        <v>349</v>
      </c>
      <c r="B27345" t="s">
        <v>50627</v>
      </c>
      <c r="C27345" t="s">
        <v>71991</v>
      </c>
      <c r="D27345" t="s">
        <v>71992</v>
      </c>
      <c r="E27345" t="s">
        <v>71993</v>
      </c>
      <c r="F27345">
        <v>15</v>
      </c>
      <c r="G27345">
        <v>178.2</v>
      </c>
      <c r="H27345">
        <v>47.8</v>
      </c>
      <c r="I27345">
        <v>37.700000000000003</v>
      </c>
      <c r="J27345">
        <v>0.17297399999999999</v>
      </c>
      <c r="K27345" t="s">
        <v>62869</v>
      </c>
      <c r="L27345">
        <v>311</v>
      </c>
      <c r="M27345" t="s">
        <v>6</v>
      </c>
    </row>
    <row r="27346" spans="1:13" x14ac:dyDescent="0.25">
      <c r="A27346" t="s">
        <v>349</v>
      </c>
      <c r="B27346" t="s">
        <v>50627</v>
      </c>
      <c r="C27346" t="s">
        <v>71994</v>
      </c>
      <c r="D27346" t="s">
        <v>71995</v>
      </c>
      <c r="E27346" t="s">
        <v>71996</v>
      </c>
      <c r="F27346">
        <v>18</v>
      </c>
      <c r="G27346">
        <v>178.2</v>
      </c>
      <c r="H27346">
        <v>47.8</v>
      </c>
      <c r="I27346">
        <v>37.700000000000003</v>
      </c>
      <c r="J27346">
        <v>0.209067</v>
      </c>
      <c r="K27346" t="s">
        <v>62988</v>
      </c>
      <c r="L27346">
        <v>311</v>
      </c>
      <c r="M27346" t="s">
        <v>6</v>
      </c>
    </row>
    <row r="27347" spans="1:13" x14ac:dyDescent="0.25">
      <c r="A27347" t="s">
        <v>349</v>
      </c>
      <c r="B27347" t="s">
        <v>50627</v>
      </c>
      <c r="C27347" t="s">
        <v>71997</v>
      </c>
      <c r="D27347" t="s">
        <v>71998</v>
      </c>
      <c r="E27347" t="s">
        <v>71999</v>
      </c>
      <c r="F27347">
        <v>13</v>
      </c>
      <c r="G27347">
        <v>128.19999999999999</v>
      </c>
      <c r="H27347">
        <v>47.8</v>
      </c>
      <c r="I27347">
        <v>37.700000000000003</v>
      </c>
      <c r="J27347">
        <v>0.14062649999999999</v>
      </c>
      <c r="K27347" t="s">
        <v>62867</v>
      </c>
      <c r="L27347">
        <v>311</v>
      </c>
      <c r="M27347" t="s">
        <v>6</v>
      </c>
    </row>
    <row r="27348" spans="1:13" x14ac:dyDescent="0.25">
      <c r="A27348" t="s">
        <v>349</v>
      </c>
      <c r="B27348" t="s">
        <v>50627</v>
      </c>
      <c r="C27348" t="s">
        <v>72000</v>
      </c>
      <c r="D27348" t="s">
        <v>72001</v>
      </c>
      <c r="E27348" t="s">
        <v>72002</v>
      </c>
      <c r="F27348">
        <v>15</v>
      </c>
      <c r="G27348">
        <v>128.19999999999999</v>
      </c>
      <c r="H27348">
        <v>47.8</v>
      </c>
      <c r="I27348">
        <v>37.700000000000003</v>
      </c>
      <c r="J27348">
        <v>0.17025000000000001</v>
      </c>
      <c r="K27348" t="s">
        <v>62986</v>
      </c>
      <c r="L27348">
        <v>311</v>
      </c>
      <c r="M27348" t="s">
        <v>6</v>
      </c>
    </row>
    <row r="27349" spans="1:13" x14ac:dyDescent="0.25">
      <c r="A27349" t="s">
        <v>349</v>
      </c>
      <c r="B27349" t="s">
        <v>50627</v>
      </c>
      <c r="C27349" t="s">
        <v>72003</v>
      </c>
      <c r="D27349" t="s">
        <v>72004</v>
      </c>
      <c r="E27349" t="s">
        <v>72005</v>
      </c>
      <c r="F27349">
        <v>15</v>
      </c>
      <c r="G27349">
        <v>128.19999999999999</v>
      </c>
      <c r="H27349">
        <v>47.8</v>
      </c>
      <c r="I27349">
        <v>37.700000000000003</v>
      </c>
      <c r="J27349">
        <v>0.17025000000000001</v>
      </c>
      <c r="K27349" t="s">
        <v>62986</v>
      </c>
      <c r="L27349">
        <v>311</v>
      </c>
      <c r="M27349" t="s">
        <v>6</v>
      </c>
    </row>
    <row r="27350" spans="1:13" x14ac:dyDescent="0.25">
      <c r="A27350" t="s">
        <v>349</v>
      </c>
      <c r="B27350" t="s">
        <v>50627</v>
      </c>
      <c r="C27350" t="s">
        <v>72006</v>
      </c>
      <c r="D27350" t="s">
        <v>72007</v>
      </c>
      <c r="E27350" t="s">
        <v>72008</v>
      </c>
      <c r="F27350">
        <v>18</v>
      </c>
      <c r="G27350">
        <v>178.2</v>
      </c>
      <c r="H27350">
        <v>47.8</v>
      </c>
      <c r="I27350">
        <v>37.700000000000003</v>
      </c>
      <c r="J27350">
        <v>0.19714950000000001</v>
      </c>
      <c r="K27350" t="s">
        <v>62871</v>
      </c>
      <c r="L27350">
        <v>311</v>
      </c>
      <c r="M27350" t="s">
        <v>6</v>
      </c>
    </row>
    <row r="27351" spans="1:13" x14ac:dyDescent="0.25">
      <c r="A27351" t="s">
        <v>349</v>
      </c>
      <c r="B27351" t="s">
        <v>50627</v>
      </c>
      <c r="C27351" t="s">
        <v>72009</v>
      </c>
      <c r="D27351" t="s">
        <v>72010</v>
      </c>
      <c r="E27351" t="s">
        <v>72011</v>
      </c>
      <c r="F27351">
        <v>21</v>
      </c>
      <c r="G27351">
        <v>178.2</v>
      </c>
      <c r="H27351">
        <v>47.8</v>
      </c>
      <c r="I27351">
        <v>37.700000000000003</v>
      </c>
      <c r="J27351">
        <v>0.2380776</v>
      </c>
      <c r="K27351" t="s">
        <v>62990</v>
      </c>
      <c r="L27351">
        <v>311</v>
      </c>
      <c r="M27351" t="s">
        <v>6</v>
      </c>
    </row>
    <row r="27352" spans="1:13" x14ac:dyDescent="0.25">
      <c r="A27352" t="s">
        <v>349</v>
      </c>
      <c r="B27352" t="s">
        <v>50627</v>
      </c>
      <c r="C27352" t="s">
        <v>72012</v>
      </c>
      <c r="D27352" t="s">
        <v>72013</v>
      </c>
      <c r="E27352" t="s">
        <v>72014</v>
      </c>
      <c r="F27352">
        <v>15</v>
      </c>
      <c r="G27352">
        <v>178.2</v>
      </c>
      <c r="H27352">
        <v>47.8</v>
      </c>
      <c r="I27352">
        <v>37.700000000000003</v>
      </c>
      <c r="J27352">
        <v>0.17297399999999999</v>
      </c>
      <c r="K27352" t="s">
        <v>62869</v>
      </c>
      <c r="L27352">
        <v>311</v>
      </c>
      <c r="M27352" t="s">
        <v>6</v>
      </c>
    </row>
    <row r="27353" spans="1:13" x14ac:dyDescent="0.25">
      <c r="A27353" t="s">
        <v>349</v>
      </c>
      <c r="B27353" t="s">
        <v>50627</v>
      </c>
      <c r="C27353" t="s">
        <v>72015</v>
      </c>
      <c r="D27353" t="s">
        <v>72016</v>
      </c>
      <c r="E27353" t="s">
        <v>72017</v>
      </c>
      <c r="F27353">
        <v>18</v>
      </c>
      <c r="G27353">
        <v>178.2</v>
      </c>
      <c r="H27353">
        <v>47.8</v>
      </c>
      <c r="I27353">
        <v>37.700000000000003</v>
      </c>
      <c r="J27353">
        <v>0.209067</v>
      </c>
      <c r="K27353" t="s">
        <v>62988</v>
      </c>
      <c r="L27353">
        <v>311</v>
      </c>
      <c r="M27353" t="s">
        <v>6</v>
      </c>
    </row>
    <row r="27354" spans="1:13" x14ac:dyDescent="0.25">
      <c r="A27354" t="s">
        <v>349</v>
      </c>
      <c r="B27354" t="s">
        <v>50627</v>
      </c>
      <c r="C27354" t="s">
        <v>72018</v>
      </c>
      <c r="D27354" t="s">
        <v>72019</v>
      </c>
      <c r="E27354" t="s">
        <v>72020</v>
      </c>
      <c r="F27354">
        <v>13</v>
      </c>
      <c r="G27354">
        <v>128.19999999999999</v>
      </c>
      <c r="H27354">
        <v>47.8</v>
      </c>
      <c r="I27354">
        <v>37.700000000000003</v>
      </c>
      <c r="J27354">
        <v>0.14062649999999999</v>
      </c>
      <c r="K27354" t="s">
        <v>62867</v>
      </c>
      <c r="L27354">
        <v>311</v>
      </c>
      <c r="M27354" t="s">
        <v>6</v>
      </c>
    </row>
    <row r="27355" spans="1:13" x14ac:dyDescent="0.25">
      <c r="A27355" t="s">
        <v>349</v>
      </c>
      <c r="B27355" t="s">
        <v>50627</v>
      </c>
      <c r="C27355" t="s">
        <v>72021</v>
      </c>
      <c r="D27355" t="s">
        <v>72022</v>
      </c>
      <c r="E27355" t="s">
        <v>72023</v>
      </c>
      <c r="F27355">
        <v>15</v>
      </c>
      <c r="G27355">
        <v>178.2</v>
      </c>
      <c r="H27355">
        <v>47.8</v>
      </c>
      <c r="I27355">
        <v>37.700000000000003</v>
      </c>
      <c r="J27355">
        <v>0.17297399999999999</v>
      </c>
      <c r="K27355" t="s">
        <v>62869</v>
      </c>
      <c r="L27355">
        <v>311</v>
      </c>
      <c r="M27355" t="s">
        <v>6</v>
      </c>
    </row>
    <row r="27356" spans="1:13" x14ac:dyDescent="0.25">
      <c r="A27356" t="s">
        <v>349</v>
      </c>
      <c r="B27356" t="s">
        <v>50627</v>
      </c>
      <c r="C27356" t="s">
        <v>72024</v>
      </c>
      <c r="D27356" t="s">
        <v>72025</v>
      </c>
      <c r="E27356" t="s">
        <v>72026</v>
      </c>
      <c r="F27356">
        <v>18</v>
      </c>
      <c r="G27356">
        <v>178.2</v>
      </c>
      <c r="H27356">
        <v>47.8</v>
      </c>
      <c r="I27356">
        <v>37.700000000000003</v>
      </c>
      <c r="J27356">
        <v>0.19714950000000001</v>
      </c>
      <c r="K27356" t="s">
        <v>62871</v>
      </c>
      <c r="L27356">
        <v>311</v>
      </c>
      <c r="M27356" t="s">
        <v>6</v>
      </c>
    </row>
    <row r="27357" spans="1:13" x14ac:dyDescent="0.25">
      <c r="A27357" t="s">
        <v>349</v>
      </c>
      <c r="B27357" t="s">
        <v>50627</v>
      </c>
      <c r="C27357" t="s">
        <v>72027</v>
      </c>
      <c r="D27357" t="s">
        <v>72028</v>
      </c>
      <c r="E27357" t="s">
        <v>72029</v>
      </c>
      <c r="F27357">
        <v>18</v>
      </c>
      <c r="G27357">
        <v>178.2</v>
      </c>
      <c r="H27357">
        <v>47.8</v>
      </c>
      <c r="I27357">
        <v>37.700000000000003</v>
      </c>
      <c r="J27357">
        <v>0.209067</v>
      </c>
      <c r="K27357" t="s">
        <v>62988</v>
      </c>
      <c r="L27357">
        <v>311</v>
      </c>
      <c r="M27357" t="s">
        <v>6</v>
      </c>
    </row>
    <row r="27358" spans="1:13" x14ac:dyDescent="0.25">
      <c r="A27358" t="s">
        <v>349</v>
      </c>
      <c r="B27358" t="s">
        <v>50627</v>
      </c>
      <c r="C27358" t="s">
        <v>72030</v>
      </c>
      <c r="D27358" t="s">
        <v>72031</v>
      </c>
      <c r="E27358" t="s">
        <v>72032</v>
      </c>
      <c r="F27358">
        <v>21</v>
      </c>
      <c r="G27358">
        <v>178.2</v>
      </c>
      <c r="H27358">
        <v>47.8</v>
      </c>
      <c r="I27358">
        <v>37.700000000000003</v>
      </c>
      <c r="J27358">
        <v>0.2380776</v>
      </c>
      <c r="K27358" t="s">
        <v>62990</v>
      </c>
      <c r="L27358">
        <v>311</v>
      </c>
      <c r="M27358" t="s">
        <v>6</v>
      </c>
    </row>
    <row r="27359" spans="1:13" x14ac:dyDescent="0.25">
      <c r="A27359" t="s">
        <v>461</v>
      </c>
      <c r="B27359" t="s">
        <v>50894</v>
      </c>
      <c r="C27359" t="s">
        <v>72033</v>
      </c>
      <c r="D27359" t="s">
        <v>72034</v>
      </c>
      <c r="E27359" t="s">
        <v>72035</v>
      </c>
      <c r="F27359">
        <v>18</v>
      </c>
      <c r="G27359">
        <v>178.2</v>
      </c>
      <c r="H27359">
        <v>47.8</v>
      </c>
      <c r="I27359">
        <v>37.700000000000003</v>
      </c>
      <c r="J27359">
        <v>0.19714950000000001</v>
      </c>
      <c r="K27359" t="s">
        <v>72036</v>
      </c>
      <c r="L27359">
        <v>1496</v>
      </c>
      <c r="M27359" t="s">
        <v>6</v>
      </c>
    </row>
    <row r="27360" spans="1:13" x14ac:dyDescent="0.25">
      <c r="A27360" t="s">
        <v>461</v>
      </c>
      <c r="B27360" t="s">
        <v>50894</v>
      </c>
      <c r="C27360" t="s">
        <v>72037</v>
      </c>
      <c r="D27360" t="s">
        <v>72038</v>
      </c>
      <c r="E27360" t="s">
        <v>72039</v>
      </c>
      <c r="F27360">
        <v>18</v>
      </c>
      <c r="G27360">
        <v>178.2</v>
      </c>
      <c r="H27360">
        <v>47.8</v>
      </c>
      <c r="I27360">
        <v>37.700000000000003</v>
      </c>
      <c r="J27360">
        <v>0.19714950000000001</v>
      </c>
      <c r="K27360" t="s">
        <v>72040</v>
      </c>
      <c r="L27360">
        <v>1587</v>
      </c>
      <c r="M27360" t="s">
        <v>6</v>
      </c>
    </row>
    <row r="27361" spans="1:13" x14ac:dyDescent="0.25">
      <c r="A27361" t="s">
        <v>461</v>
      </c>
      <c r="B27361" t="s">
        <v>50894</v>
      </c>
      <c r="C27361" t="s">
        <v>72041</v>
      </c>
      <c r="D27361" t="s">
        <v>72042</v>
      </c>
      <c r="E27361" t="s">
        <v>72043</v>
      </c>
      <c r="F27361">
        <v>18</v>
      </c>
      <c r="G27361">
        <v>178.2</v>
      </c>
      <c r="H27361">
        <v>47.8</v>
      </c>
      <c r="I27361">
        <v>37.700000000000003</v>
      </c>
      <c r="J27361">
        <v>0.19714950000000001</v>
      </c>
      <c r="K27361" t="s">
        <v>72044</v>
      </c>
      <c r="L27361">
        <v>1678</v>
      </c>
      <c r="M27361" t="s">
        <v>6</v>
      </c>
    </row>
    <row r="27362" spans="1:13" x14ac:dyDescent="0.25">
      <c r="A27362" t="s">
        <v>461</v>
      </c>
      <c r="B27362" t="s">
        <v>50894</v>
      </c>
      <c r="C27362" t="s">
        <v>72045</v>
      </c>
      <c r="D27362" t="s">
        <v>72046</v>
      </c>
      <c r="E27362" t="s">
        <v>72047</v>
      </c>
      <c r="F27362">
        <v>18</v>
      </c>
      <c r="G27362">
        <v>178.2</v>
      </c>
      <c r="H27362">
        <v>47.8</v>
      </c>
      <c r="I27362">
        <v>37.700000000000003</v>
      </c>
      <c r="J27362">
        <v>0.19714950000000001</v>
      </c>
      <c r="K27362" t="s">
        <v>72036</v>
      </c>
      <c r="L27362">
        <v>1496</v>
      </c>
      <c r="M27362" t="s">
        <v>6</v>
      </c>
    </row>
    <row r="27363" spans="1:13" x14ac:dyDescent="0.25">
      <c r="A27363" t="s">
        <v>461</v>
      </c>
      <c r="B27363" t="s">
        <v>50894</v>
      </c>
      <c r="C27363" t="s">
        <v>72048</v>
      </c>
      <c r="D27363" t="s">
        <v>72049</v>
      </c>
      <c r="E27363" t="s">
        <v>72050</v>
      </c>
      <c r="F27363">
        <v>18</v>
      </c>
      <c r="G27363">
        <v>178.2</v>
      </c>
      <c r="H27363">
        <v>47.8</v>
      </c>
      <c r="I27363">
        <v>37.700000000000003</v>
      </c>
      <c r="J27363">
        <v>0.19714950000000001</v>
      </c>
      <c r="K27363" t="s">
        <v>72040</v>
      </c>
      <c r="L27363">
        <v>1587</v>
      </c>
      <c r="M27363" t="s">
        <v>6</v>
      </c>
    </row>
    <row r="27364" spans="1:13" x14ac:dyDescent="0.25">
      <c r="A27364" t="s">
        <v>461</v>
      </c>
      <c r="B27364" t="s">
        <v>50894</v>
      </c>
      <c r="C27364" t="s">
        <v>72051</v>
      </c>
      <c r="D27364" t="s">
        <v>72052</v>
      </c>
      <c r="E27364" t="s">
        <v>72053</v>
      </c>
      <c r="F27364">
        <v>18</v>
      </c>
      <c r="G27364">
        <v>178.2</v>
      </c>
      <c r="H27364">
        <v>47.8</v>
      </c>
      <c r="I27364">
        <v>37.700000000000003</v>
      </c>
      <c r="J27364">
        <v>0.19714950000000001</v>
      </c>
      <c r="K27364" t="s">
        <v>72044</v>
      </c>
      <c r="L27364">
        <v>1678</v>
      </c>
      <c r="M27364" t="s">
        <v>6</v>
      </c>
    </row>
    <row r="27365" spans="1:13" x14ac:dyDescent="0.25">
      <c r="A27365" t="s">
        <v>461</v>
      </c>
      <c r="B27365" t="s">
        <v>50894</v>
      </c>
      <c r="C27365" t="s">
        <v>72054</v>
      </c>
      <c r="D27365" t="s">
        <v>72055</v>
      </c>
      <c r="E27365" t="s">
        <v>72056</v>
      </c>
      <c r="F27365">
        <v>15</v>
      </c>
      <c r="G27365">
        <v>178.2</v>
      </c>
      <c r="H27365">
        <v>47.8</v>
      </c>
      <c r="I27365">
        <v>37.700000000000003</v>
      </c>
      <c r="J27365">
        <v>0.17297399999999999</v>
      </c>
      <c r="K27365" t="s">
        <v>72036</v>
      </c>
      <c r="L27365">
        <v>1776</v>
      </c>
      <c r="M27365" t="s">
        <v>6</v>
      </c>
    </row>
    <row r="27366" spans="1:13" x14ac:dyDescent="0.25">
      <c r="A27366" t="s">
        <v>461</v>
      </c>
      <c r="B27366" t="s">
        <v>50894</v>
      </c>
      <c r="C27366" t="s">
        <v>72057</v>
      </c>
      <c r="D27366" t="s">
        <v>72058</v>
      </c>
      <c r="E27366" t="s">
        <v>72059</v>
      </c>
      <c r="F27366">
        <v>15</v>
      </c>
      <c r="G27366">
        <v>178.2</v>
      </c>
      <c r="H27366">
        <v>47.8</v>
      </c>
      <c r="I27366">
        <v>37.700000000000003</v>
      </c>
      <c r="J27366">
        <v>0.17297399999999999</v>
      </c>
      <c r="K27366" t="s">
        <v>72040</v>
      </c>
      <c r="L27366">
        <v>1885</v>
      </c>
      <c r="M27366" t="s">
        <v>6</v>
      </c>
    </row>
    <row r="27367" spans="1:13" x14ac:dyDescent="0.25">
      <c r="A27367" t="s">
        <v>461</v>
      </c>
      <c r="B27367" t="s">
        <v>50894</v>
      </c>
      <c r="C27367" t="s">
        <v>72060</v>
      </c>
      <c r="D27367" t="s">
        <v>72061</v>
      </c>
      <c r="E27367" t="s">
        <v>72062</v>
      </c>
      <c r="F27367">
        <v>18</v>
      </c>
      <c r="G27367">
        <v>178.2</v>
      </c>
      <c r="H27367">
        <v>47.8</v>
      </c>
      <c r="I27367">
        <v>37.700000000000003</v>
      </c>
      <c r="J27367">
        <v>0.19714950000000001</v>
      </c>
      <c r="K27367" t="s">
        <v>72044</v>
      </c>
      <c r="L27367">
        <v>1995</v>
      </c>
      <c r="M27367" t="s">
        <v>6</v>
      </c>
    </row>
    <row r="27368" spans="1:13" x14ac:dyDescent="0.25">
      <c r="A27368" t="s">
        <v>461</v>
      </c>
      <c r="B27368" t="s">
        <v>50894</v>
      </c>
      <c r="C27368" t="s">
        <v>72063</v>
      </c>
      <c r="D27368" t="s">
        <v>72064</v>
      </c>
      <c r="E27368" t="s">
        <v>72065</v>
      </c>
      <c r="F27368">
        <v>15</v>
      </c>
      <c r="G27368">
        <v>178.2</v>
      </c>
      <c r="H27368">
        <v>47.8</v>
      </c>
      <c r="I27368">
        <v>37.700000000000003</v>
      </c>
      <c r="J27368">
        <v>0.17297399999999999</v>
      </c>
      <c r="K27368" t="s">
        <v>72036</v>
      </c>
      <c r="L27368">
        <v>1776</v>
      </c>
      <c r="M27368" t="s">
        <v>6</v>
      </c>
    </row>
    <row r="27369" spans="1:13" x14ac:dyDescent="0.25">
      <c r="A27369" t="s">
        <v>461</v>
      </c>
      <c r="B27369" t="s">
        <v>50894</v>
      </c>
      <c r="C27369" t="s">
        <v>72066</v>
      </c>
      <c r="D27369" t="s">
        <v>72067</v>
      </c>
      <c r="E27369" t="s">
        <v>72068</v>
      </c>
      <c r="F27369">
        <v>15</v>
      </c>
      <c r="G27369">
        <v>178.2</v>
      </c>
      <c r="H27369">
        <v>47.8</v>
      </c>
      <c r="I27369">
        <v>37.700000000000003</v>
      </c>
      <c r="J27369">
        <v>0.17297399999999999</v>
      </c>
      <c r="K27369" t="s">
        <v>72040</v>
      </c>
      <c r="L27369">
        <v>1885</v>
      </c>
      <c r="M27369" t="s">
        <v>6</v>
      </c>
    </row>
    <row r="27370" spans="1:13" x14ac:dyDescent="0.25">
      <c r="A27370" t="s">
        <v>461</v>
      </c>
      <c r="B27370" t="s">
        <v>50894</v>
      </c>
      <c r="C27370" t="s">
        <v>72069</v>
      </c>
      <c r="D27370" t="s">
        <v>72070</v>
      </c>
      <c r="E27370" t="s">
        <v>72071</v>
      </c>
      <c r="F27370">
        <v>18</v>
      </c>
      <c r="G27370">
        <v>178.2</v>
      </c>
      <c r="H27370">
        <v>47.8</v>
      </c>
      <c r="I27370">
        <v>37.700000000000003</v>
      </c>
      <c r="J27370">
        <v>0.19714950000000001</v>
      </c>
      <c r="K27370" t="s">
        <v>72044</v>
      </c>
      <c r="L27370">
        <v>1995</v>
      </c>
      <c r="M27370" t="s">
        <v>6</v>
      </c>
    </row>
    <row r="27371" spans="1:13" x14ac:dyDescent="0.25">
      <c r="A27371" t="s">
        <v>461</v>
      </c>
      <c r="B27371" t="s">
        <v>50894</v>
      </c>
      <c r="C27371" t="s">
        <v>72072</v>
      </c>
      <c r="D27371" t="s">
        <v>72073</v>
      </c>
      <c r="E27371" t="s">
        <v>72074</v>
      </c>
      <c r="F27371">
        <v>18</v>
      </c>
      <c r="G27371">
        <v>178.2</v>
      </c>
      <c r="H27371">
        <v>47.8</v>
      </c>
      <c r="I27371">
        <v>37.700000000000003</v>
      </c>
      <c r="J27371">
        <v>0.19714950000000001</v>
      </c>
      <c r="K27371" t="s">
        <v>72040</v>
      </c>
      <c r="L27371">
        <v>1885</v>
      </c>
      <c r="M27371" t="s">
        <v>6</v>
      </c>
    </row>
    <row r="27372" spans="1:13" x14ac:dyDescent="0.25">
      <c r="A27372" t="s">
        <v>461</v>
      </c>
      <c r="B27372" t="s">
        <v>50894</v>
      </c>
      <c r="C27372" t="s">
        <v>72075</v>
      </c>
      <c r="D27372" t="s">
        <v>72076</v>
      </c>
      <c r="E27372" t="s">
        <v>72077</v>
      </c>
      <c r="F27372">
        <v>18</v>
      </c>
      <c r="G27372">
        <v>178.2</v>
      </c>
      <c r="H27372">
        <v>47.8</v>
      </c>
      <c r="I27372">
        <v>37.700000000000003</v>
      </c>
      <c r="J27372">
        <v>0.19714950000000001</v>
      </c>
      <c r="K27372" t="s">
        <v>72044</v>
      </c>
      <c r="L27372">
        <v>1995</v>
      </c>
      <c r="M27372" t="s">
        <v>6</v>
      </c>
    </row>
    <row r="27373" spans="1:13" x14ac:dyDescent="0.25">
      <c r="A27373" t="s">
        <v>461</v>
      </c>
      <c r="B27373" t="s">
        <v>50894</v>
      </c>
      <c r="C27373" t="s">
        <v>72078</v>
      </c>
      <c r="D27373" t="s">
        <v>72079</v>
      </c>
      <c r="E27373" t="s">
        <v>72080</v>
      </c>
      <c r="F27373">
        <v>15</v>
      </c>
      <c r="G27373">
        <v>178.2</v>
      </c>
      <c r="H27373">
        <v>47.8</v>
      </c>
      <c r="I27373">
        <v>37.700000000000003</v>
      </c>
      <c r="J27373">
        <v>0.17297399999999999</v>
      </c>
      <c r="K27373" t="s">
        <v>72036</v>
      </c>
      <c r="L27373">
        <v>1776</v>
      </c>
      <c r="M27373" t="s">
        <v>6</v>
      </c>
    </row>
    <row r="27374" spans="1:13" x14ac:dyDescent="0.25">
      <c r="A27374" t="s">
        <v>461</v>
      </c>
      <c r="B27374" t="s">
        <v>50894</v>
      </c>
      <c r="C27374" t="s">
        <v>72081</v>
      </c>
      <c r="D27374" t="s">
        <v>72082</v>
      </c>
      <c r="E27374" t="s">
        <v>72083</v>
      </c>
      <c r="F27374">
        <v>15</v>
      </c>
      <c r="G27374">
        <v>178.2</v>
      </c>
      <c r="H27374">
        <v>47.8</v>
      </c>
      <c r="I27374">
        <v>37.700000000000003</v>
      </c>
      <c r="J27374">
        <v>0.17297399999999999</v>
      </c>
      <c r="K27374" t="s">
        <v>72040</v>
      </c>
      <c r="L27374">
        <v>1885</v>
      </c>
      <c r="M27374" t="s">
        <v>6</v>
      </c>
    </row>
    <row r="27375" spans="1:13" x14ac:dyDescent="0.25">
      <c r="A27375" t="s">
        <v>461</v>
      </c>
      <c r="B27375" t="s">
        <v>50894</v>
      </c>
      <c r="C27375" t="s">
        <v>72084</v>
      </c>
      <c r="D27375" t="s">
        <v>72085</v>
      </c>
      <c r="E27375" t="s">
        <v>72086</v>
      </c>
      <c r="F27375">
        <v>18</v>
      </c>
      <c r="G27375">
        <v>178.2</v>
      </c>
      <c r="H27375">
        <v>47.8</v>
      </c>
      <c r="I27375">
        <v>37.700000000000003</v>
      </c>
      <c r="J27375">
        <v>0.19714950000000001</v>
      </c>
      <c r="K27375" t="s">
        <v>72044</v>
      </c>
      <c r="L27375">
        <v>1995</v>
      </c>
      <c r="M27375" t="s">
        <v>6</v>
      </c>
    </row>
    <row r="27376" spans="1:13" x14ac:dyDescent="0.25">
      <c r="A27376" t="s">
        <v>461</v>
      </c>
      <c r="B27376" t="s">
        <v>50894</v>
      </c>
      <c r="C27376" t="s">
        <v>72087</v>
      </c>
      <c r="D27376" t="s">
        <v>72088</v>
      </c>
      <c r="E27376" t="s">
        <v>72089</v>
      </c>
      <c r="F27376">
        <v>13</v>
      </c>
      <c r="G27376">
        <v>128.19999999999999</v>
      </c>
      <c r="H27376">
        <v>47.8</v>
      </c>
      <c r="I27376">
        <v>37.700000000000003</v>
      </c>
      <c r="J27376">
        <v>0.14062649999999999</v>
      </c>
      <c r="K27376" t="s">
        <v>72090</v>
      </c>
      <c r="L27376">
        <v>1585</v>
      </c>
      <c r="M27376" t="s">
        <v>6</v>
      </c>
    </row>
    <row r="27377" spans="1:13" x14ac:dyDescent="0.25">
      <c r="A27377" t="s">
        <v>461</v>
      </c>
      <c r="B27377" t="s">
        <v>50894</v>
      </c>
      <c r="C27377" t="s">
        <v>72091</v>
      </c>
      <c r="D27377" t="s">
        <v>72092</v>
      </c>
      <c r="E27377" t="s">
        <v>72093</v>
      </c>
      <c r="F27377">
        <v>13</v>
      </c>
      <c r="G27377">
        <v>128.19999999999999</v>
      </c>
      <c r="H27377">
        <v>47.8</v>
      </c>
      <c r="I27377">
        <v>37.700000000000003</v>
      </c>
      <c r="J27377">
        <v>0.14062649999999999</v>
      </c>
      <c r="K27377" t="s">
        <v>72036</v>
      </c>
      <c r="L27377">
        <v>1776</v>
      </c>
      <c r="M27377" t="s">
        <v>6</v>
      </c>
    </row>
    <row r="27378" spans="1:13" x14ac:dyDescent="0.25">
      <c r="A27378" t="s">
        <v>461</v>
      </c>
      <c r="B27378" t="s">
        <v>50894</v>
      </c>
      <c r="C27378" t="s">
        <v>72094</v>
      </c>
      <c r="D27378" t="s">
        <v>72095</v>
      </c>
      <c r="E27378" t="s">
        <v>72096</v>
      </c>
      <c r="F27378">
        <v>15</v>
      </c>
      <c r="G27378">
        <v>178.2</v>
      </c>
      <c r="H27378">
        <v>47.8</v>
      </c>
      <c r="I27378">
        <v>37.700000000000003</v>
      </c>
      <c r="J27378">
        <v>0.17297399999999999</v>
      </c>
      <c r="K27378" t="s">
        <v>72040</v>
      </c>
      <c r="L27378">
        <v>1885</v>
      </c>
      <c r="M27378" t="s">
        <v>6</v>
      </c>
    </row>
    <row r="27379" spans="1:13" x14ac:dyDescent="0.25">
      <c r="A27379" t="s">
        <v>461</v>
      </c>
      <c r="B27379" t="s">
        <v>50894</v>
      </c>
      <c r="C27379" t="s">
        <v>72097</v>
      </c>
      <c r="D27379" t="s">
        <v>72098</v>
      </c>
      <c r="E27379" t="s">
        <v>72099</v>
      </c>
      <c r="F27379">
        <v>18</v>
      </c>
      <c r="G27379">
        <v>178.2</v>
      </c>
      <c r="H27379">
        <v>47.8</v>
      </c>
      <c r="I27379">
        <v>37.700000000000003</v>
      </c>
      <c r="J27379">
        <v>0.19714950000000001</v>
      </c>
      <c r="K27379" t="s">
        <v>72044</v>
      </c>
      <c r="L27379">
        <v>1995</v>
      </c>
      <c r="M27379" t="s">
        <v>6</v>
      </c>
    </row>
    <row r="27380" spans="1:13" x14ac:dyDescent="0.25">
      <c r="A27380" t="s">
        <v>461</v>
      </c>
      <c r="B27380" t="s">
        <v>50894</v>
      </c>
      <c r="C27380" t="s">
        <v>72100</v>
      </c>
      <c r="D27380" t="s">
        <v>72101</v>
      </c>
      <c r="E27380" t="s">
        <v>72102</v>
      </c>
      <c r="F27380">
        <v>10</v>
      </c>
      <c r="G27380">
        <v>128.19999999999999</v>
      </c>
      <c r="H27380">
        <v>47.8</v>
      </c>
      <c r="I27380">
        <v>37.700000000000003</v>
      </c>
      <c r="J27380">
        <v>0.11679150000000001</v>
      </c>
      <c r="K27380" t="s">
        <v>72103</v>
      </c>
      <c r="L27380">
        <v>1375</v>
      </c>
      <c r="M27380" t="s">
        <v>6</v>
      </c>
    </row>
    <row r="27381" spans="1:13" x14ac:dyDescent="0.25">
      <c r="A27381" t="s">
        <v>461</v>
      </c>
      <c r="B27381" t="s">
        <v>50894</v>
      </c>
      <c r="C27381" t="s">
        <v>72104</v>
      </c>
      <c r="D27381" t="s">
        <v>72105</v>
      </c>
      <c r="E27381" t="s">
        <v>72106</v>
      </c>
      <c r="F27381">
        <v>10</v>
      </c>
      <c r="G27381">
        <v>128.19999999999999</v>
      </c>
      <c r="H27381">
        <v>47.8</v>
      </c>
      <c r="I27381">
        <v>37.700000000000003</v>
      </c>
      <c r="J27381">
        <v>0.11679150000000001</v>
      </c>
      <c r="K27381" t="s">
        <v>72090</v>
      </c>
      <c r="L27381">
        <v>1585</v>
      </c>
      <c r="M27381" t="s">
        <v>6</v>
      </c>
    </row>
    <row r="27382" spans="1:13" x14ac:dyDescent="0.25">
      <c r="A27382" t="s">
        <v>461</v>
      </c>
      <c r="B27382" t="s">
        <v>50894</v>
      </c>
      <c r="C27382" t="s">
        <v>72107</v>
      </c>
      <c r="D27382" t="s">
        <v>72108</v>
      </c>
      <c r="E27382" t="s">
        <v>72109</v>
      </c>
      <c r="F27382">
        <v>13</v>
      </c>
      <c r="G27382">
        <v>128.19999999999999</v>
      </c>
      <c r="H27382">
        <v>47.8</v>
      </c>
      <c r="I27382">
        <v>37.700000000000003</v>
      </c>
      <c r="J27382">
        <v>0.14062649999999999</v>
      </c>
      <c r="K27382" t="s">
        <v>72036</v>
      </c>
      <c r="L27382">
        <v>1776</v>
      </c>
      <c r="M27382" t="s">
        <v>6</v>
      </c>
    </row>
    <row r="27383" spans="1:13" x14ac:dyDescent="0.25">
      <c r="A27383" t="s">
        <v>461</v>
      </c>
      <c r="B27383" t="s">
        <v>50894</v>
      </c>
      <c r="C27383" t="s">
        <v>72110</v>
      </c>
      <c r="D27383" t="s">
        <v>72111</v>
      </c>
      <c r="E27383" t="s">
        <v>72112</v>
      </c>
      <c r="F27383">
        <v>18</v>
      </c>
      <c r="G27383">
        <v>178.2</v>
      </c>
      <c r="H27383">
        <v>47.8</v>
      </c>
      <c r="I27383">
        <v>37.700000000000003</v>
      </c>
      <c r="J27383">
        <v>0.19714950000000001</v>
      </c>
      <c r="K27383" t="s">
        <v>72044</v>
      </c>
      <c r="L27383">
        <v>1995</v>
      </c>
      <c r="M27383" t="s">
        <v>6</v>
      </c>
    </row>
    <row r="27384" spans="1:13" x14ac:dyDescent="0.25">
      <c r="A27384" t="s">
        <v>461</v>
      </c>
      <c r="B27384" t="s">
        <v>50894</v>
      </c>
      <c r="C27384" t="s">
        <v>72113</v>
      </c>
      <c r="D27384" t="s">
        <v>72114</v>
      </c>
      <c r="E27384" t="s">
        <v>72115</v>
      </c>
      <c r="F27384">
        <v>10</v>
      </c>
      <c r="G27384">
        <v>128.19999999999999</v>
      </c>
      <c r="H27384">
        <v>47.8</v>
      </c>
      <c r="I27384">
        <v>37.700000000000003</v>
      </c>
      <c r="J27384">
        <v>0.11679150000000001</v>
      </c>
      <c r="K27384" t="s">
        <v>72103</v>
      </c>
      <c r="L27384">
        <v>1375</v>
      </c>
      <c r="M27384" t="s">
        <v>6</v>
      </c>
    </row>
    <row r="27385" spans="1:13" x14ac:dyDescent="0.25">
      <c r="A27385" t="s">
        <v>461</v>
      </c>
      <c r="B27385" t="s">
        <v>50894</v>
      </c>
      <c r="C27385" t="s">
        <v>72116</v>
      </c>
      <c r="D27385" t="s">
        <v>72117</v>
      </c>
      <c r="E27385" t="s">
        <v>72118</v>
      </c>
      <c r="F27385">
        <v>10</v>
      </c>
      <c r="G27385">
        <v>128.19999999999999</v>
      </c>
      <c r="H27385">
        <v>47.8</v>
      </c>
      <c r="I27385">
        <v>37.700000000000003</v>
      </c>
      <c r="J27385">
        <v>0.11679150000000001</v>
      </c>
      <c r="K27385" t="s">
        <v>72090</v>
      </c>
      <c r="L27385">
        <v>1585</v>
      </c>
      <c r="M27385" t="s">
        <v>6</v>
      </c>
    </row>
    <row r="27386" spans="1:13" x14ac:dyDescent="0.25">
      <c r="A27386" t="s">
        <v>461</v>
      </c>
      <c r="B27386" t="s">
        <v>50894</v>
      </c>
      <c r="C27386" t="s">
        <v>72119</v>
      </c>
      <c r="D27386" t="s">
        <v>72120</v>
      </c>
      <c r="E27386" t="s">
        <v>72121</v>
      </c>
      <c r="F27386">
        <v>13</v>
      </c>
      <c r="G27386">
        <v>128.19999999999999</v>
      </c>
      <c r="H27386">
        <v>47.8</v>
      </c>
      <c r="I27386">
        <v>37.700000000000003</v>
      </c>
      <c r="J27386">
        <v>0.14062649999999999</v>
      </c>
      <c r="K27386" t="s">
        <v>72103</v>
      </c>
      <c r="L27386">
        <v>1375</v>
      </c>
      <c r="M27386" t="s">
        <v>6</v>
      </c>
    </row>
    <row r="27387" spans="1:13" x14ac:dyDescent="0.25">
      <c r="A27387" t="s">
        <v>461</v>
      </c>
      <c r="B27387" t="s">
        <v>50894</v>
      </c>
      <c r="C27387" t="s">
        <v>72122</v>
      </c>
      <c r="D27387" t="s">
        <v>72123</v>
      </c>
      <c r="E27387" t="s">
        <v>72124</v>
      </c>
      <c r="F27387">
        <v>13</v>
      </c>
      <c r="G27387">
        <v>128.19999999999999</v>
      </c>
      <c r="H27387">
        <v>47.8</v>
      </c>
      <c r="I27387">
        <v>37.700000000000003</v>
      </c>
      <c r="J27387">
        <v>0.14062649999999999</v>
      </c>
      <c r="K27387" t="s">
        <v>72090</v>
      </c>
      <c r="L27387">
        <v>1585</v>
      </c>
      <c r="M27387" t="s">
        <v>6</v>
      </c>
    </row>
    <row r="27388" spans="1:13" x14ac:dyDescent="0.25">
      <c r="A27388" t="s">
        <v>461</v>
      </c>
      <c r="B27388" t="s">
        <v>50894</v>
      </c>
      <c r="C27388" t="s">
        <v>72125</v>
      </c>
      <c r="D27388" t="s">
        <v>72126</v>
      </c>
      <c r="E27388" t="s">
        <v>72127</v>
      </c>
      <c r="F27388">
        <v>13</v>
      </c>
      <c r="G27388">
        <v>128.19999999999999</v>
      </c>
      <c r="H27388">
        <v>47.8</v>
      </c>
      <c r="I27388">
        <v>37.700000000000003</v>
      </c>
      <c r="J27388">
        <v>0.14062649999999999</v>
      </c>
      <c r="K27388" t="s">
        <v>72036</v>
      </c>
      <c r="L27388">
        <v>1776</v>
      </c>
      <c r="M27388" t="s">
        <v>6</v>
      </c>
    </row>
    <row r="27389" spans="1:13" x14ac:dyDescent="0.25">
      <c r="A27389" t="s">
        <v>461</v>
      </c>
      <c r="B27389" t="s">
        <v>50894</v>
      </c>
      <c r="C27389" t="s">
        <v>72128</v>
      </c>
      <c r="D27389" t="s">
        <v>72129</v>
      </c>
      <c r="E27389" t="s">
        <v>72130</v>
      </c>
      <c r="F27389">
        <v>15</v>
      </c>
      <c r="G27389">
        <v>178.2</v>
      </c>
      <c r="H27389">
        <v>47.8</v>
      </c>
      <c r="I27389">
        <v>37.700000000000003</v>
      </c>
      <c r="J27389">
        <v>0.17297399999999999</v>
      </c>
      <c r="K27389" t="s">
        <v>72040</v>
      </c>
      <c r="L27389">
        <v>1885</v>
      </c>
      <c r="M27389" t="s">
        <v>6</v>
      </c>
    </row>
    <row r="27390" spans="1:13" x14ac:dyDescent="0.25">
      <c r="A27390" t="s">
        <v>461</v>
      </c>
      <c r="B27390" t="s">
        <v>50894</v>
      </c>
      <c r="C27390" t="s">
        <v>72131</v>
      </c>
      <c r="D27390" t="s">
        <v>72132</v>
      </c>
      <c r="E27390" t="s">
        <v>72133</v>
      </c>
      <c r="F27390">
        <v>10</v>
      </c>
      <c r="G27390">
        <v>128.19999999999999</v>
      </c>
      <c r="H27390">
        <v>47.8</v>
      </c>
      <c r="I27390">
        <v>37.700000000000003</v>
      </c>
      <c r="J27390">
        <v>0.11679150000000001</v>
      </c>
      <c r="K27390" t="s">
        <v>72103</v>
      </c>
      <c r="L27390">
        <v>1375</v>
      </c>
      <c r="M27390" t="s">
        <v>6</v>
      </c>
    </row>
    <row r="27391" spans="1:13" x14ac:dyDescent="0.25">
      <c r="A27391" t="s">
        <v>461</v>
      </c>
      <c r="B27391" t="s">
        <v>50894</v>
      </c>
      <c r="C27391" t="s">
        <v>72134</v>
      </c>
      <c r="D27391" t="s">
        <v>72135</v>
      </c>
      <c r="E27391" t="s">
        <v>72136</v>
      </c>
      <c r="F27391">
        <v>10</v>
      </c>
      <c r="G27391">
        <v>128.19999999999999</v>
      </c>
      <c r="H27391">
        <v>47.8</v>
      </c>
      <c r="I27391">
        <v>37.700000000000003</v>
      </c>
      <c r="J27391">
        <v>0.11679150000000001</v>
      </c>
      <c r="K27391" t="s">
        <v>72090</v>
      </c>
      <c r="L27391">
        <v>1585</v>
      </c>
      <c r="M27391" t="s">
        <v>6</v>
      </c>
    </row>
    <row r="27392" spans="1:13" x14ac:dyDescent="0.25">
      <c r="A27392" t="s">
        <v>461</v>
      </c>
      <c r="B27392" t="s">
        <v>50894</v>
      </c>
      <c r="C27392" t="s">
        <v>72137</v>
      </c>
      <c r="D27392" t="s">
        <v>72138</v>
      </c>
      <c r="E27392" t="s">
        <v>72139</v>
      </c>
      <c r="F27392">
        <v>15</v>
      </c>
      <c r="G27392">
        <v>178.2</v>
      </c>
      <c r="H27392">
        <v>47.8</v>
      </c>
      <c r="I27392">
        <v>37.700000000000003</v>
      </c>
      <c r="J27392">
        <v>0.17297399999999999</v>
      </c>
      <c r="K27392" t="s">
        <v>72040</v>
      </c>
      <c r="L27392">
        <v>1885</v>
      </c>
      <c r="M27392" t="s">
        <v>6</v>
      </c>
    </row>
    <row r="27393" spans="1:13" x14ac:dyDescent="0.25">
      <c r="A27393" t="s">
        <v>461</v>
      </c>
      <c r="B27393" t="s">
        <v>50894</v>
      </c>
      <c r="C27393" t="s">
        <v>72140</v>
      </c>
      <c r="D27393" t="s">
        <v>72141</v>
      </c>
      <c r="E27393" t="s">
        <v>72142</v>
      </c>
      <c r="F27393">
        <v>18</v>
      </c>
      <c r="G27393">
        <v>178.2</v>
      </c>
      <c r="H27393">
        <v>47.8</v>
      </c>
      <c r="I27393">
        <v>37.700000000000003</v>
      </c>
      <c r="J27393">
        <v>0.19714950000000001</v>
      </c>
      <c r="K27393" t="s">
        <v>72044</v>
      </c>
      <c r="L27393">
        <v>1995</v>
      </c>
      <c r="M27393" t="s">
        <v>6</v>
      </c>
    </row>
    <row r="27394" spans="1:13" x14ac:dyDescent="0.25">
      <c r="A27394" t="s">
        <v>461</v>
      </c>
      <c r="B27394" t="s">
        <v>50894</v>
      </c>
      <c r="C27394" t="s">
        <v>72143</v>
      </c>
      <c r="D27394" t="s">
        <v>72144</v>
      </c>
      <c r="E27394" t="s">
        <v>72145</v>
      </c>
      <c r="F27394">
        <v>13</v>
      </c>
      <c r="G27394">
        <v>128.19999999999999</v>
      </c>
      <c r="H27394">
        <v>47.8</v>
      </c>
      <c r="I27394">
        <v>37.700000000000003</v>
      </c>
      <c r="J27394">
        <v>0.14062649999999999</v>
      </c>
      <c r="K27394" t="s">
        <v>72090</v>
      </c>
      <c r="L27394">
        <v>1585</v>
      </c>
      <c r="M27394" t="s">
        <v>6</v>
      </c>
    </row>
    <row r="27395" spans="1:13" x14ac:dyDescent="0.25">
      <c r="A27395" t="s">
        <v>461</v>
      </c>
      <c r="B27395" t="s">
        <v>50894</v>
      </c>
      <c r="C27395" t="s">
        <v>72146</v>
      </c>
      <c r="D27395" t="s">
        <v>72147</v>
      </c>
      <c r="E27395" t="s">
        <v>72148</v>
      </c>
      <c r="F27395">
        <v>13</v>
      </c>
      <c r="G27395">
        <v>128.19999999999999</v>
      </c>
      <c r="H27395">
        <v>47.8</v>
      </c>
      <c r="I27395">
        <v>37.700000000000003</v>
      </c>
      <c r="J27395">
        <v>0.14062649999999999</v>
      </c>
      <c r="K27395" t="s">
        <v>72036</v>
      </c>
      <c r="L27395">
        <v>1776</v>
      </c>
      <c r="M27395" t="s">
        <v>6</v>
      </c>
    </row>
    <row r="27396" spans="1:13" x14ac:dyDescent="0.25">
      <c r="A27396" t="s">
        <v>461</v>
      </c>
      <c r="B27396" t="s">
        <v>50894</v>
      </c>
      <c r="C27396" t="s">
        <v>72149</v>
      </c>
      <c r="D27396" t="s">
        <v>72150</v>
      </c>
      <c r="E27396" t="s">
        <v>72151</v>
      </c>
      <c r="F27396">
        <v>15</v>
      </c>
      <c r="G27396">
        <v>178.2</v>
      </c>
      <c r="H27396">
        <v>47.8</v>
      </c>
      <c r="I27396">
        <v>37.700000000000003</v>
      </c>
      <c r="J27396">
        <v>0.17297399999999999</v>
      </c>
      <c r="K27396" t="s">
        <v>72040</v>
      </c>
      <c r="L27396">
        <v>1885</v>
      </c>
      <c r="M27396" t="s">
        <v>6</v>
      </c>
    </row>
    <row r="27397" spans="1:13" x14ac:dyDescent="0.25">
      <c r="A27397" t="s">
        <v>461</v>
      </c>
      <c r="B27397" t="s">
        <v>50894</v>
      </c>
      <c r="C27397" t="s">
        <v>72152</v>
      </c>
      <c r="D27397" t="s">
        <v>72153</v>
      </c>
      <c r="E27397" t="s">
        <v>72154</v>
      </c>
      <c r="F27397">
        <v>18</v>
      </c>
      <c r="G27397">
        <v>178.2</v>
      </c>
      <c r="H27397">
        <v>47.8</v>
      </c>
      <c r="I27397">
        <v>37.700000000000003</v>
      </c>
      <c r="J27397">
        <v>0.19714950000000001</v>
      </c>
      <c r="K27397" t="s">
        <v>72044</v>
      </c>
      <c r="L27397">
        <v>1995</v>
      </c>
      <c r="M27397" t="s">
        <v>6</v>
      </c>
    </row>
    <row r="27398" spans="1:13" x14ac:dyDescent="0.25">
      <c r="A27398" t="s">
        <v>461</v>
      </c>
      <c r="B27398" t="s">
        <v>50894</v>
      </c>
      <c r="C27398" t="s">
        <v>72155</v>
      </c>
      <c r="D27398" t="s">
        <v>72156</v>
      </c>
      <c r="E27398" t="s">
        <v>72157</v>
      </c>
      <c r="F27398">
        <v>10</v>
      </c>
      <c r="G27398">
        <v>128.19999999999999</v>
      </c>
      <c r="H27398">
        <v>47.8</v>
      </c>
      <c r="I27398">
        <v>37.700000000000003</v>
      </c>
      <c r="J27398">
        <v>0.11679150000000001</v>
      </c>
      <c r="K27398" t="s">
        <v>72103</v>
      </c>
      <c r="L27398">
        <v>1375</v>
      </c>
      <c r="M27398" t="s">
        <v>6</v>
      </c>
    </row>
    <row r="27399" spans="1:13" x14ac:dyDescent="0.25">
      <c r="A27399" t="s">
        <v>461</v>
      </c>
      <c r="B27399" t="s">
        <v>50894</v>
      </c>
      <c r="C27399" t="s">
        <v>72158</v>
      </c>
      <c r="D27399" t="s">
        <v>72159</v>
      </c>
      <c r="E27399" t="s">
        <v>72160</v>
      </c>
      <c r="F27399">
        <v>10</v>
      </c>
      <c r="G27399">
        <v>128.19999999999999</v>
      </c>
      <c r="H27399">
        <v>47.8</v>
      </c>
      <c r="I27399">
        <v>37.700000000000003</v>
      </c>
      <c r="J27399">
        <v>0.11679150000000001</v>
      </c>
      <c r="K27399" t="s">
        <v>72090</v>
      </c>
      <c r="L27399">
        <v>1585</v>
      </c>
      <c r="M27399" t="s">
        <v>6</v>
      </c>
    </row>
    <row r="27400" spans="1:13" x14ac:dyDescent="0.25">
      <c r="A27400" t="s">
        <v>461</v>
      </c>
      <c r="B27400" t="s">
        <v>50894</v>
      </c>
      <c r="C27400" t="s">
        <v>72161</v>
      </c>
      <c r="D27400" t="s">
        <v>72162</v>
      </c>
      <c r="E27400" t="s">
        <v>72163</v>
      </c>
      <c r="F27400">
        <v>13</v>
      </c>
      <c r="G27400">
        <v>128.19999999999999</v>
      </c>
      <c r="H27400">
        <v>47.8</v>
      </c>
      <c r="I27400">
        <v>37.700000000000003</v>
      </c>
      <c r="J27400">
        <v>0.14062649999999999</v>
      </c>
      <c r="K27400" t="s">
        <v>72036</v>
      </c>
      <c r="L27400">
        <v>1776</v>
      </c>
      <c r="M27400" t="s">
        <v>6</v>
      </c>
    </row>
    <row r="27401" spans="1:13" x14ac:dyDescent="0.25">
      <c r="A27401" t="s">
        <v>461</v>
      </c>
      <c r="B27401" t="s">
        <v>50894</v>
      </c>
      <c r="C27401" t="s">
        <v>72164</v>
      </c>
      <c r="D27401" t="s">
        <v>72165</v>
      </c>
      <c r="E27401" t="s">
        <v>72166</v>
      </c>
      <c r="F27401">
        <v>10</v>
      </c>
      <c r="G27401">
        <v>128.19999999999999</v>
      </c>
      <c r="H27401">
        <v>47.8</v>
      </c>
      <c r="I27401">
        <v>37.700000000000003</v>
      </c>
      <c r="J27401">
        <v>0.11679150000000001</v>
      </c>
      <c r="K27401" t="s">
        <v>72103</v>
      </c>
      <c r="L27401">
        <v>1375</v>
      </c>
      <c r="M27401" t="s">
        <v>6</v>
      </c>
    </row>
    <row r="27402" spans="1:13" x14ac:dyDescent="0.25">
      <c r="A27402" t="s">
        <v>461</v>
      </c>
      <c r="B27402" t="s">
        <v>50894</v>
      </c>
      <c r="C27402" t="s">
        <v>72167</v>
      </c>
      <c r="D27402" t="s">
        <v>72168</v>
      </c>
      <c r="E27402" t="s">
        <v>72169</v>
      </c>
      <c r="F27402">
        <v>10</v>
      </c>
      <c r="G27402">
        <v>128.19999999999999</v>
      </c>
      <c r="H27402">
        <v>47.8</v>
      </c>
      <c r="I27402">
        <v>37.700000000000003</v>
      </c>
      <c r="J27402">
        <v>0.11679150000000001</v>
      </c>
      <c r="K27402" t="s">
        <v>72090</v>
      </c>
      <c r="L27402">
        <v>1585</v>
      </c>
      <c r="M27402" t="s">
        <v>6</v>
      </c>
    </row>
    <row r="27403" spans="1:13" x14ac:dyDescent="0.25">
      <c r="A27403" t="s">
        <v>461</v>
      </c>
      <c r="B27403" t="s">
        <v>50894</v>
      </c>
      <c r="C27403" t="s">
        <v>72170</v>
      </c>
      <c r="D27403" t="s">
        <v>72171</v>
      </c>
      <c r="E27403" t="s">
        <v>72172</v>
      </c>
      <c r="F27403">
        <v>14</v>
      </c>
      <c r="G27403">
        <v>128.19999999999999</v>
      </c>
      <c r="H27403">
        <v>47.8</v>
      </c>
      <c r="I27403">
        <v>37.700000000000003</v>
      </c>
      <c r="J27403">
        <v>0.11655</v>
      </c>
      <c r="K27403" t="s">
        <v>72173</v>
      </c>
      <c r="L27403">
        <v>1410</v>
      </c>
      <c r="M27403" t="s">
        <v>6</v>
      </c>
    </row>
    <row r="27404" spans="1:13" x14ac:dyDescent="0.25">
      <c r="A27404" t="s">
        <v>461</v>
      </c>
      <c r="B27404" t="s">
        <v>50894</v>
      </c>
      <c r="C27404" t="s">
        <v>72174</v>
      </c>
      <c r="D27404" t="s">
        <v>72175</v>
      </c>
      <c r="E27404" t="s">
        <v>72176</v>
      </c>
      <c r="F27404">
        <v>14</v>
      </c>
      <c r="G27404">
        <v>128.19999999999999</v>
      </c>
      <c r="H27404">
        <v>47.8</v>
      </c>
      <c r="I27404">
        <v>37.700000000000003</v>
      </c>
      <c r="J27404">
        <v>0.11655</v>
      </c>
      <c r="K27404" t="s">
        <v>72177</v>
      </c>
      <c r="L27404">
        <v>1496</v>
      </c>
      <c r="M27404" t="s">
        <v>6</v>
      </c>
    </row>
    <row r="27405" spans="1:13" x14ac:dyDescent="0.25">
      <c r="A27405" t="s">
        <v>461</v>
      </c>
      <c r="B27405" t="s">
        <v>50894</v>
      </c>
      <c r="C27405" t="s">
        <v>72178</v>
      </c>
      <c r="D27405" t="s">
        <v>72179</v>
      </c>
      <c r="E27405" t="s">
        <v>72180</v>
      </c>
      <c r="F27405">
        <v>14</v>
      </c>
      <c r="G27405">
        <v>128.19999999999999</v>
      </c>
      <c r="H27405">
        <v>47.8</v>
      </c>
      <c r="I27405">
        <v>37.700000000000003</v>
      </c>
      <c r="J27405">
        <v>0.11655</v>
      </c>
      <c r="K27405" t="s">
        <v>72181</v>
      </c>
      <c r="L27405">
        <v>1587</v>
      </c>
      <c r="M27405" t="s">
        <v>6</v>
      </c>
    </row>
    <row r="27406" spans="1:13" x14ac:dyDescent="0.25">
      <c r="A27406" t="s">
        <v>461</v>
      </c>
      <c r="B27406" t="s">
        <v>50894</v>
      </c>
      <c r="C27406" t="s">
        <v>72182</v>
      </c>
      <c r="D27406" t="s">
        <v>72183</v>
      </c>
      <c r="E27406" t="s">
        <v>72184</v>
      </c>
      <c r="F27406">
        <v>12</v>
      </c>
      <c r="G27406">
        <v>128.19999999999999</v>
      </c>
      <c r="H27406">
        <v>47.8</v>
      </c>
      <c r="I27406">
        <v>37.700000000000003</v>
      </c>
      <c r="J27406">
        <v>9.6969600000000003E-2</v>
      </c>
      <c r="K27406" t="s">
        <v>72185</v>
      </c>
      <c r="L27406">
        <v>1319</v>
      </c>
      <c r="M27406" t="s">
        <v>6</v>
      </c>
    </row>
    <row r="27407" spans="1:13" x14ac:dyDescent="0.25">
      <c r="A27407" t="s">
        <v>461</v>
      </c>
      <c r="B27407" t="s">
        <v>50894</v>
      </c>
      <c r="C27407" t="s">
        <v>72186</v>
      </c>
      <c r="D27407" t="s">
        <v>72187</v>
      </c>
      <c r="E27407" t="s">
        <v>72188</v>
      </c>
      <c r="F27407">
        <v>12</v>
      </c>
      <c r="G27407">
        <v>128.19999999999999</v>
      </c>
      <c r="H27407">
        <v>47.8</v>
      </c>
      <c r="I27407">
        <v>37.700000000000003</v>
      </c>
      <c r="J27407">
        <v>9.6969600000000003E-2</v>
      </c>
      <c r="K27407" t="s">
        <v>72173</v>
      </c>
      <c r="L27407">
        <v>1410</v>
      </c>
      <c r="M27407" t="s">
        <v>6</v>
      </c>
    </row>
    <row r="27408" spans="1:13" x14ac:dyDescent="0.25">
      <c r="A27408" t="s">
        <v>461</v>
      </c>
      <c r="B27408" t="s">
        <v>50894</v>
      </c>
      <c r="C27408" t="s">
        <v>72189</v>
      </c>
      <c r="D27408" t="s">
        <v>72190</v>
      </c>
      <c r="E27408" t="s">
        <v>72191</v>
      </c>
      <c r="F27408">
        <v>12</v>
      </c>
      <c r="G27408">
        <v>128.19999999999999</v>
      </c>
      <c r="H27408">
        <v>47.8</v>
      </c>
      <c r="I27408">
        <v>37.700000000000003</v>
      </c>
      <c r="J27408">
        <v>9.6969600000000003E-2</v>
      </c>
      <c r="K27408" t="s">
        <v>72177</v>
      </c>
      <c r="L27408">
        <v>1496</v>
      </c>
      <c r="M27408" t="s">
        <v>6</v>
      </c>
    </row>
    <row r="27409" spans="1:13" x14ac:dyDescent="0.25">
      <c r="A27409" t="s">
        <v>461</v>
      </c>
      <c r="B27409" t="s">
        <v>50894</v>
      </c>
      <c r="C27409" t="s">
        <v>72192</v>
      </c>
      <c r="D27409" t="s">
        <v>72193</v>
      </c>
      <c r="E27409" t="s">
        <v>72194</v>
      </c>
      <c r="F27409">
        <v>10</v>
      </c>
      <c r="G27409">
        <v>128.19999999999999</v>
      </c>
      <c r="H27409">
        <v>47.8</v>
      </c>
      <c r="I27409">
        <v>37.700000000000003</v>
      </c>
      <c r="J27409">
        <v>7.7389200000000005E-2</v>
      </c>
      <c r="K27409" t="s">
        <v>72185</v>
      </c>
      <c r="L27409">
        <v>1319</v>
      </c>
      <c r="M27409" t="s">
        <v>6</v>
      </c>
    </row>
    <row r="27410" spans="1:13" x14ac:dyDescent="0.25">
      <c r="A27410" t="s">
        <v>461</v>
      </c>
      <c r="B27410" t="s">
        <v>50894</v>
      </c>
      <c r="C27410" t="s">
        <v>72195</v>
      </c>
      <c r="D27410" t="s">
        <v>72196</v>
      </c>
      <c r="E27410" t="s">
        <v>72197</v>
      </c>
      <c r="F27410">
        <v>10</v>
      </c>
      <c r="G27410">
        <v>128.19999999999999</v>
      </c>
      <c r="H27410">
        <v>47.8</v>
      </c>
      <c r="I27410">
        <v>37.700000000000003</v>
      </c>
      <c r="J27410">
        <v>7.7389200000000005E-2</v>
      </c>
      <c r="K27410" t="s">
        <v>72173</v>
      </c>
      <c r="L27410">
        <v>1410</v>
      </c>
      <c r="M27410" t="s">
        <v>6</v>
      </c>
    </row>
    <row r="27411" spans="1:13" x14ac:dyDescent="0.25">
      <c r="A27411" t="s">
        <v>461</v>
      </c>
      <c r="B27411" t="s">
        <v>50894</v>
      </c>
      <c r="C27411" t="s">
        <v>72198</v>
      </c>
      <c r="D27411" t="s">
        <v>72199</v>
      </c>
      <c r="E27411" t="s">
        <v>72200</v>
      </c>
      <c r="F27411">
        <v>14</v>
      </c>
      <c r="G27411">
        <v>128.19999999999999</v>
      </c>
      <c r="H27411">
        <v>47.8</v>
      </c>
      <c r="I27411">
        <v>37.700000000000003</v>
      </c>
      <c r="J27411">
        <v>0.11655</v>
      </c>
      <c r="K27411" t="s">
        <v>72173</v>
      </c>
      <c r="L27411">
        <v>1410</v>
      </c>
      <c r="M27411" t="s">
        <v>6</v>
      </c>
    </row>
    <row r="27412" spans="1:13" x14ac:dyDescent="0.25">
      <c r="A27412" t="s">
        <v>461</v>
      </c>
      <c r="B27412" t="s">
        <v>50894</v>
      </c>
      <c r="C27412" t="s">
        <v>72201</v>
      </c>
      <c r="D27412" t="s">
        <v>72202</v>
      </c>
      <c r="E27412" t="s">
        <v>72203</v>
      </c>
      <c r="F27412">
        <v>14</v>
      </c>
      <c r="G27412">
        <v>128.19999999999999</v>
      </c>
      <c r="H27412">
        <v>47.8</v>
      </c>
      <c r="I27412">
        <v>37.700000000000003</v>
      </c>
      <c r="J27412">
        <v>0.11655</v>
      </c>
      <c r="K27412" t="s">
        <v>72177</v>
      </c>
      <c r="L27412">
        <v>1496</v>
      </c>
      <c r="M27412" t="s">
        <v>6</v>
      </c>
    </row>
    <row r="27413" spans="1:13" x14ac:dyDescent="0.25">
      <c r="A27413" t="s">
        <v>461</v>
      </c>
      <c r="B27413" t="s">
        <v>50894</v>
      </c>
      <c r="C27413" t="s">
        <v>72204</v>
      </c>
      <c r="D27413" t="s">
        <v>72205</v>
      </c>
      <c r="E27413" t="s">
        <v>72206</v>
      </c>
      <c r="F27413">
        <v>14</v>
      </c>
      <c r="G27413">
        <v>128.19999999999999</v>
      </c>
      <c r="H27413">
        <v>47.8</v>
      </c>
      <c r="I27413">
        <v>37.700000000000003</v>
      </c>
      <c r="J27413">
        <v>0.11655</v>
      </c>
      <c r="K27413" t="s">
        <v>72181</v>
      </c>
      <c r="L27413">
        <v>1587</v>
      </c>
      <c r="M27413" t="s">
        <v>6</v>
      </c>
    </row>
    <row r="27414" spans="1:13" x14ac:dyDescent="0.25">
      <c r="A27414" t="s">
        <v>461</v>
      </c>
      <c r="B27414" t="s">
        <v>50894</v>
      </c>
      <c r="C27414" t="s">
        <v>72207</v>
      </c>
      <c r="D27414" t="s">
        <v>72208</v>
      </c>
      <c r="E27414" t="s">
        <v>72209</v>
      </c>
      <c r="F27414">
        <v>14</v>
      </c>
      <c r="G27414">
        <v>128.19999999999999</v>
      </c>
      <c r="H27414">
        <v>47.8</v>
      </c>
      <c r="I27414">
        <v>37.700000000000003</v>
      </c>
      <c r="J27414">
        <v>0.11655</v>
      </c>
      <c r="K27414" t="s">
        <v>72173</v>
      </c>
      <c r="L27414">
        <v>1410</v>
      </c>
      <c r="M27414" t="s">
        <v>6</v>
      </c>
    </row>
    <row r="27415" spans="1:13" x14ac:dyDescent="0.25">
      <c r="A27415" t="s">
        <v>461</v>
      </c>
      <c r="B27415" t="s">
        <v>50894</v>
      </c>
      <c r="C27415" t="s">
        <v>72210</v>
      </c>
      <c r="D27415" t="s">
        <v>72211</v>
      </c>
      <c r="E27415" t="s">
        <v>72212</v>
      </c>
      <c r="F27415">
        <v>14</v>
      </c>
      <c r="G27415">
        <v>128.19999999999999</v>
      </c>
      <c r="H27415">
        <v>47.8</v>
      </c>
      <c r="I27415">
        <v>37.700000000000003</v>
      </c>
      <c r="J27415">
        <v>0.11655</v>
      </c>
      <c r="K27415" t="s">
        <v>72177</v>
      </c>
      <c r="L27415">
        <v>1496</v>
      </c>
      <c r="M27415" t="s">
        <v>6</v>
      </c>
    </row>
    <row r="27416" spans="1:13" x14ac:dyDescent="0.25">
      <c r="A27416" t="s">
        <v>461</v>
      </c>
      <c r="B27416" t="s">
        <v>50894</v>
      </c>
      <c r="C27416" t="s">
        <v>72213</v>
      </c>
      <c r="D27416" t="s">
        <v>72214</v>
      </c>
      <c r="E27416" t="s">
        <v>72215</v>
      </c>
      <c r="F27416">
        <v>14</v>
      </c>
      <c r="G27416">
        <v>128.19999999999999</v>
      </c>
      <c r="H27416">
        <v>47.8</v>
      </c>
      <c r="I27416">
        <v>37.700000000000003</v>
      </c>
      <c r="J27416">
        <v>0.11655</v>
      </c>
      <c r="K27416" t="s">
        <v>72181</v>
      </c>
      <c r="L27416">
        <v>1587</v>
      </c>
      <c r="M27416" t="s">
        <v>6</v>
      </c>
    </row>
    <row r="27417" spans="1:13" x14ac:dyDescent="0.25">
      <c r="A27417" t="s">
        <v>461</v>
      </c>
      <c r="B27417" t="s">
        <v>50894</v>
      </c>
      <c r="C27417" t="s">
        <v>72216</v>
      </c>
      <c r="D27417" t="s">
        <v>72217</v>
      </c>
      <c r="E27417" t="s">
        <v>72218</v>
      </c>
      <c r="F27417">
        <v>12</v>
      </c>
      <c r="G27417">
        <v>128.19999999999999</v>
      </c>
      <c r="H27417">
        <v>47.8</v>
      </c>
      <c r="I27417">
        <v>37.700000000000003</v>
      </c>
      <c r="J27417">
        <v>9.6969600000000003E-2</v>
      </c>
      <c r="K27417" t="s">
        <v>72185</v>
      </c>
      <c r="L27417">
        <v>1319</v>
      </c>
      <c r="M27417" t="s">
        <v>6</v>
      </c>
    </row>
    <row r="27418" spans="1:13" x14ac:dyDescent="0.25">
      <c r="A27418" t="s">
        <v>461</v>
      </c>
      <c r="B27418" t="s">
        <v>50894</v>
      </c>
      <c r="C27418" t="s">
        <v>72219</v>
      </c>
      <c r="D27418" t="s">
        <v>72220</v>
      </c>
      <c r="E27418" t="s">
        <v>72221</v>
      </c>
      <c r="F27418">
        <v>12</v>
      </c>
      <c r="G27418">
        <v>128.19999999999999</v>
      </c>
      <c r="H27418">
        <v>47.8</v>
      </c>
      <c r="I27418">
        <v>37.700000000000003</v>
      </c>
      <c r="J27418">
        <v>9.6969600000000003E-2</v>
      </c>
      <c r="K27418" t="s">
        <v>72173</v>
      </c>
      <c r="L27418">
        <v>1410</v>
      </c>
      <c r="M27418" t="s">
        <v>6</v>
      </c>
    </row>
    <row r="27419" spans="1:13" x14ac:dyDescent="0.25">
      <c r="A27419" t="s">
        <v>461</v>
      </c>
      <c r="B27419" t="s">
        <v>50894</v>
      </c>
      <c r="C27419" t="s">
        <v>72222</v>
      </c>
      <c r="D27419" t="s">
        <v>72223</v>
      </c>
      <c r="E27419" t="s">
        <v>72224</v>
      </c>
      <c r="F27419">
        <v>12</v>
      </c>
      <c r="G27419">
        <v>128.19999999999999</v>
      </c>
      <c r="H27419">
        <v>47.8</v>
      </c>
      <c r="I27419">
        <v>37.700000000000003</v>
      </c>
      <c r="J27419">
        <v>9.6969600000000003E-2</v>
      </c>
      <c r="K27419" t="s">
        <v>72177</v>
      </c>
      <c r="L27419">
        <v>1496</v>
      </c>
      <c r="M27419" t="s">
        <v>6</v>
      </c>
    </row>
    <row r="27420" spans="1:13" x14ac:dyDescent="0.25">
      <c r="A27420" t="s">
        <v>461</v>
      </c>
      <c r="B27420" t="s">
        <v>50894</v>
      </c>
      <c r="C27420" t="s">
        <v>72225</v>
      </c>
      <c r="D27420" t="s">
        <v>72226</v>
      </c>
      <c r="E27420" t="s">
        <v>72227</v>
      </c>
      <c r="F27420">
        <v>10</v>
      </c>
      <c r="G27420">
        <v>128.19999999999999</v>
      </c>
      <c r="H27420">
        <v>47.8</v>
      </c>
      <c r="I27420">
        <v>37.700000000000003</v>
      </c>
      <c r="J27420">
        <v>7.7389200000000005E-2</v>
      </c>
      <c r="K27420" t="s">
        <v>72185</v>
      </c>
      <c r="L27420">
        <v>1319</v>
      </c>
      <c r="M27420" t="s">
        <v>6</v>
      </c>
    </row>
    <row r="27421" spans="1:13" x14ac:dyDescent="0.25">
      <c r="A27421" t="s">
        <v>461</v>
      </c>
      <c r="B27421" t="s">
        <v>50894</v>
      </c>
      <c r="C27421" t="s">
        <v>72228</v>
      </c>
      <c r="D27421" t="s">
        <v>72229</v>
      </c>
      <c r="E27421" t="s">
        <v>72230</v>
      </c>
      <c r="F27421">
        <v>10</v>
      </c>
      <c r="G27421">
        <v>128.19999999999999</v>
      </c>
      <c r="H27421">
        <v>47.8</v>
      </c>
      <c r="I27421">
        <v>37.700000000000003</v>
      </c>
      <c r="J27421">
        <v>7.7389200000000005E-2</v>
      </c>
      <c r="K27421" t="s">
        <v>72173</v>
      </c>
      <c r="L27421">
        <v>1410</v>
      </c>
      <c r="M27421" t="s">
        <v>6</v>
      </c>
    </row>
    <row r="27422" spans="1:13" x14ac:dyDescent="0.25">
      <c r="A27422" t="s">
        <v>461</v>
      </c>
      <c r="B27422" t="s">
        <v>50894</v>
      </c>
      <c r="C27422" t="s">
        <v>72231</v>
      </c>
      <c r="D27422" t="s">
        <v>72232</v>
      </c>
      <c r="E27422" t="s">
        <v>72233</v>
      </c>
      <c r="F27422">
        <v>14</v>
      </c>
      <c r="G27422">
        <v>128.19999999999999</v>
      </c>
      <c r="H27422">
        <v>47.8</v>
      </c>
      <c r="I27422">
        <v>37.700000000000003</v>
      </c>
      <c r="J27422">
        <v>0.11655</v>
      </c>
      <c r="K27422" t="s">
        <v>72173</v>
      </c>
      <c r="L27422">
        <v>1410</v>
      </c>
      <c r="M27422" t="s">
        <v>6</v>
      </c>
    </row>
    <row r="27423" spans="1:13" x14ac:dyDescent="0.25">
      <c r="A27423" t="s">
        <v>461</v>
      </c>
      <c r="B27423" t="s">
        <v>50894</v>
      </c>
      <c r="C27423" t="s">
        <v>72234</v>
      </c>
      <c r="D27423" t="s">
        <v>72235</v>
      </c>
      <c r="E27423" t="s">
        <v>72236</v>
      </c>
      <c r="F27423">
        <v>14</v>
      </c>
      <c r="G27423">
        <v>128.19999999999999</v>
      </c>
      <c r="H27423">
        <v>47.8</v>
      </c>
      <c r="I27423">
        <v>37.700000000000003</v>
      </c>
      <c r="J27423">
        <v>0.11655</v>
      </c>
      <c r="K27423" t="s">
        <v>72177</v>
      </c>
      <c r="L27423">
        <v>1496</v>
      </c>
      <c r="M27423" t="s">
        <v>6</v>
      </c>
    </row>
    <row r="27424" spans="1:13" x14ac:dyDescent="0.25">
      <c r="A27424" t="s">
        <v>461</v>
      </c>
      <c r="B27424" t="s">
        <v>50894</v>
      </c>
      <c r="C27424" t="s">
        <v>72237</v>
      </c>
      <c r="D27424" t="s">
        <v>72238</v>
      </c>
      <c r="E27424" t="s">
        <v>72239</v>
      </c>
      <c r="F27424">
        <v>14</v>
      </c>
      <c r="G27424">
        <v>128.19999999999999</v>
      </c>
      <c r="H27424">
        <v>47.8</v>
      </c>
      <c r="I27424">
        <v>37.700000000000003</v>
      </c>
      <c r="J27424">
        <v>0.11655</v>
      </c>
      <c r="K27424" t="s">
        <v>72181</v>
      </c>
      <c r="L27424">
        <v>1587</v>
      </c>
      <c r="M27424" t="s">
        <v>6</v>
      </c>
    </row>
    <row r="27425" spans="1:13" x14ac:dyDescent="0.25">
      <c r="A27425" t="s">
        <v>461</v>
      </c>
      <c r="B27425" t="s">
        <v>50894</v>
      </c>
      <c r="C27425" t="s">
        <v>72240</v>
      </c>
      <c r="D27425" t="s">
        <v>72241</v>
      </c>
      <c r="E27425" t="s">
        <v>72242</v>
      </c>
      <c r="F27425">
        <v>14</v>
      </c>
      <c r="G27425">
        <v>128.19999999999999</v>
      </c>
      <c r="H27425">
        <v>47.8</v>
      </c>
      <c r="I27425">
        <v>37.700000000000003</v>
      </c>
      <c r="J27425">
        <v>0.11655</v>
      </c>
      <c r="K27425" t="s">
        <v>72173</v>
      </c>
      <c r="L27425">
        <v>1585</v>
      </c>
      <c r="M27425" t="s">
        <v>6</v>
      </c>
    </row>
    <row r="27426" spans="1:13" x14ac:dyDescent="0.25">
      <c r="A27426" t="s">
        <v>461</v>
      </c>
      <c r="B27426" t="s">
        <v>50894</v>
      </c>
      <c r="C27426" t="s">
        <v>72243</v>
      </c>
      <c r="D27426" t="s">
        <v>72244</v>
      </c>
      <c r="E27426" t="s">
        <v>72245</v>
      </c>
      <c r="F27426">
        <v>14</v>
      </c>
      <c r="G27426">
        <v>128.19999999999999</v>
      </c>
      <c r="H27426">
        <v>47.8</v>
      </c>
      <c r="I27426">
        <v>37.700000000000003</v>
      </c>
      <c r="J27426">
        <v>0.11655</v>
      </c>
      <c r="K27426" t="s">
        <v>72177</v>
      </c>
      <c r="L27426">
        <v>1776</v>
      </c>
      <c r="M27426" t="s">
        <v>6</v>
      </c>
    </row>
    <row r="27427" spans="1:13" x14ac:dyDescent="0.25">
      <c r="A27427" t="s">
        <v>461</v>
      </c>
      <c r="B27427" t="s">
        <v>50894</v>
      </c>
      <c r="C27427" t="s">
        <v>72246</v>
      </c>
      <c r="D27427" t="s">
        <v>72247</v>
      </c>
      <c r="E27427" t="s">
        <v>72248</v>
      </c>
      <c r="F27427">
        <v>14</v>
      </c>
      <c r="G27427">
        <v>128.19999999999999</v>
      </c>
      <c r="H27427">
        <v>47.8</v>
      </c>
      <c r="I27427">
        <v>37.700000000000003</v>
      </c>
      <c r="J27427">
        <v>0.11655</v>
      </c>
      <c r="K27427" t="s">
        <v>72181</v>
      </c>
      <c r="L27427">
        <v>1885</v>
      </c>
      <c r="M27427" t="s">
        <v>6</v>
      </c>
    </row>
    <row r="27428" spans="1:13" x14ac:dyDescent="0.25">
      <c r="A27428" t="s">
        <v>461</v>
      </c>
      <c r="B27428" t="s">
        <v>50894</v>
      </c>
      <c r="C27428" t="s">
        <v>72249</v>
      </c>
      <c r="D27428" t="s">
        <v>72250</v>
      </c>
      <c r="E27428" t="s">
        <v>72251</v>
      </c>
      <c r="F27428">
        <v>12</v>
      </c>
      <c r="G27428">
        <v>128.19999999999999</v>
      </c>
      <c r="H27428">
        <v>47.8</v>
      </c>
      <c r="I27428">
        <v>37.700000000000003</v>
      </c>
      <c r="J27428">
        <v>9.6969600000000003E-2</v>
      </c>
      <c r="K27428" t="s">
        <v>72173</v>
      </c>
      <c r="L27428">
        <v>1585</v>
      </c>
      <c r="M27428" t="s">
        <v>6</v>
      </c>
    </row>
    <row r="27429" spans="1:13" x14ac:dyDescent="0.25">
      <c r="A27429" t="s">
        <v>461</v>
      </c>
      <c r="B27429" t="s">
        <v>50894</v>
      </c>
      <c r="C27429" t="s">
        <v>72252</v>
      </c>
      <c r="D27429" t="s">
        <v>72253</v>
      </c>
      <c r="E27429" t="s">
        <v>72254</v>
      </c>
      <c r="F27429">
        <v>12</v>
      </c>
      <c r="G27429">
        <v>128.19999999999999</v>
      </c>
      <c r="H27429">
        <v>47.8</v>
      </c>
      <c r="I27429">
        <v>37.700000000000003</v>
      </c>
      <c r="J27429">
        <v>9.6969600000000003E-2</v>
      </c>
      <c r="K27429" t="s">
        <v>72177</v>
      </c>
      <c r="L27429">
        <v>1776</v>
      </c>
      <c r="M27429" t="s">
        <v>6</v>
      </c>
    </row>
    <row r="27430" spans="1:13" x14ac:dyDescent="0.25">
      <c r="A27430" t="s">
        <v>461</v>
      </c>
      <c r="B27430" t="s">
        <v>50894</v>
      </c>
      <c r="C27430" t="s">
        <v>72255</v>
      </c>
      <c r="D27430" t="s">
        <v>72256</v>
      </c>
      <c r="E27430" t="s">
        <v>72257</v>
      </c>
      <c r="F27430">
        <v>12</v>
      </c>
      <c r="G27430">
        <v>128.19999999999999</v>
      </c>
      <c r="H27430">
        <v>47.8</v>
      </c>
      <c r="I27430">
        <v>37.700000000000003</v>
      </c>
      <c r="J27430">
        <v>9.6969600000000003E-2</v>
      </c>
      <c r="K27430" t="s">
        <v>72173</v>
      </c>
      <c r="L27430">
        <v>1410</v>
      </c>
      <c r="M27430" t="s">
        <v>6</v>
      </c>
    </row>
    <row r="27431" spans="1:13" x14ac:dyDescent="0.25">
      <c r="A27431" t="s">
        <v>461</v>
      </c>
      <c r="B27431" t="s">
        <v>50894</v>
      </c>
      <c r="C27431" t="s">
        <v>72258</v>
      </c>
      <c r="D27431" t="s">
        <v>72259</v>
      </c>
      <c r="E27431" t="s">
        <v>72260</v>
      </c>
      <c r="F27431">
        <v>12</v>
      </c>
      <c r="G27431">
        <v>128.19999999999999</v>
      </c>
      <c r="H27431">
        <v>47.8</v>
      </c>
      <c r="I27431">
        <v>37.700000000000003</v>
      </c>
      <c r="J27431">
        <v>9.6969600000000003E-2</v>
      </c>
      <c r="K27431" t="s">
        <v>72177</v>
      </c>
      <c r="L27431">
        <v>1496</v>
      </c>
      <c r="M27431" t="s">
        <v>6</v>
      </c>
    </row>
    <row r="27432" spans="1:13" x14ac:dyDescent="0.25">
      <c r="A27432" t="s">
        <v>461</v>
      </c>
      <c r="B27432" t="s">
        <v>50894</v>
      </c>
      <c r="C27432" t="s">
        <v>72261</v>
      </c>
      <c r="D27432" t="s">
        <v>72262</v>
      </c>
      <c r="E27432" t="s">
        <v>72263</v>
      </c>
      <c r="F27432">
        <v>14</v>
      </c>
      <c r="G27432">
        <v>128.19999999999999</v>
      </c>
      <c r="H27432">
        <v>47.8</v>
      </c>
      <c r="I27432">
        <v>37.700000000000003</v>
      </c>
      <c r="J27432">
        <v>0.11655</v>
      </c>
      <c r="K27432" t="s">
        <v>72181</v>
      </c>
      <c r="L27432">
        <v>1587</v>
      </c>
      <c r="M27432" t="s">
        <v>6</v>
      </c>
    </row>
    <row r="27433" spans="1:13" x14ac:dyDescent="0.25">
      <c r="A27433" t="s">
        <v>461</v>
      </c>
      <c r="B27433" t="s">
        <v>50894</v>
      </c>
      <c r="C27433" t="s">
        <v>72264</v>
      </c>
      <c r="D27433" t="s">
        <v>72265</v>
      </c>
      <c r="E27433" t="s">
        <v>72266</v>
      </c>
      <c r="F27433">
        <v>10</v>
      </c>
      <c r="G27433">
        <v>128.19999999999999</v>
      </c>
      <c r="H27433">
        <v>47.8</v>
      </c>
      <c r="I27433">
        <v>37.700000000000003</v>
      </c>
      <c r="J27433">
        <v>7.7389200000000005E-2</v>
      </c>
      <c r="K27433" t="s">
        <v>72185</v>
      </c>
      <c r="L27433">
        <v>1319</v>
      </c>
      <c r="M27433" t="s">
        <v>6</v>
      </c>
    </row>
    <row r="27434" spans="1:13" x14ac:dyDescent="0.25">
      <c r="A27434" t="s">
        <v>461</v>
      </c>
      <c r="B27434" t="s">
        <v>50894</v>
      </c>
      <c r="C27434" t="s">
        <v>72267</v>
      </c>
      <c r="D27434" t="s">
        <v>72268</v>
      </c>
      <c r="E27434" t="s">
        <v>72269</v>
      </c>
      <c r="F27434">
        <v>10</v>
      </c>
      <c r="G27434">
        <v>128.19999999999999</v>
      </c>
      <c r="H27434">
        <v>47.8</v>
      </c>
      <c r="I27434">
        <v>37.700000000000003</v>
      </c>
      <c r="J27434">
        <v>7.7389200000000005E-2</v>
      </c>
      <c r="K27434" t="s">
        <v>72173</v>
      </c>
      <c r="L27434">
        <v>1410</v>
      </c>
      <c r="M27434" t="s">
        <v>6</v>
      </c>
    </row>
    <row r="27435" spans="1:13" x14ac:dyDescent="0.25">
      <c r="A27435" t="s">
        <v>461</v>
      </c>
      <c r="B27435" t="s">
        <v>50894</v>
      </c>
      <c r="C27435" t="s">
        <v>72270</v>
      </c>
      <c r="D27435" t="s">
        <v>72271</v>
      </c>
      <c r="E27435" t="s">
        <v>72272</v>
      </c>
      <c r="F27435">
        <v>12</v>
      </c>
      <c r="G27435">
        <v>128.19999999999999</v>
      </c>
      <c r="H27435">
        <v>47.8</v>
      </c>
      <c r="I27435">
        <v>37.700000000000003</v>
      </c>
      <c r="J27435">
        <v>9.6969600000000003E-2</v>
      </c>
      <c r="K27435" t="s">
        <v>72173</v>
      </c>
      <c r="L27435">
        <v>1410</v>
      </c>
      <c r="M27435" t="s">
        <v>6</v>
      </c>
    </row>
    <row r="27436" spans="1:13" x14ac:dyDescent="0.25">
      <c r="A27436" t="s">
        <v>461</v>
      </c>
      <c r="B27436" t="s">
        <v>50894</v>
      </c>
      <c r="C27436" t="s">
        <v>72273</v>
      </c>
      <c r="D27436" t="s">
        <v>72274</v>
      </c>
      <c r="E27436" t="s">
        <v>72275</v>
      </c>
      <c r="F27436">
        <v>12</v>
      </c>
      <c r="G27436">
        <v>128.19999999999999</v>
      </c>
      <c r="H27436">
        <v>47.8</v>
      </c>
      <c r="I27436">
        <v>37.700000000000003</v>
      </c>
      <c r="J27436">
        <v>9.6969600000000003E-2</v>
      </c>
      <c r="K27436" t="s">
        <v>72177</v>
      </c>
      <c r="L27436">
        <v>1496</v>
      </c>
      <c r="M27436" t="s">
        <v>6</v>
      </c>
    </row>
    <row r="27437" spans="1:13" x14ac:dyDescent="0.25">
      <c r="A27437" t="s">
        <v>461</v>
      </c>
      <c r="B27437" t="s">
        <v>50894</v>
      </c>
      <c r="C27437" t="s">
        <v>72276</v>
      </c>
      <c r="D27437" t="s">
        <v>72277</v>
      </c>
      <c r="E27437" t="s">
        <v>72278</v>
      </c>
      <c r="F27437">
        <v>14</v>
      </c>
      <c r="G27437">
        <v>128.19999999999999</v>
      </c>
      <c r="H27437">
        <v>47.8</v>
      </c>
      <c r="I27437">
        <v>37.700000000000003</v>
      </c>
      <c r="J27437">
        <v>0.11655</v>
      </c>
      <c r="K27437" t="s">
        <v>72181</v>
      </c>
      <c r="L27437">
        <v>1587</v>
      </c>
      <c r="M27437" t="s">
        <v>6</v>
      </c>
    </row>
    <row r="27438" spans="1:13" x14ac:dyDescent="0.25">
      <c r="A27438" t="s">
        <v>461</v>
      </c>
      <c r="B27438" t="s">
        <v>50894</v>
      </c>
      <c r="C27438" t="s">
        <v>72279</v>
      </c>
      <c r="D27438" t="s">
        <v>72280</v>
      </c>
      <c r="E27438" t="s">
        <v>72281</v>
      </c>
      <c r="F27438">
        <v>10</v>
      </c>
      <c r="G27438">
        <v>128.19999999999999</v>
      </c>
      <c r="H27438">
        <v>47.8</v>
      </c>
      <c r="I27438">
        <v>37.700000000000003</v>
      </c>
      <c r="J27438">
        <v>7.7389200000000005E-2</v>
      </c>
      <c r="K27438" t="s">
        <v>72185</v>
      </c>
      <c r="L27438">
        <v>1319</v>
      </c>
      <c r="M27438" t="s">
        <v>6</v>
      </c>
    </row>
    <row r="27439" spans="1:13" x14ac:dyDescent="0.25">
      <c r="A27439" t="s">
        <v>461</v>
      </c>
      <c r="B27439" t="s">
        <v>50894</v>
      </c>
      <c r="C27439" t="s">
        <v>72282</v>
      </c>
      <c r="D27439" t="s">
        <v>72283</v>
      </c>
      <c r="E27439" t="s">
        <v>72284</v>
      </c>
      <c r="F27439">
        <v>10</v>
      </c>
      <c r="G27439">
        <v>128.19999999999999</v>
      </c>
      <c r="H27439">
        <v>47.8</v>
      </c>
      <c r="I27439">
        <v>37.700000000000003</v>
      </c>
      <c r="J27439">
        <v>7.7389200000000005E-2</v>
      </c>
      <c r="K27439" t="s">
        <v>72173</v>
      </c>
      <c r="L27439">
        <v>1410</v>
      </c>
      <c r="M27439" t="s">
        <v>6</v>
      </c>
    </row>
    <row r="27440" spans="1:13" x14ac:dyDescent="0.25">
      <c r="A27440" t="s">
        <v>461</v>
      </c>
      <c r="B27440" t="s">
        <v>50894</v>
      </c>
      <c r="C27440" t="s">
        <v>72285</v>
      </c>
      <c r="D27440" t="s">
        <v>72286</v>
      </c>
      <c r="E27440" t="s">
        <v>72287</v>
      </c>
      <c r="F27440">
        <v>12</v>
      </c>
      <c r="G27440">
        <v>128.19999999999999</v>
      </c>
      <c r="H27440">
        <v>47.8</v>
      </c>
      <c r="I27440">
        <v>37.700000000000003</v>
      </c>
      <c r="J27440">
        <v>9.6969600000000003E-2</v>
      </c>
      <c r="K27440" t="s">
        <v>72185</v>
      </c>
      <c r="L27440">
        <v>1319</v>
      </c>
      <c r="M27440" t="s">
        <v>6</v>
      </c>
    </row>
    <row r="27441" spans="1:13" x14ac:dyDescent="0.25">
      <c r="A27441" t="s">
        <v>461</v>
      </c>
      <c r="B27441" t="s">
        <v>50894</v>
      </c>
      <c r="C27441" t="s">
        <v>72288</v>
      </c>
      <c r="D27441" t="s">
        <v>72289</v>
      </c>
      <c r="E27441" t="s">
        <v>72290</v>
      </c>
      <c r="F27441">
        <v>12</v>
      </c>
      <c r="G27441">
        <v>128.19999999999999</v>
      </c>
      <c r="H27441">
        <v>47.8</v>
      </c>
      <c r="I27441">
        <v>37.700000000000003</v>
      </c>
      <c r="J27441">
        <v>9.6969600000000003E-2</v>
      </c>
      <c r="K27441" t="s">
        <v>72173</v>
      </c>
      <c r="L27441">
        <v>1410</v>
      </c>
      <c r="M27441" t="s">
        <v>6</v>
      </c>
    </row>
    <row r="27442" spans="1:13" x14ac:dyDescent="0.25">
      <c r="A27442" t="s">
        <v>461</v>
      </c>
      <c r="B27442" t="s">
        <v>50894</v>
      </c>
      <c r="C27442" t="s">
        <v>72291</v>
      </c>
      <c r="D27442" t="s">
        <v>72292</v>
      </c>
      <c r="E27442" t="s">
        <v>72293</v>
      </c>
      <c r="F27442">
        <v>12</v>
      </c>
      <c r="G27442">
        <v>128.19999999999999</v>
      </c>
      <c r="H27442">
        <v>47.8</v>
      </c>
      <c r="I27442">
        <v>37.700000000000003</v>
      </c>
      <c r="J27442">
        <v>9.6969600000000003E-2</v>
      </c>
      <c r="K27442" t="s">
        <v>72177</v>
      </c>
      <c r="L27442">
        <v>1496</v>
      </c>
      <c r="M27442" t="s">
        <v>6</v>
      </c>
    </row>
    <row r="27443" spans="1:13" x14ac:dyDescent="0.25">
      <c r="A27443" t="s">
        <v>461</v>
      </c>
      <c r="B27443" t="s">
        <v>50894</v>
      </c>
      <c r="C27443" t="s">
        <v>72294</v>
      </c>
      <c r="D27443" t="s">
        <v>72295</v>
      </c>
      <c r="E27443" t="s">
        <v>72296</v>
      </c>
      <c r="F27443">
        <v>14</v>
      </c>
      <c r="G27443">
        <v>128.19999999999999</v>
      </c>
      <c r="H27443">
        <v>47.8</v>
      </c>
      <c r="I27443">
        <v>37.700000000000003</v>
      </c>
      <c r="J27443">
        <v>0.11655</v>
      </c>
      <c r="K27443" t="s">
        <v>72181</v>
      </c>
      <c r="L27443">
        <v>1587</v>
      </c>
      <c r="M27443" t="s">
        <v>6</v>
      </c>
    </row>
    <row r="27444" spans="1:13" x14ac:dyDescent="0.25">
      <c r="A27444" t="s">
        <v>461</v>
      </c>
      <c r="B27444" t="s">
        <v>50894</v>
      </c>
      <c r="C27444" t="s">
        <v>72297</v>
      </c>
      <c r="D27444" t="s">
        <v>72298</v>
      </c>
      <c r="E27444" t="s">
        <v>72299</v>
      </c>
      <c r="F27444">
        <v>12</v>
      </c>
      <c r="G27444">
        <v>128.19999999999999</v>
      </c>
      <c r="H27444">
        <v>47.8</v>
      </c>
      <c r="I27444">
        <v>37.700000000000003</v>
      </c>
      <c r="J27444">
        <v>9.6969600000000003E-2</v>
      </c>
      <c r="K27444" t="s">
        <v>72185</v>
      </c>
      <c r="L27444">
        <v>1319</v>
      </c>
      <c r="M27444" t="s">
        <v>6</v>
      </c>
    </row>
    <row r="27445" spans="1:13" x14ac:dyDescent="0.25">
      <c r="A27445" t="s">
        <v>461</v>
      </c>
      <c r="B27445" t="s">
        <v>50894</v>
      </c>
      <c r="C27445" t="s">
        <v>72300</v>
      </c>
      <c r="D27445" t="s">
        <v>72301</v>
      </c>
      <c r="E27445" t="s">
        <v>72302</v>
      </c>
      <c r="F27445">
        <v>12</v>
      </c>
      <c r="G27445">
        <v>128.19999999999999</v>
      </c>
      <c r="H27445">
        <v>47.8</v>
      </c>
      <c r="I27445">
        <v>37.700000000000003</v>
      </c>
      <c r="J27445">
        <v>9.6969600000000003E-2</v>
      </c>
      <c r="K27445" t="s">
        <v>72173</v>
      </c>
      <c r="L27445">
        <v>1410</v>
      </c>
      <c r="M27445" t="s">
        <v>6</v>
      </c>
    </row>
    <row r="27446" spans="1:13" x14ac:dyDescent="0.25">
      <c r="A27446" t="s">
        <v>461</v>
      </c>
      <c r="B27446" t="s">
        <v>50894</v>
      </c>
      <c r="C27446" t="s">
        <v>72303</v>
      </c>
      <c r="D27446" t="s">
        <v>72304</v>
      </c>
      <c r="E27446" t="s">
        <v>72305</v>
      </c>
      <c r="F27446">
        <v>12</v>
      </c>
      <c r="G27446">
        <v>128.19999999999999</v>
      </c>
      <c r="H27446">
        <v>47.8</v>
      </c>
      <c r="I27446">
        <v>37.700000000000003</v>
      </c>
      <c r="J27446">
        <v>9.6969600000000003E-2</v>
      </c>
      <c r="K27446" t="s">
        <v>72177</v>
      </c>
      <c r="L27446">
        <v>1496</v>
      </c>
      <c r="M27446" t="s">
        <v>6</v>
      </c>
    </row>
    <row r="27447" spans="1:13" x14ac:dyDescent="0.25">
      <c r="A27447" t="s">
        <v>461</v>
      </c>
      <c r="B27447" t="s">
        <v>50894</v>
      </c>
      <c r="C27447" t="s">
        <v>72306</v>
      </c>
      <c r="D27447" t="s">
        <v>72307</v>
      </c>
      <c r="E27447" t="s">
        <v>72308</v>
      </c>
      <c r="F27447">
        <v>14</v>
      </c>
      <c r="G27447">
        <v>128.19999999999999</v>
      </c>
      <c r="H27447">
        <v>47.8</v>
      </c>
      <c r="I27447">
        <v>37.700000000000003</v>
      </c>
      <c r="J27447">
        <v>0.11655</v>
      </c>
      <c r="K27447" t="s">
        <v>72181</v>
      </c>
      <c r="L27447">
        <v>1587</v>
      </c>
      <c r="M27447" t="s">
        <v>6</v>
      </c>
    </row>
    <row r="27448" spans="1:13" x14ac:dyDescent="0.25">
      <c r="A27448" t="s">
        <v>461</v>
      </c>
      <c r="B27448" t="s">
        <v>50894</v>
      </c>
      <c r="C27448" t="s">
        <v>72309</v>
      </c>
      <c r="D27448" t="s">
        <v>72310</v>
      </c>
      <c r="E27448" t="s">
        <v>72311</v>
      </c>
      <c r="F27448">
        <v>15</v>
      </c>
      <c r="G27448">
        <v>128.19999999999999</v>
      </c>
      <c r="H27448">
        <v>47.8</v>
      </c>
      <c r="I27448">
        <v>37.700000000000003</v>
      </c>
      <c r="J27448">
        <v>0.17025000000000001</v>
      </c>
      <c r="K27448" t="s">
        <v>72312</v>
      </c>
      <c r="L27448">
        <v>1410</v>
      </c>
      <c r="M27448" t="s">
        <v>6</v>
      </c>
    </row>
    <row r="27449" spans="1:13" x14ac:dyDescent="0.25">
      <c r="A27449" t="s">
        <v>461</v>
      </c>
      <c r="B27449" t="s">
        <v>50894</v>
      </c>
      <c r="C27449" t="s">
        <v>72313</v>
      </c>
      <c r="D27449" t="s">
        <v>72314</v>
      </c>
      <c r="E27449" t="s">
        <v>72315</v>
      </c>
      <c r="F27449">
        <v>15</v>
      </c>
      <c r="G27449">
        <v>128.19999999999999</v>
      </c>
      <c r="H27449">
        <v>47.8</v>
      </c>
      <c r="I27449">
        <v>37.700000000000003</v>
      </c>
      <c r="J27449">
        <v>0.17025000000000001</v>
      </c>
      <c r="K27449" t="s">
        <v>72316</v>
      </c>
      <c r="L27449">
        <v>1496</v>
      </c>
      <c r="M27449" t="s">
        <v>6</v>
      </c>
    </row>
    <row r="27450" spans="1:13" x14ac:dyDescent="0.25">
      <c r="A27450" t="s">
        <v>461</v>
      </c>
      <c r="B27450" t="s">
        <v>50894</v>
      </c>
      <c r="C27450" t="s">
        <v>72317</v>
      </c>
      <c r="D27450" t="s">
        <v>72318</v>
      </c>
      <c r="E27450" t="s">
        <v>72319</v>
      </c>
      <c r="F27450">
        <v>18</v>
      </c>
      <c r="G27450">
        <v>178.2</v>
      </c>
      <c r="H27450">
        <v>47.8</v>
      </c>
      <c r="I27450">
        <v>37.700000000000003</v>
      </c>
      <c r="J27450">
        <v>0.209067</v>
      </c>
      <c r="K27450" t="s">
        <v>72320</v>
      </c>
      <c r="L27450">
        <v>1587</v>
      </c>
      <c r="M27450" t="s">
        <v>6</v>
      </c>
    </row>
    <row r="27451" spans="1:13" x14ac:dyDescent="0.25">
      <c r="A27451" t="s">
        <v>461</v>
      </c>
      <c r="B27451" t="s">
        <v>50894</v>
      </c>
      <c r="C27451" t="s">
        <v>72321</v>
      </c>
      <c r="D27451" t="s">
        <v>72322</v>
      </c>
      <c r="E27451" t="s">
        <v>72323</v>
      </c>
      <c r="F27451">
        <v>21</v>
      </c>
      <c r="G27451">
        <v>178.2</v>
      </c>
      <c r="H27451">
        <v>47.8</v>
      </c>
      <c r="I27451">
        <v>37.700000000000003</v>
      </c>
      <c r="J27451">
        <v>0.2380776</v>
      </c>
      <c r="K27451" t="s">
        <v>72324</v>
      </c>
      <c r="L27451">
        <v>1678</v>
      </c>
      <c r="M27451" t="s">
        <v>6</v>
      </c>
    </row>
    <row r="27452" spans="1:13" x14ac:dyDescent="0.25">
      <c r="A27452" t="s">
        <v>461</v>
      </c>
      <c r="B27452" t="s">
        <v>50894</v>
      </c>
      <c r="C27452" t="s">
        <v>72325</v>
      </c>
      <c r="D27452" t="s">
        <v>72326</v>
      </c>
      <c r="E27452" t="s">
        <v>72327</v>
      </c>
      <c r="F27452">
        <v>15</v>
      </c>
      <c r="G27452">
        <v>128.19999999999999</v>
      </c>
      <c r="H27452">
        <v>47.8</v>
      </c>
      <c r="I27452">
        <v>37.700000000000003</v>
      </c>
      <c r="J27452">
        <v>0.17025000000000001</v>
      </c>
      <c r="K27452" t="s">
        <v>72312</v>
      </c>
      <c r="L27452">
        <v>1410</v>
      </c>
      <c r="M27452" t="s">
        <v>6</v>
      </c>
    </row>
    <row r="27453" spans="1:13" x14ac:dyDescent="0.25">
      <c r="A27453" t="s">
        <v>461</v>
      </c>
      <c r="B27453" t="s">
        <v>50894</v>
      </c>
      <c r="C27453" t="s">
        <v>72328</v>
      </c>
      <c r="D27453" t="s">
        <v>72329</v>
      </c>
      <c r="E27453" t="s">
        <v>72330</v>
      </c>
      <c r="F27453">
        <v>15</v>
      </c>
      <c r="G27453">
        <v>128.19999999999999</v>
      </c>
      <c r="H27453">
        <v>47.8</v>
      </c>
      <c r="I27453">
        <v>37.700000000000003</v>
      </c>
      <c r="J27453">
        <v>0.17025000000000001</v>
      </c>
      <c r="K27453" t="s">
        <v>72316</v>
      </c>
      <c r="L27453">
        <v>1496</v>
      </c>
      <c r="M27453" t="s">
        <v>6</v>
      </c>
    </row>
    <row r="27454" spans="1:13" x14ac:dyDescent="0.25">
      <c r="A27454" t="s">
        <v>461</v>
      </c>
      <c r="B27454" t="s">
        <v>50894</v>
      </c>
      <c r="C27454" t="s">
        <v>72331</v>
      </c>
      <c r="D27454" t="s">
        <v>72332</v>
      </c>
      <c r="E27454" t="s">
        <v>72333</v>
      </c>
      <c r="F27454">
        <v>18</v>
      </c>
      <c r="G27454">
        <v>178.2</v>
      </c>
      <c r="H27454">
        <v>47.8</v>
      </c>
      <c r="I27454">
        <v>37.700000000000003</v>
      </c>
      <c r="J27454">
        <v>0.209067</v>
      </c>
      <c r="K27454" t="s">
        <v>72320</v>
      </c>
      <c r="L27454">
        <v>1587</v>
      </c>
      <c r="M27454" t="s">
        <v>6</v>
      </c>
    </row>
    <row r="27455" spans="1:13" x14ac:dyDescent="0.25">
      <c r="A27455" t="s">
        <v>461</v>
      </c>
      <c r="B27455" t="s">
        <v>50894</v>
      </c>
      <c r="C27455" t="s">
        <v>72334</v>
      </c>
      <c r="D27455" t="s">
        <v>72335</v>
      </c>
      <c r="E27455" t="s">
        <v>72336</v>
      </c>
      <c r="F27455">
        <v>21</v>
      </c>
      <c r="G27455">
        <v>178.2</v>
      </c>
      <c r="H27455">
        <v>47.8</v>
      </c>
      <c r="I27455">
        <v>37.700000000000003</v>
      </c>
      <c r="J27455">
        <v>0.2380776</v>
      </c>
      <c r="K27455" t="s">
        <v>72324</v>
      </c>
      <c r="L27455">
        <v>1678</v>
      </c>
      <c r="M27455" t="s">
        <v>6</v>
      </c>
    </row>
    <row r="27456" spans="1:13" x14ac:dyDescent="0.25">
      <c r="A27456" t="s">
        <v>461</v>
      </c>
      <c r="B27456" t="s">
        <v>50894</v>
      </c>
      <c r="C27456" t="s">
        <v>72337</v>
      </c>
      <c r="D27456" t="s">
        <v>72338</v>
      </c>
      <c r="E27456" t="s">
        <v>72339</v>
      </c>
      <c r="F27456">
        <v>15</v>
      </c>
      <c r="G27456">
        <v>128.19999999999999</v>
      </c>
      <c r="H27456">
        <v>47.8</v>
      </c>
      <c r="I27456">
        <v>37.700000000000003</v>
      </c>
      <c r="J27456">
        <v>0.17025000000000001</v>
      </c>
      <c r="K27456" t="s">
        <v>72312</v>
      </c>
      <c r="L27456">
        <v>1410</v>
      </c>
      <c r="M27456" t="s">
        <v>6</v>
      </c>
    </row>
    <row r="27457" spans="1:13" x14ac:dyDescent="0.25">
      <c r="A27457" t="s">
        <v>461</v>
      </c>
      <c r="B27457" t="s">
        <v>50894</v>
      </c>
      <c r="C27457" t="s">
        <v>72340</v>
      </c>
      <c r="D27457" t="s">
        <v>72341</v>
      </c>
      <c r="E27457" t="s">
        <v>72342</v>
      </c>
      <c r="F27457">
        <v>15</v>
      </c>
      <c r="G27457">
        <v>128.19999999999999</v>
      </c>
      <c r="H27457">
        <v>47.8</v>
      </c>
      <c r="I27457">
        <v>37.700000000000003</v>
      </c>
      <c r="J27457">
        <v>0.17025000000000001</v>
      </c>
      <c r="K27457" t="s">
        <v>72316</v>
      </c>
      <c r="L27457">
        <v>1496</v>
      </c>
      <c r="M27457" t="s">
        <v>6</v>
      </c>
    </row>
    <row r="27458" spans="1:13" x14ac:dyDescent="0.25">
      <c r="A27458" t="s">
        <v>461</v>
      </c>
      <c r="B27458" t="s">
        <v>50894</v>
      </c>
      <c r="C27458" t="s">
        <v>72343</v>
      </c>
      <c r="D27458" t="s">
        <v>72344</v>
      </c>
      <c r="E27458" t="s">
        <v>72345</v>
      </c>
      <c r="F27458">
        <v>18</v>
      </c>
      <c r="G27458">
        <v>178.2</v>
      </c>
      <c r="H27458">
        <v>47.8</v>
      </c>
      <c r="I27458">
        <v>37.700000000000003</v>
      </c>
      <c r="J27458">
        <v>0.209067</v>
      </c>
      <c r="K27458" t="s">
        <v>72320</v>
      </c>
      <c r="L27458">
        <v>1587</v>
      </c>
      <c r="M27458" t="s">
        <v>6</v>
      </c>
    </row>
    <row r="27459" spans="1:13" x14ac:dyDescent="0.25">
      <c r="A27459" t="s">
        <v>461</v>
      </c>
      <c r="B27459" t="s">
        <v>50894</v>
      </c>
      <c r="C27459" t="s">
        <v>72346</v>
      </c>
      <c r="D27459" t="s">
        <v>72347</v>
      </c>
      <c r="E27459" t="s">
        <v>72348</v>
      </c>
      <c r="F27459">
        <v>21</v>
      </c>
      <c r="G27459">
        <v>178.2</v>
      </c>
      <c r="H27459">
        <v>47.8</v>
      </c>
      <c r="I27459">
        <v>37.700000000000003</v>
      </c>
      <c r="J27459">
        <v>0.2380776</v>
      </c>
      <c r="K27459" t="s">
        <v>72324</v>
      </c>
      <c r="L27459">
        <v>1678</v>
      </c>
      <c r="M27459" t="s">
        <v>6</v>
      </c>
    </row>
    <row r="27460" spans="1:13" x14ac:dyDescent="0.25">
      <c r="A27460" t="s">
        <v>461</v>
      </c>
      <c r="B27460" t="s">
        <v>50894</v>
      </c>
      <c r="C27460" t="s">
        <v>72349</v>
      </c>
      <c r="D27460" t="s">
        <v>72350</v>
      </c>
      <c r="E27460" t="s">
        <v>72351</v>
      </c>
      <c r="F27460">
        <v>15</v>
      </c>
      <c r="G27460">
        <v>128.19999999999999</v>
      </c>
      <c r="H27460">
        <v>47.8</v>
      </c>
      <c r="I27460">
        <v>37.700000000000003</v>
      </c>
      <c r="J27460">
        <v>0.17025000000000001</v>
      </c>
      <c r="K27460" t="s">
        <v>72312</v>
      </c>
      <c r="L27460">
        <v>1410</v>
      </c>
      <c r="M27460" t="s">
        <v>6</v>
      </c>
    </row>
    <row r="27461" spans="1:13" x14ac:dyDescent="0.25">
      <c r="A27461" t="s">
        <v>461</v>
      </c>
      <c r="B27461" t="s">
        <v>50894</v>
      </c>
      <c r="C27461" t="s">
        <v>72352</v>
      </c>
      <c r="D27461" t="s">
        <v>72353</v>
      </c>
      <c r="E27461" t="s">
        <v>72354</v>
      </c>
      <c r="F27461">
        <v>15</v>
      </c>
      <c r="G27461">
        <v>128.19999999999999</v>
      </c>
      <c r="H27461">
        <v>47.8</v>
      </c>
      <c r="I27461">
        <v>37.700000000000003</v>
      </c>
      <c r="J27461">
        <v>0.17025000000000001</v>
      </c>
      <c r="K27461" t="s">
        <v>72316</v>
      </c>
      <c r="L27461">
        <v>1496</v>
      </c>
      <c r="M27461" t="s">
        <v>6</v>
      </c>
    </row>
    <row r="27462" spans="1:13" x14ac:dyDescent="0.25">
      <c r="A27462" t="s">
        <v>461</v>
      </c>
      <c r="B27462" t="s">
        <v>50894</v>
      </c>
      <c r="C27462" t="s">
        <v>72355</v>
      </c>
      <c r="D27462" t="s">
        <v>72356</v>
      </c>
      <c r="E27462" t="s">
        <v>72357</v>
      </c>
      <c r="F27462">
        <v>18</v>
      </c>
      <c r="G27462">
        <v>178.2</v>
      </c>
      <c r="H27462">
        <v>47.8</v>
      </c>
      <c r="I27462">
        <v>37.700000000000003</v>
      </c>
      <c r="J27462">
        <v>0.209067</v>
      </c>
      <c r="K27462" t="s">
        <v>72320</v>
      </c>
      <c r="L27462">
        <v>1587</v>
      </c>
      <c r="M27462" t="s">
        <v>6</v>
      </c>
    </row>
    <row r="27463" spans="1:13" x14ac:dyDescent="0.25">
      <c r="A27463" t="s">
        <v>461</v>
      </c>
      <c r="B27463" t="s">
        <v>50894</v>
      </c>
      <c r="C27463" t="s">
        <v>72358</v>
      </c>
      <c r="D27463" t="s">
        <v>72359</v>
      </c>
      <c r="E27463" t="s">
        <v>72360</v>
      </c>
      <c r="F27463">
        <v>21</v>
      </c>
      <c r="G27463">
        <v>178.2</v>
      </c>
      <c r="H27463">
        <v>47.8</v>
      </c>
      <c r="I27463">
        <v>37.700000000000003</v>
      </c>
      <c r="J27463">
        <v>0.2380776</v>
      </c>
      <c r="K27463" t="s">
        <v>72324</v>
      </c>
      <c r="L27463">
        <v>1678</v>
      </c>
      <c r="M27463" t="s">
        <v>6</v>
      </c>
    </row>
    <row r="27464" spans="1:13" x14ac:dyDescent="0.25">
      <c r="A27464" t="s">
        <v>461</v>
      </c>
      <c r="B27464" t="s">
        <v>50894</v>
      </c>
      <c r="C27464" t="s">
        <v>72361</v>
      </c>
      <c r="D27464" t="s">
        <v>72362</v>
      </c>
      <c r="E27464" t="s">
        <v>72363</v>
      </c>
      <c r="F27464">
        <v>15</v>
      </c>
      <c r="G27464">
        <v>128.19999999999999</v>
      </c>
      <c r="H27464">
        <v>47.8</v>
      </c>
      <c r="I27464">
        <v>37.700000000000003</v>
      </c>
      <c r="J27464">
        <v>0.17025000000000001</v>
      </c>
      <c r="K27464" t="s">
        <v>72312</v>
      </c>
      <c r="L27464">
        <v>1410</v>
      </c>
      <c r="M27464" t="s">
        <v>6</v>
      </c>
    </row>
    <row r="27465" spans="1:13" x14ac:dyDescent="0.25">
      <c r="A27465" t="s">
        <v>461</v>
      </c>
      <c r="B27465" t="s">
        <v>50894</v>
      </c>
      <c r="C27465" t="s">
        <v>72364</v>
      </c>
      <c r="D27465" t="s">
        <v>72365</v>
      </c>
      <c r="E27465" t="s">
        <v>72366</v>
      </c>
      <c r="F27465">
        <v>15</v>
      </c>
      <c r="G27465">
        <v>128.19999999999999</v>
      </c>
      <c r="H27465">
        <v>47.8</v>
      </c>
      <c r="I27465">
        <v>37.700000000000003</v>
      </c>
      <c r="J27465">
        <v>0.17025000000000001</v>
      </c>
      <c r="K27465" t="s">
        <v>72316</v>
      </c>
      <c r="L27465">
        <v>1496</v>
      </c>
      <c r="M27465" t="s">
        <v>6</v>
      </c>
    </row>
    <row r="27466" spans="1:13" x14ac:dyDescent="0.25">
      <c r="A27466" t="s">
        <v>461</v>
      </c>
      <c r="B27466" t="s">
        <v>50894</v>
      </c>
      <c r="C27466" t="s">
        <v>72367</v>
      </c>
      <c r="D27466" t="s">
        <v>72368</v>
      </c>
      <c r="E27466" t="s">
        <v>72369</v>
      </c>
      <c r="F27466">
        <v>18</v>
      </c>
      <c r="G27466">
        <v>178.2</v>
      </c>
      <c r="H27466">
        <v>47.8</v>
      </c>
      <c r="I27466">
        <v>37.700000000000003</v>
      </c>
      <c r="J27466">
        <v>0.209067</v>
      </c>
      <c r="K27466" t="s">
        <v>72320</v>
      </c>
      <c r="L27466">
        <v>1587</v>
      </c>
      <c r="M27466" t="s">
        <v>6</v>
      </c>
    </row>
    <row r="27467" spans="1:13" x14ac:dyDescent="0.25">
      <c r="A27467" t="s">
        <v>461</v>
      </c>
      <c r="B27467" t="s">
        <v>50894</v>
      </c>
      <c r="C27467" t="s">
        <v>72370</v>
      </c>
      <c r="D27467" t="s">
        <v>72371</v>
      </c>
      <c r="E27467" t="s">
        <v>72372</v>
      </c>
      <c r="F27467">
        <v>21</v>
      </c>
      <c r="G27467">
        <v>178.2</v>
      </c>
      <c r="H27467">
        <v>47.8</v>
      </c>
      <c r="I27467">
        <v>37.700000000000003</v>
      </c>
      <c r="J27467">
        <v>0.2380776</v>
      </c>
      <c r="K27467" t="s">
        <v>72324</v>
      </c>
      <c r="L27467">
        <v>1678</v>
      </c>
      <c r="M27467" t="s">
        <v>6</v>
      </c>
    </row>
    <row r="27468" spans="1:13" x14ac:dyDescent="0.25">
      <c r="A27468" t="s">
        <v>461</v>
      </c>
      <c r="B27468" t="s">
        <v>50894</v>
      </c>
      <c r="C27468" t="s">
        <v>72373</v>
      </c>
      <c r="D27468" t="s">
        <v>72374</v>
      </c>
      <c r="E27468" t="s">
        <v>72375</v>
      </c>
      <c r="F27468">
        <v>15</v>
      </c>
      <c r="G27468">
        <v>128.19999999999999</v>
      </c>
      <c r="H27468">
        <v>47.8</v>
      </c>
      <c r="I27468">
        <v>37.700000000000003</v>
      </c>
      <c r="J27468">
        <v>0.17025000000000001</v>
      </c>
      <c r="K27468" t="s">
        <v>72312</v>
      </c>
      <c r="L27468">
        <v>1410</v>
      </c>
      <c r="M27468" t="s">
        <v>6</v>
      </c>
    </row>
    <row r="27469" spans="1:13" x14ac:dyDescent="0.25">
      <c r="A27469" t="s">
        <v>461</v>
      </c>
      <c r="B27469" t="s">
        <v>50894</v>
      </c>
      <c r="C27469" t="s">
        <v>72376</v>
      </c>
      <c r="D27469" t="s">
        <v>72377</v>
      </c>
      <c r="E27469" t="s">
        <v>72378</v>
      </c>
      <c r="F27469">
        <v>15</v>
      </c>
      <c r="G27469">
        <v>128.19999999999999</v>
      </c>
      <c r="H27469">
        <v>47.8</v>
      </c>
      <c r="I27469">
        <v>37.700000000000003</v>
      </c>
      <c r="J27469">
        <v>0.17025000000000001</v>
      </c>
      <c r="K27469" t="s">
        <v>72316</v>
      </c>
      <c r="L27469">
        <v>1496</v>
      </c>
      <c r="M27469" t="s">
        <v>6</v>
      </c>
    </row>
    <row r="27470" spans="1:13" x14ac:dyDescent="0.25">
      <c r="A27470" t="s">
        <v>461</v>
      </c>
      <c r="B27470" t="s">
        <v>50894</v>
      </c>
      <c r="C27470" t="s">
        <v>72379</v>
      </c>
      <c r="D27470" t="s">
        <v>72380</v>
      </c>
      <c r="E27470" t="s">
        <v>72381</v>
      </c>
      <c r="F27470">
        <v>18</v>
      </c>
      <c r="G27470">
        <v>178.2</v>
      </c>
      <c r="H27470">
        <v>47.8</v>
      </c>
      <c r="I27470">
        <v>37.700000000000003</v>
      </c>
      <c r="J27470">
        <v>0.209067</v>
      </c>
      <c r="K27470" t="s">
        <v>72320</v>
      </c>
      <c r="L27470">
        <v>1587</v>
      </c>
      <c r="M27470" t="s">
        <v>6</v>
      </c>
    </row>
    <row r="27471" spans="1:13" x14ac:dyDescent="0.25">
      <c r="A27471" t="s">
        <v>461</v>
      </c>
      <c r="B27471" t="s">
        <v>50894</v>
      </c>
      <c r="C27471" t="s">
        <v>72382</v>
      </c>
      <c r="D27471" t="s">
        <v>72383</v>
      </c>
      <c r="E27471" t="s">
        <v>72384</v>
      </c>
      <c r="F27471">
        <v>21</v>
      </c>
      <c r="G27471">
        <v>178.2</v>
      </c>
      <c r="H27471">
        <v>47.8</v>
      </c>
      <c r="I27471">
        <v>37.700000000000003</v>
      </c>
      <c r="J27471">
        <v>0.2380776</v>
      </c>
      <c r="K27471" t="s">
        <v>72324</v>
      </c>
      <c r="L27471">
        <v>1678</v>
      </c>
      <c r="M27471" t="s">
        <v>6</v>
      </c>
    </row>
    <row r="27472" spans="1:13" x14ac:dyDescent="0.25">
      <c r="A27472" t="s">
        <v>461</v>
      </c>
      <c r="B27472" t="s">
        <v>50894</v>
      </c>
      <c r="C27472" t="s">
        <v>72385</v>
      </c>
      <c r="D27472" t="s">
        <v>72386</v>
      </c>
      <c r="E27472" t="s">
        <v>72387</v>
      </c>
      <c r="F27472">
        <v>18</v>
      </c>
      <c r="G27472">
        <v>178.2</v>
      </c>
      <c r="H27472">
        <v>47.8</v>
      </c>
      <c r="I27472">
        <v>37.700000000000003</v>
      </c>
      <c r="J27472">
        <v>0.209067</v>
      </c>
      <c r="K27472" t="s">
        <v>72316</v>
      </c>
      <c r="L27472">
        <v>1776</v>
      </c>
      <c r="M27472" t="s">
        <v>6</v>
      </c>
    </row>
    <row r="27473" spans="1:13" x14ac:dyDescent="0.25">
      <c r="A27473" t="s">
        <v>461</v>
      </c>
      <c r="B27473" t="s">
        <v>50894</v>
      </c>
      <c r="C27473" t="s">
        <v>72388</v>
      </c>
      <c r="D27473" t="s">
        <v>72389</v>
      </c>
      <c r="E27473" t="s">
        <v>72390</v>
      </c>
      <c r="F27473">
        <v>18</v>
      </c>
      <c r="G27473">
        <v>178.2</v>
      </c>
      <c r="H27473">
        <v>47.8</v>
      </c>
      <c r="I27473">
        <v>37.700000000000003</v>
      </c>
      <c r="J27473">
        <v>0.209067</v>
      </c>
      <c r="K27473" t="s">
        <v>72320</v>
      </c>
      <c r="L27473">
        <v>1885</v>
      </c>
      <c r="M27473" t="s">
        <v>6</v>
      </c>
    </row>
    <row r="27474" spans="1:13" x14ac:dyDescent="0.25">
      <c r="A27474" t="s">
        <v>461</v>
      </c>
      <c r="B27474" t="s">
        <v>50894</v>
      </c>
      <c r="C27474" t="s">
        <v>72391</v>
      </c>
      <c r="D27474" t="s">
        <v>72392</v>
      </c>
      <c r="E27474" t="s">
        <v>72393</v>
      </c>
      <c r="F27474">
        <v>21</v>
      </c>
      <c r="G27474">
        <v>178.2</v>
      </c>
      <c r="H27474">
        <v>47.8</v>
      </c>
      <c r="I27474">
        <v>37.700000000000003</v>
      </c>
      <c r="J27474">
        <v>0.2380776</v>
      </c>
      <c r="K27474" t="s">
        <v>72324</v>
      </c>
      <c r="L27474">
        <v>1995</v>
      </c>
      <c r="M27474" t="s">
        <v>6</v>
      </c>
    </row>
    <row r="27475" spans="1:13" x14ac:dyDescent="0.25">
      <c r="A27475" t="s">
        <v>461</v>
      </c>
      <c r="B27475" t="s">
        <v>50894</v>
      </c>
      <c r="C27475" t="s">
        <v>72394</v>
      </c>
      <c r="D27475" t="s">
        <v>72395</v>
      </c>
      <c r="E27475" t="s">
        <v>72396</v>
      </c>
      <c r="F27475">
        <v>28</v>
      </c>
      <c r="G27475">
        <v>157.4</v>
      </c>
      <c r="H27475">
        <v>53</v>
      </c>
      <c r="I27475">
        <v>53.2</v>
      </c>
      <c r="J27475">
        <v>0.35889840000000001</v>
      </c>
      <c r="K27475" t="s">
        <v>72397</v>
      </c>
      <c r="L27475">
        <v>2191</v>
      </c>
      <c r="M27475" t="s">
        <v>6</v>
      </c>
    </row>
    <row r="27476" spans="1:13" x14ac:dyDescent="0.25">
      <c r="A27476" t="s">
        <v>461</v>
      </c>
      <c r="B27476" t="s">
        <v>50894</v>
      </c>
      <c r="C27476" t="s">
        <v>72398</v>
      </c>
      <c r="D27476" t="s">
        <v>72399</v>
      </c>
      <c r="E27476" t="s">
        <v>72400</v>
      </c>
      <c r="F27476">
        <v>28</v>
      </c>
      <c r="G27476">
        <v>157.4</v>
      </c>
      <c r="H27476">
        <v>53</v>
      </c>
      <c r="I27476">
        <v>53.2</v>
      </c>
      <c r="J27476">
        <v>0.35889840000000001</v>
      </c>
      <c r="K27476" t="s">
        <v>72401</v>
      </c>
      <c r="L27476">
        <v>2354</v>
      </c>
      <c r="M27476" t="s">
        <v>6</v>
      </c>
    </row>
    <row r="27477" spans="1:13" x14ac:dyDescent="0.25">
      <c r="A27477" t="s">
        <v>461</v>
      </c>
      <c r="B27477" t="s">
        <v>50894</v>
      </c>
      <c r="C27477" t="s">
        <v>72402</v>
      </c>
      <c r="D27477" t="s">
        <v>72403</v>
      </c>
      <c r="E27477" t="s">
        <v>72404</v>
      </c>
      <c r="F27477">
        <v>18</v>
      </c>
      <c r="G27477">
        <v>178.2</v>
      </c>
      <c r="H27477">
        <v>47.8</v>
      </c>
      <c r="I27477">
        <v>37.700000000000003</v>
      </c>
      <c r="J27477">
        <v>0.209067</v>
      </c>
      <c r="K27477" t="s">
        <v>72316</v>
      </c>
      <c r="L27477">
        <v>1776</v>
      </c>
      <c r="M27477" t="s">
        <v>6</v>
      </c>
    </row>
    <row r="27478" spans="1:13" x14ac:dyDescent="0.25">
      <c r="A27478" t="s">
        <v>461</v>
      </c>
      <c r="B27478" t="s">
        <v>50894</v>
      </c>
      <c r="C27478" t="s">
        <v>72405</v>
      </c>
      <c r="D27478" t="s">
        <v>72406</v>
      </c>
      <c r="E27478" t="s">
        <v>72407</v>
      </c>
      <c r="F27478">
        <v>18</v>
      </c>
      <c r="G27478">
        <v>178.2</v>
      </c>
      <c r="H27478">
        <v>47.8</v>
      </c>
      <c r="I27478">
        <v>37.700000000000003</v>
      </c>
      <c r="J27478">
        <v>0.209067</v>
      </c>
      <c r="K27478" t="s">
        <v>72320</v>
      </c>
      <c r="L27478">
        <v>1885</v>
      </c>
      <c r="M27478" t="s">
        <v>6</v>
      </c>
    </row>
    <row r="27479" spans="1:13" x14ac:dyDescent="0.25">
      <c r="A27479" t="s">
        <v>461</v>
      </c>
      <c r="B27479" t="s">
        <v>50894</v>
      </c>
      <c r="C27479" t="s">
        <v>72408</v>
      </c>
      <c r="D27479" t="s">
        <v>72409</v>
      </c>
      <c r="E27479" t="s">
        <v>72410</v>
      </c>
      <c r="F27479">
        <v>21</v>
      </c>
      <c r="G27479">
        <v>178.2</v>
      </c>
      <c r="H27479">
        <v>47.8</v>
      </c>
      <c r="I27479">
        <v>37.700000000000003</v>
      </c>
      <c r="J27479">
        <v>0.2380776</v>
      </c>
      <c r="K27479" t="s">
        <v>72324</v>
      </c>
      <c r="L27479">
        <v>1995</v>
      </c>
      <c r="M27479" t="s">
        <v>6</v>
      </c>
    </row>
    <row r="27480" spans="1:13" x14ac:dyDescent="0.25">
      <c r="A27480" t="s">
        <v>461</v>
      </c>
      <c r="B27480" t="s">
        <v>50894</v>
      </c>
      <c r="C27480" t="s">
        <v>72411</v>
      </c>
      <c r="D27480" t="s">
        <v>72412</v>
      </c>
      <c r="E27480" t="s">
        <v>72413</v>
      </c>
      <c r="F27480">
        <v>21</v>
      </c>
      <c r="G27480">
        <v>178.2</v>
      </c>
      <c r="H27480">
        <v>47.8</v>
      </c>
      <c r="I27480">
        <v>37.700000000000003</v>
      </c>
      <c r="J27480">
        <v>0.2380776</v>
      </c>
      <c r="K27480" t="s">
        <v>72320</v>
      </c>
      <c r="L27480">
        <v>1885</v>
      </c>
      <c r="M27480" t="s">
        <v>6</v>
      </c>
    </row>
    <row r="27481" spans="1:13" x14ac:dyDescent="0.25">
      <c r="A27481" t="s">
        <v>461</v>
      </c>
      <c r="B27481" t="s">
        <v>50894</v>
      </c>
      <c r="C27481" t="s">
        <v>72414</v>
      </c>
      <c r="D27481" t="s">
        <v>72415</v>
      </c>
      <c r="E27481" t="s">
        <v>72416</v>
      </c>
      <c r="F27481">
        <v>21</v>
      </c>
      <c r="G27481">
        <v>178.2</v>
      </c>
      <c r="H27481">
        <v>47.8</v>
      </c>
      <c r="I27481">
        <v>37.700000000000003</v>
      </c>
      <c r="J27481">
        <v>0.2380776</v>
      </c>
      <c r="K27481" t="s">
        <v>72324</v>
      </c>
      <c r="L27481">
        <v>1995</v>
      </c>
      <c r="M27481" t="s">
        <v>6</v>
      </c>
    </row>
    <row r="27482" spans="1:13" x14ac:dyDescent="0.25">
      <c r="A27482" t="s">
        <v>461</v>
      </c>
      <c r="B27482" t="s">
        <v>50894</v>
      </c>
      <c r="C27482" t="s">
        <v>72417</v>
      </c>
      <c r="D27482" t="s">
        <v>72418</v>
      </c>
      <c r="E27482" t="s">
        <v>72419</v>
      </c>
      <c r="F27482">
        <v>28</v>
      </c>
      <c r="G27482">
        <v>157.4</v>
      </c>
      <c r="H27482">
        <v>53</v>
      </c>
      <c r="I27482">
        <v>53.2</v>
      </c>
      <c r="J27482">
        <v>0.35889840000000001</v>
      </c>
      <c r="K27482" t="s">
        <v>72397</v>
      </c>
      <c r="L27482">
        <v>2191</v>
      </c>
      <c r="M27482" t="s">
        <v>6</v>
      </c>
    </row>
    <row r="27483" spans="1:13" x14ac:dyDescent="0.25">
      <c r="A27483" t="s">
        <v>461</v>
      </c>
      <c r="B27483" t="s">
        <v>50894</v>
      </c>
      <c r="C27483" t="s">
        <v>72420</v>
      </c>
      <c r="D27483" t="s">
        <v>72421</v>
      </c>
      <c r="E27483" t="s">
        <v>72422</v>
      </c>
      <c r="F27483">
        <v>28</v>
      </c>
      <c r="G27483">
        <v>157.4</v>
      </c>
      <c r="H27483">
        <v>53</v>
      </c>
      <c r="I27483">
        <v>53.2</v>
      </c>
      <c r="J27483">
        <v>0.35889840000000001</v>
      </c>
      <c r="K27483" t="s">
        <v>72401</v>
      </c>
      <c r="L27483">
        <v>2354</v>
      </c>
      <c r="M27483" t="s">
        <v>6</v>
      </c>
    </row>
    <row r="27484" spans="1:13" x14ac:dyDescent="0.25">
      <c r="A27484" t="s">
        <v>461</v>
      </c>
      <c r="B27484" t="s">
        <v>50894</v>
      </c>
      <c r="C27484" t="s">
        <v>72423</v>
      </c>
      <c r="D27484" t="s">
        <v>72424</v>
      </c>
      <c r="E27484" t="s">
        <v>72425</v>
      </c>
      <c r="F27484">
        <v>18</v>
      </c>
      <c r="G27484">
        <v>178.2</v>
      </c>
      <c r="H27484">
        <v>47.8</v>
      </c>
      <c r="I27484">
        <v>37.700000000000003</v>
      </c>
      <c r="J27484">
        <v>0.209067</v>
      </c>
      <c r="K27484" t="s">
        <v>72316</v>
      </c>
      <c r="L27484">
        <v>1496</v>
      </c>
      <c r="M27484" t="s">
        <v>6</v>
      </c>
    </row>
    <row r="27485" spans="1:13" x14ac:dyDescent="0.25">
      <c r="A27485" t="s">
        <v>461</v>
      </c>
      <c r="B27485" t="s">
        <v>50894</v>
      </c>
      <c r="C27485" t="s">
        <v>72426</v>
      </c>
      <c r="D27485" t="s">
        <v>72427</v>
      </c>
      <c r="E27485" t="s">
        <v>72428</v>
      </c>
      <c r="F27485">
        <v>18</v>
      </c>
      <c r="G27485">
        <v>178.2</v>
      </c>
      <c r="H27485">
        <v>47.8</v>
      </c>
      <c r="I27485">
        <v>37.700000000000003</v>
      </c>
      <c r="J27485">
        <v>0.209067</v>
      </c>
      <c r="K27485" t="s">
        <v>72320</v>
      </c>
      <c r="L27485">
        <v>1587</v>
      </c>
      <c r="M27485" t="s">
        <v>6</v>
      </c>
    </row>
    <row r="27486" spans="1:13" x14ac:dyDescent="0.25">
      <c r="A27486" t="s">
        <v>461</v>
      </c>
      <c r="B27486" t="s">
        <v>50894</v>
      </c>
      <c r="C27486" t="s">
        <v>72429</v>
      </c>
      <c r="D27486" t="s">
        <v>72430</v>
      </c>
      <c r="E27486" t="s">
        <v>72431</v>
      </c>
      <c r="F27486">
        <v>21</v>
      </c>
      <c r="G27486">
        <v>178.2</v>
      </c>
      <c r="H27486">
        <v>47.8</v>
      </c>
      <c r="I27486">
        <v>37.700000000000003</v>
      </c>
      <c r="J27486">
        <v>0.2380776</v>
      </c>
      <c r="K27486" t="s">
        <v>72324</v>
      </c>
      <c r="L27486">
        <v>1678</v>
      </c>
      <c r="M27486" t="s">
        <v>6</v>
      </c>
    </row>
    <row r="27487" spans="1:13" x14ac:dyDescent="0.25">
      <c r="A27487" t="s">
        <v>461</v>
      </c>
      <c r="B27487" t="s">
        <v>50894</v>
      </c>
      <c r="C27487" t="s">
        <v>72432</v>
      </c>
      <c r="D27487" t="s">
        <v>72433</v>
      </c>
      <c r="E27487" t="s">
        <v>72434</v>
      </c>
      <c r="F27487">
        <v>28</v>
      </c>
      <c r="G27487">
        <v>157.4</v>
      </c>
      <c r="H27487">
        <v>53</v>
      </c>
      <c r="I27487">
        <v>53.2</v>
      </c>
      <c r="J27487">
        <v>0.35889840000000001</v>
      </c>
      <c r="K27487" t="s">
        <v>72397</v>
      </c>
      <c r="L27487">
        <v>1764</v>
      </c>
      <c r="M27487" t="s">
        <v>6</v>
      </c>
    </row>
    <row r="27488" spans="1:13" x14ac:dyDescent="0.25">
      <c r="A27488" t="s">
        <v>461</v>
      </c>
      <c r="B27488" t="s">
        <v>50894</v>
      </c>
      <c r="C27488" t="s">
        <v>72435</v>
      </c>
      <c r="D27488" t="s">
        <v>72436</v>
      </c>
      <c r="E27488" t="s">
        <v>72437</v>
      </c>
      <c r="F27488">
        <v>28</v>
      </c>
      <c r="G27488">
        <v>157.4</v>
      </c>
      <c r="H27488">
        <v>53</v>
      </c>
      <c r="I27488">
        <v>53.2</v>
      </c>
      <c r="J27488">
        <v>0.35889840000000001</v>
      </c>
      <c r="K27488" t="s">
        <v>72401</v>
      </c>
      <c r="L27488">
        <v>1853</v>
      </c>
      <c r="M27488" t="s">
        <v>6</v>
      </c>
    </row>
    <row r="27489" spans="1:13" x14ac:dyDescent="0.25">
      <c r="A27489" t="s">
        <v>461</v>
      </c>
      <c r="B27489" t="s">
        <v>50894</v>
      </c>
      <c r="C27489" t="s">
        <v>72438</v>
      </c>
      <c r="D27489" t="s">
        <v>72439</v>
      </c>
      <c r="E27489" t="s">
        <v>72440</v>
      </c>
      <c r="F27489">
        <v>15</v>
      </c>
      <c r="G27489">
        <v>128.19999999999999</v>
      </c>
      <c r="H27489">
        <v>47.8</v>
      </c>
      <c r="I27489">
        <v>37.700000000000003</v>
      </c>
      <c r="J27489">
        <v>0.17025000000000001</v>
      </c>
      <c r="K27489" t="s">
        <v>72312</v>
      </c>
      <c r="L27489">
        <v>1410</v>
      </c>
      <c r="M27489" t="s">
        <v>6</v>
      </c>
    </row>
    <row r="27490" spans="1:13" x14ac:dyDescent="0.25">
      <c r="A27490" t="s">
        <v>461</v>
      </c>
      <c r="B27490" t="s">
        <v>50894</v>
      </c>
      <c r="C27490" t="s">
        <v>72441</v>
      </c>
      <c r="D27490" t="s">
        <v>72442</v>
      </c>
      <c r="E27490" t="s">
        <v>72443</v>
      </c>
      <c r="F27490">
        <v>15</v>
      </c>
      <c r="G27490">
        <v>128.19999999999999</v>
      </c>
      <c r="H27490">
        <v>47.8</v>
      </c>
      <c r="I27490">
        <v>37.700000000000003</v>
      </c>
      <c r="J27490">
        <v>0.17025000000000001</v>
      </c>
      <c r="K27490" t="s">
        <v>72316</v>
      </c>
      <c r="L27490">
        <v>1496</v>
      </c>
      <c r="M27490" t="s">
        <v>6</v>
      </c>
    </row>
    <row r="27491" spans="1:13" x14ac:dyDescent="0.25">
      <c r="A27491" t="s">
        <v>461</v>
      </c>
      <c r="B27491" t="s">
        <v>50894</v>
      </c>
      <c r="C27491" t="s">
        <v>72444</v>
      </c>
      <c r="D27491" t="s">
        <v>72445</v>
      </c>
      <c r="E27491" t="s">
        <v>72446</v>
      </c>
      <c r="F27491">
        <v>18</v>
      </c>
      <c r="G27491">
        <v>178.2</v>
      </c>
      <c r="H27491">
        <v>47.8</v>
      </c>
      <c r="I27491">
        <v>37.700000000000003</v>
      </c>
      <c r="J27491">
        <v>0.209067</v>
      </c>
      <c r="K27491" t="s">
        <v>72320</v>
      </c>
      <c r="L27491">
        <v>1587</v>
      </c>
      <c r="M27491" t="s">
        <v>6</v>
      </c>
    </row>
    <row r="27492" spans="1:13" x14ac:dyDescent="0.25">
      <c r="A27492" t="s">
        <v>461</v>
      </c>
      <c r="B27492" t="s">
        <v>50894</v>
      </c>
      <c r="C27492" t="s">
        <v>72447</v>
      </c>
      <c r="D27492" t="s">
        <v>72448</v>
      </c>
      <c r="E27492" t="s">
        <v>72449</v>
      </c>
      <c r="F27492">
        <v>21</v>
      </c>
      <c r="G27492">
        <v>178.2</v>
      </c>
      <c r="H27492">
        <v>47.8</v>
      </c>
      <c r="I27492">
        <v>37.700000000000003</v>
      </c>
      <c r="J27492">
        <v>0.2380776</v>
      </c>
      <c r="K27492" t="s">
        <v>72324</v>
      </c>
      <c r="L27492">
        <v>1678</v>
      </c>
      <c r="M27492" t="s">
        <v>6</v>
      </c>
    </row>
    <row r="27493" spans="1:13" x14ac:dyDescent="0.25">
      <c r="A27493" t="s">
        <v>461</v>
      </c>
      <c r="B27493" t="s">
        <v>50894</v>
      </c>
      <c r="C27493" t="s">
        <v>72450</v>
      </c>
      <c r="D27493" t="s">
        <v>72451</v>
      </c>
      <c r="E27493" t="s">
        <v>72452</v>
      </c>
      <c r="F27493">
        <v>11</v>
      </c>
      <c r="G27493">
        <v>128.19999999999999</v>
      </c>
      <c r="H27493">
        <v>47.8</v>
      </c>
      <c r="I27493">
        <v>37.700000000000003</v>
      </c>
      <c r="J27493">
        <v>0.141648</v>
      </c>
      <c r="K27493" t="s">
        <v>72453</v>
      </c>
      <c r="L27493">
        <v>1319</v>
      </c>
      <c r="M27493" t="s">
        <v>6</v>
      </c>
    </row>
    <row r="27494" spans="1:13" x14ac:dyDescent="0.25">
      <c r="A27494" t="s">
        <v>461</v>
      </c>
      <c r="B27494" t="s">
        <v>50894</v>
      </c>
      <c r="C27494" t="s">
        <v>72454</v>
      </c>
      <c r="D27494" t="s">
        <v>72455</v>
      </c>
      <c r="E27494" t="s">
        <v>72456</v>
      </c>
      <c r="F27494">
        <v>11</v>
      </c>
      <c r="G27494">
        <v>128.19999999999999</v>
      </c>
      <c r="H27494">
        <v>47.8</v>
      </c>
      <c r="I27494">
        <v>37.700000000000003</v>
      </c>
      <c r="J27494">
        <v>0.141648</v>
      </c>
      <c r="K27494" t="s">
        <v>72312</v>
      </c>
      <c r="L27494">
        <v>1410</v>
      </c>
      <c r="M27494" t="s">
        <v>6</v>
      </c>
    </row>
    <row r="27495" spans="1:13" x14ac:dyDescent="0.25">
      <c r="A27495" t="s">
        <v>461</v>
      </c>
      <c r="B27495" t="s">
        <v>50894</v>
      </c>
      <c r="C27495" t="s">
        <v>72457</v>
      </c>
      <c r="D27495" t="s">
        <v>72458</v>
      </c>
      <c r="E27495" t="s">
        <v>72459</v>
      </c>
      <c r="F27495">
        <v>15</v>
      </c>
      <c r="G27495">
        <v>128.19999999999999</v>
      </c>
      <c r="H27495">
        <v>47.8</v>
      </c>
      <c r="I27495">
        <v>37.700000000000003</v>
      </c>
      <c r="J27495">
        <v>0.17025000000000001</v>
      </c>
      <c r="K27495" t="s">
        <v>72316</v>
      </c>
      <c r="L27495">
        <v>1496</v>
      </c>
      <c r="M27495" t="s">
        <v>6</v>
      </c>
    </row>
    <row r="27496" spans="1:13" x14ac:dyDescent="0.25">
      <c r="A27496" t="s">
        <v>461</v>
      </c>
      <c r="B27496" t="s">
        <v>50894</v>
      </c>
      <c r="C27496" t="s">
        <v>72460</v>
      </c>
      <c r="D27496" t="s">
        <v>72461</v>
      </c>
      <c r="E27496" t="s">
        <v>72462</v>
      </c>
      <c r="F27496">
        <v>18</v>
      </c>
      <c r="G27496">
        <v>178.2</v>
      </c>
      <c r="H27496">
        <v>47.8</v>
      </c>
      <c r="I27496">
        <v>37.700000000000003</v>
      </c>
      <c r="J27496">
        <v>0.209067</v>
      </c>
      <c r="K27496" t="s">
        <v>72316</v>
      </c>
      <c r="L27496">
        <v>1776</v>
      </c>
      <c r="M27496" t="s">
        <v>6</v>
      </c>
    </row>
    <row r="27497" spans="1:13" x14ac:dyDescent="0.25">
      <c r="A27497" t="s">
        <v>461</v>
      </c>
      <c r="B27497" t="s">
        <v>50894</v>
      </c>
      <c r="C27497" t="s">
        <v>72463</v>
      </c>
      <c r="D27497" t="s">
        <v>72464</v>
      </c>
      <c r="E27497" t="s">
        <v>72465</v>
      </c>
      <c r="F27497">
        <v>18</v>
      </c>
      <c r="G27497">
        <v>178.2</v>
      </c>
      <c r="H27497">
        <v>47.8</v>
      </c>
      <c r="I27497">
        <v>37.700000000000003</v>
      </c>
      <c r="J27497">
        <v>0.209067</v>
      </c>
      <c r="K27497" t="s">
        <v>72320</v>
      </c>
      <c r="L27497">
        <v>1885</v>
      </c>
      <c r="M27497" t="s">
        <v>6</v>
      </c>
    </row>
    <row r="27498" spans="1:13" x14ac:dyDescent="0.25">
      <c r="A27498" t="s">
        <v>461</v>
      </c>
      <c r="B27498" t="s">
        <v>50894</v>
      </c>
      <c r="C27498" t="s">
        <v>72466</v>
      </c>
      <c r="D27498" t="s">
        <v>72467</v>
      </c>
      <c r="E27498" t="s">
        <v>72468</v>
      </c>
      <c r="F27498">
        <v>21</v>
      </c>
      <c r="G27498">
        <v>178.2</v>
      </c>
      <c r="H27498">
        <v>47.8</v>
      </c>
      <c r="I27498">
        <v>37.700000000000003</v>
      </c>
      <c r="J27498">
        <v>0.2380776</v>
      </c>
      <c r="K27498" t="s">
        <v>72324</v>
      </c>
      <c r="L27498">
        <v>1995</v>
      </c>
      <c r="M27498" t="s">
        <v>6</v>
      </c>
    </row>
    <row r="27499" spans="1:13" x14ac:dyDescent="0.25">
      <c r="A27499" t="s">
        <v>461</v>
      </c>
      <c r="B27499" t="s">
        <v>50894</v>
      </c>
      <c r="C27499" t="s">
        <v>72469</v>
      </c>
      <c r="D27499" t="s">
        <v>72470</v>
      </c>
      <c r="E27499" t="s">
        <v>72471</v>
      </c>
      <c r="F27499">
        <v>28</v>
      </c>
      <c r="G27499">
        <v>157.4</v>
      </c>
      <c r="H27499">
        <v>53</v>
      </c>
      <c r="I27499">
        <v>53.2</v>
      </c>
      <c r="J27499">
        <v>0.35889840000000001</v>
      </c>
      <c r="K27499" t="s">
        <v>72397</v>
      </c>
      <c r="L27499">
        <v>2191</v>
      </c>
      <c r="M27499" t="s">
        <v>6</v>
      </c>
    </row>
    <row r="27500" spans="1:13" x14ac:dyDescent="0.25">
      <c r="A27500" t="s">
        <v>461</v>
      </c>
      <c r="B27500" t="s">
        <v>50894</v>
      </c>
      <c r="C27500" t="s">
        <v>72472</v>
      </c>
      <c r="D27500" t="s">
        <v>72473</v>
      </c>
      <c r="E27500" t="s">
        <v>72474</v>
      </c>
      <c r="F27500">
        <v>28</v>
      </c>
      <c r="G27500">
        <v>157.4</v>
      </c>
      <c r="H27500">
        <v>53</v>
      </c>
      <c r="I27500">
        <v>53.2</v>
      </c>
      <c r="J27500">
        <v>0.35889840000000001</v>
      </c>
      <c r="K27500" t="s">
        <v>72401</v>
      </c>
      <c r="L27500">
        <v>2354</v>
      </c>
      <c r="M27500" t="s">
        <v>6</v>
      </c>
    </row>
    <row r="27501" spans="1:13" x14ac:dyDescent="0.25">
      <c r="A27501" t="s">
        <v>461</v>
      </c>
      <c r="B27501" t="s">
        <v>50894</v>
      </c>
      <c r="C27501" t="s">
        <v>72475</v>
      </c>
      <c r="D27501" t="s">
        <v>72476</v>
      </c>
      <c r="E27501" t="s">
        <v>72477</v>
      </c>
      <c r="F27501">
        <v>15</v>
      </c>
      <c r="G27501">
        <v>128.19999999999999</v>
      </c>
      <c r="H27501">
        <v>47.8</v>
      </c>
      <c r="I27501">
        <v>37.700000000000003</v>
      </c>
      <c r="J27501">
        <v>0.17025000000000001</v>
      </c>
      <c r="K27501" t="s">
        <v>72312</v>
      </c>
      <c r="L27501">
        <v>1585</v>
      </c>
      <c r="M27501" t="s">
        <v>6</v>
      </c>
    </row>
    <row r="27502" spans="1:13" x14ac:dyDescent="0.25">
      <c r="A27502" t="s">
        <v>461</v>
      </c>
      <c r="B27502" t="s">
        <v>50894</v>
      </c>
      <c r="C27502" t="s">
        <v>72478</v>
      </c>
      <c r="D27502" t="s">
        <v>72479</v>
      </c>
      <c r="E27502" t="s">
        <v>72480</v>
      </c>
      <c r="F27502">
        <v>15</v>
      </c>
      <c r="G27502">
        <v>128.19999999999999</v>
      </c>
      <c r="H27502">
        <v>47.8</v>
      </c>
      <c r="I27502">
        <v>37.700000000000003</v>
      </c>
      <c r="J27502">
        <v>0.17025000000000001</v>
      </c>
      <c r="K27502" t="s">
        <v>72316</v>
      </c>
      <c r="L27502">
        <v>1776</v>
      </c>
      <c r="M27502" t="s">
        <v>6</v>
      </c>
    </row>
    <row r="27503" spans="1:13" x14ac:dyDescent="0.25">
      <c r="A27503" t="s">
        <v>461</v>
      </c>
      <c r="B27503" t="s">
        <v>50894</v>
      </c>
      <c r="C27503" t="s">
        <v>72481</v>
      </c>
      <c r="D27503" t="s">
        <v>72482</v>
      </c>
      <c r="E27503" t="s">
        <v>72483</v>
      </c>
      <c r="F27503">
        <v>18</v>
      </c>
      <c r="G27503">
        <v>178.2</v>
      </c>
      <c r="H27503">
        <v>47.8</v>
      </c>
      <c r="I27503">
        <v>37.700000000000003</v>
      </c>
      <c r="J27503">
        <v>0.209067</v>
      </c>
      <c r="K27503" t="s">
        <v>72320</v>
      </c>
      <c r="L27503">
        <v>1885</v>
      </c>
      <c r="M27503" t="s">
        <v>6</v>
      </c>
    </row>
    <row r="27504" spans="1:13" x14ac:dyDescent="0.25">
      <c r="A27504" t="s">
        <v>461</v>
      </c>
      <c r="B27504" t="s">
        <v>50894</v>
      </c>
      <c r="C27504" t="s">
        <v>72484</v>
      </c>
      <c r="D27504" t="s">
        <v>72485</v>
      </c>
      <c r="E27504" t="s">
        <v>72486</v>
      </c>
      <c r="F27504">
        <v>21</v>
      </c>
      <c r="G27504">
        <v>178.2</v>
      </c>
      <c r="H27504">
        <v>47.8</v>
      </c>
      <c r="I27504">
        <v>37.700000000000003</v>
      </c>
      <c r="J27504">
        <v>0.2380776</v>
      </c>
      <c r="K27504" t="s">
        <v>72324</v>
      </c>
      <c r="L27504">
        <v>1995</v>
      </c>
      <c r="M27504" t="s">
        <v>6</v>
      </c>
    </row>
    <row r="27505" spans="1:13" x14ac:dyDescent="0.25">
      <c r="A27505" t="s">
        <v>461</v>
      </c>
      <c r="B27505" t="s">
        <v>50894</v>
      </c>
      <c r="C27505" t="s">
        <v>72487</v>
      </c>
      <c r="D27505" t="s">
        <v>72488</v>
      </c>
      <c r="E27505" t="s">
        <v>72489</v>
      </c>
      <c r="F27505">
        <v>11</v>
      </c>
      <c r="G27505">
        <v>128.19999999999999</v>
      </c>
      <c r="H27505">
        <v>47.8</v>
      </c>
      <c r="I27505">
        <v>37.700000000000003</v>
      </c>
      <c r="J27505">
        <v>0.141648</v>
      </c>
      <c r="K27505" t="s">
        <v>72453</v>
      </c>
      <c r="L27505">
        <v>1375</v>
      </c>
      <c r="M27505" t="s">
        <v>6</v>
      </c>
    </row>
    <row r="27506" spans="1:13" x14ac:dyDescent="0.25">
      <c r="A27506" t="s">
        <v>461</v>
      </c>
      <c r="B27506" t="s">
        <v>50894</v>
      </c>
      <c r="C27506" t="s">
        <v>72490</v>
      </c>
      <c r="D27506" t="s">
        <v>72491</v>
      </c>
      <c r="E27506" t="s">
        <v>72492</v>
      </c>
      <c r="F27506">
        <v>11</v>
      </c>
      <c r="G27506">
        <v>128.19999999999999</v>
      </c>
      <c r="H27506">
        <v>47.8</v>
      </c>
      <c r="I27506">
        <v>37.700000000000003</v>
      </c>
      <c r="J27506">
        <v>0.141648</v>
      </c>
      <c r="K27506" t="s">
        <v>72312</v>
      </c>
      <c r="L27506">
        <v>1585</v>
      </c>
      <c r="M27506" t="s">
        <v>6</v>
      </c>
    </row>
    <row r="27507" spans="1:13" x14ac:dyDescent="0.25">
      <c r="A27507" t="s">
        <v>461</v>
      </c>
      <c r="B27507" t="s">
        <v>50894</v>
      </c>
      <c r="C27507" t="s">
        <v>72493</v>
      </c>
      <c r="D27507" t="s">
        <v>72494</v>
      </c>
      <c r="E27507" t="s">
        <v>72495</v>
      </c>
      <c r="F27507">
        <v>15</v>
      </c>
      <c r="G27507">
        <v>128.19999999999999</v>
      </c>
      <c r="H27507">
        <v>47.8</v>
      </c>
      <c r="I27507">
        <v>37.700000000000003</v>
      </c>
      <c r="J27507">
        <v>0.17025000000000001</v>
      </c>
      <c r="K27507" t="s">
        <v>72316</v>
      </c>
      <c r="L27507">
        <v>1776</v>
      </c>
      <c r="M27507" t="s">
        <v>6</v>
      </c>
    </row>
    <row r="27508" spans="1:13" x14ac:dyDescent="0.25">
      <c r="A27508" t="s">
        <v>461</v>
      </c>
      <c r="B27508" t="s">
        <v>50894</v>
      </c>
      <c r="C27508" t="s">
        <v>72496</v>
      </c>
      <c r="D27508" t="s">
        <v>72497</v>
      </c>
      <c r="E27508" t="s">
        <v>72498</v>
      </c>
      <c r="F27508">
        <v>21</v>
      </c>
      <c r="G27508">
        <v>178.2</v>
      </c>
      <c r="H27508">
        <v>47.8</v>
      </c>
      <c r="I27508">
        <v>37.700000000000003</v>
      </c>
      <c r="J27508">
        <v>0.2380776</v>
      </c>
      <c r="K27508" t="s">
        <v>72324</v>
      </c>
      <c r="L27508">
        <v>1995</v>
      </c>
      <c r="M27508" t="s">
        <v>6</v>
      </c>
    </row>
    <row r="27509" spans="1:13" x14ac:dyDescent="0.25">
      <c r="A27509" t="s">
        <v>461</v>
      </c>
      <c r="B27509" t="s">
        <v>50894</v>
      </c>
      <c r="C27509" t="s">
        <v>72499</v>
      </c>
      <c r="D27509" t="s">
        <v>72500</v>
      </c>
      <c r="E27509" t="s">
        <v>72501</v>
      </c>
      <c r="F27509">
        <v>28</v>
      </c>
      <c r="G27509">
        <v>157.4</v>
      </c>
      <c r="H27509">
        <v>53</v>
      </c>
      <c r="I27509">
        <v>53.2</v>
      </c>
      <c r="J27509">
        <v>0.35889840000000001</v>
      </c>
      <c r="K27509" t="s">
        <v>72397</v>
      </c>
      <c r="L27509">
        <v>2191</v>
      </c>
      <c r="M27509" t="s">
        <v>6</v>
      </c>
    </row>
    <row r="27510" spans="1:13" x14ac:dyDescent="0.25">
      <c r="A27510" t="s">
        <v>461</v>
      </c>
      <c r="B27510" t="s">
        <v>50894</v>
      </c>
      <c r="C27510" t="s">
        <v>72502</v>
      </c>
      <c r="D27510" t="s">
        <v>72503</v>
      </c>
      <c r="E27510" t="s">
        <v>72504</v>
      </c>
      <c r="F27510">
        <v>28</v>
      </c>
      <c r="G27510">
        <v>157.4</v>
      </c>
      <c r="H27510">
        <v>53</v>
      </c>
      <c r="I27510">
        <v>53.2</v>
      </c>
      <c r="J27510">
        <v>0.35889840000000001</v>
      </c>
      <c r="K27510" t="s">
        <v>72401</v>
      </c>
      <c r="L27510">
        <v>2354</v>
      </c>
      <c r="M27510" t="s">
        <v>6</v>
      </c>
    </row>
    <row r="27511" spans="1:13" x14ac:dyDescent="0.25">
      <c r="A27511" t="s">
        <v>461</v>
      </c>
      <c r="B27511" t="s">
        <v>50894</v>
      </c>
      <c r="C27511" t="s">
        <v>72505</v>
      </c>
      <c r="D27511" t="s">
        <v>72506</v>
      </c>
      <c r="E27511" t="s">
        <v>72507</v>
      </c>
      <c r="F27511">
        <v>11</v>
      </c>
      <c r="G27511">
        <v>128.19999999999999</v>
      </c>
      <c r="H27511">
        <v>47.8</v>
      </c>
      <c r="I27511">
        <v>37.700000000000003</v>
      </c>
      <c r="J27511">
        <v>0.141648</v>
      </c>
      <c r="K27511" t="s">
        <v>72453</v>
      </c>
      <c r="L27511">
        <v>1375</v>
      </c>
      <c r="M27511" t="s">
        <v>6</v>
      </c>
    </row>
    <row r="27512" spans="1:13" x14ac:dyDescent="0.25">
      <c r="A27512" t="s">
        <v>461</v>
      </c>
      <c r="B27512" t="s">
        <v>50894</v>
      </c>
      <c r="C27512" t="s">
        <v>72508</v>
      </c>
      <c r="D27512" t="s">
        <v>72509</v>
      </c>
      <c r="E27512" t="s">
        <v>72510</v>
      </c>
      <c r="F27512">
        <v>11</v>
      </c>
      <c r="G27512">
        <v>128.19999999999999</v>
      </c>
      <c r="H27512">
        <v>47.8</v>
      </c>
      <c r="I27512">
        <v>37.700000000000003</v>
      </c>
      <c r="J27512">
        <v>0.141648</v>
      </c>
      <c r="K27512" t="s">
        <v>72312</v>
      </c>
      <c r="L27512">
        <v>1585</v>
      </c>
      <c r="M27512" t="s">
        <v>6</v>
      </c>
    </row>
    <row r="27513" spans="1:13" x14ac:dyDescent="0.25">
      <c r="A27513" t="s">
        <v>461</v>
      </c>
      <c r="B27513" t="s">
        <v>50894</v>
      </c>
      <c r="C27513" t="s">
        <v>72511</v>
      </c>
      <c r="D27513" t="s">
        <v>72512</v>
      </c>
      <c r="E27513" t="s">
        <v>72513</v>
      </c>
      <c r="F27513">
        <v>18</v>
      </c>
      <c r="G27513">
        <v>178.2</v>
      </c>
      <c r="H27513">
        <v>47.8</v>
      </c>
      <c r="I27513">
        <v>37.700000000000003</v>
      </c>
      <c r="J27513">
        <v>0.209067</v>
      </c>
      <c r="K27513" t="s">
        <v>72316</v>
      </c>
      <c r="L27513">
        <v>1776</v>
      </c>
      <c r="M27513" t="s">
        <v>6</v>
      </c>
    </row>
    <row r="27514" spans="1:13" x14ac:dyDescent="0.25">
      <c r="A27514" t="s">
        <v>461</v>
      </c>
      <c r="B27514" t="s">
        <v>50894</v>
      </c>
      <c r="C27514" t="s">
        <v>72514</v>
      </c>
      <c r="D27514" t="s">
        <v>72515</v>
      </c>
      <c r="E27514" t="s">
        <v>72516</v>
      </c>
      <c r="F27514">
        <v>18</v>
      </c>
      <c r="G27514">
        <v>178.2</v>
      </c>
      <c r="H27514">
        <v>47.8</v>
      </c>
      <c r="I27514">
        <v>37.700000000000003</v>
      </c>
      <c r="J27514">
        <v>0.209067</v>
      </c>
      <c r="K27514" t="s">
        <v>72320</v>
      </c>
      <c r="L27514">
        <v>1885</v>
      </c>
      <c r="M27514" t="s">
        <v>6</v>
      </c>
    </row>
    <row r="27515" spans="1:13" x14ac:dyDescent="0.25">
      <c r="A27515" t="s">
        <v>461</v>
      </c>
      <c r="B27515" t="s">
        <v>50894</v>
      </c>
      <c r="C27515" t="s">
        <v>72517</v>
      </c>
      <c r="D27515" t="s">
        <v>72518</v>
      </c>
      <c r="E27515" t="s">
        <v>72519</v>
      </c>
      <c r="F27515">
        <v>21</v>
      </c>
      <c r="G27515">
        <v>178.2</v>
      </c>
      <c r="H27515">
        <v>47.8</v>
      </c>
      <c r="I27515">
        <v>37.700000000000003</v>
      </c>
      <c r="J27515">
        <v>0.2380776</v>
      </c>
      <c r="K27515" t="s">
        <v>72324</v>
      </c>
      <c r="L27515">
        <v>1995</v>
      </c>
      <c r="M27515" t="s">
        <v>6</v>
      </c>
    </row>
    <row r="27516" spans="1:13" x14ac:dyDescent="0.25">
      <c r="A27516" t="s">
        <v>461</v>
      </c>
      <c r="B27516" t="s">
        <v>50894</v>
      </c>
      <c r="C27516" t="s">
        <v>72520</v>
      </c>
      <c r="D27516" t="s">
        <v>72521</v>
      </c>
      <c r="E27516" t="s">
        <v>72522</v>
      </c>
      <c r="F27516">
        <v>28</v>
      </c>
      <c r="G27516">
        <v>157.4</v>
      </c>
      <c r="H27516">
        <v>53</v>
      </c>
      <c r="I27516">
        <v>53.2</v>
      </c>
      <c r="J27516">
        <v>0.35889840000000001</v>
      </c>
      <c r="K27516" t="s">
        <v>72397</v>
      </c>
      <c r="L27516">
        <v>2191</v>
      </c>
      <c r="M27516" t="s">
        <v>6</v>
      </c>
    </row>
    <row r="27517" spans="1:13" x14ac:dyDescent="0.25">
      <c r="A27517" t="s">
        <v>461</v>
      </c>
      <c r="B27517" t="s">
        <v>50894</v>
      </c>
      <c r="C27517" t="s">
        <v>72523</v>
      </c>
      <c r="D27517" t="s">
        <v>72524</v>
      </c>
      <c r="E27517" t="s">
        <v>72525</v>
      </c>
      <c r="F27517">
        <v>28</v>
      </c>
      <c r="G27517">
        <v>157.4</v>
      </c>
      <c r="H27517">
        <v>53</v>
      </c>
      <c r="I27517">
        <v>53.2</v>
      </c>
      <c r="J27517">
        <v>0.35889840000000001</v>
      </c>
      <c r="K27517" t="s">
        <v>72401</v>
      </c>
      <c r="L27517">
        <v>2354</v>
      </c>
      <c r="M27517" t="s">
        <v>6</v>
      </c>
    </row>
    <row r="27518" spans="1:13" x14ac:dyDescent="0.25">
      <c r="A27518" t="s">
        <v>461</v>
      </c>
      <c r="B27518" t="s">
        <v>50894</v>
      </c>
      <c r="C27518" t="s">
        <v>72526</v>
      </c>
      <c r="D27518" t="s">
        <v>72527</v>
      </c>
      <c r="E27518" t="s">
        <v>72528</v>
      </c>
      <c r="F27518">
        <v>15</v>
      </c>
      <c r="G27518">
        <v>128.19999999999999</v>
      </c>
      <c r="H27518">
        <v>47.8</v>
      </c>
      <c r="I27518">
        <v>37.700000000000003</v>
      </c>
      <c r="J27518">
        <v>0.17025000000000001</v>
      </c>
      <c r="K27518" t="s">
        <v>72312</v>
      </c>
      <c r="L27518">
        <v>1585</v>
      </c>
      <c r="M27518" t="s">
        <v>6</v>
      </c>
    </row>
    <row r="27519" spans="1:13" x14ac:dyDescent="0.25">
      <c r="A27519" t="s">
        <v>461</v>
      </c>
      <c r="B27519" t="s">
        <v>50894</v>
      </c>
      <c r="C27519" t="s">
        <v>72529</v>
      </c>
      <c r="D27519" t="s">
        <v>72530</v>
      </c>
      <c r="E27519" t="s">
        <v>72531</v>
      </c>
      <c r="F27519">
        <v>15</v>
      </c>
      <c r="G27519">
        <v>128.19999999999999</v>
      </c>
      <c r="H27519">
        <v>47.8</v>
      </c>
      <c r="I27519">
        <v>37.700000000000003</v>
      </c>
      <c r="J27519">
        <v>0.17025000000000001</v>
      </c>
      <c r="K27519" t="s">
        <v>72316</v>
      </c>
      <c r="L27519">
        <v>1776</v>
      </c>
      <c r="M27519" t="s">
        <v>6</v>
      </c>
    </row>
    <row r="27520" spans="1:13" x14ac:dyDescent="0.25">
      <c r="A27520" t="s">
        <v>461</v>
      </c>
      <c r="B27520" t="s">
        <v>50894</v>
      </c>
      <c r="C27520" t="s">
        <v>72532</v>
      </c>
      <c r="D27520" t="s">
        <v>72533</v>
      </c>
      <c r="E27520" t="s">
        <v>72534</v>
      </c>
      <c r="F27520">
        <v>18</v>
      </c>
      <c r="G27520">
        <v>178.2</v>
      </c>
      <c r="H27520">
        <v>47.8</v>
      </c>
      <c r="I27520">
        <v>37.700000000000003</v>
      </c>
      <c r="J27520">
        <v>0.209067</v>
      </c>
      <c r="K27520" t="s">
        <v>72320</v>
      </c>
      <c r="L27520">
        <v>1885</v>
      </c>
      <c r="M27520" t="s">
        <v>6</v>
      </c>
    </row>
    <row r="27521" spans="1:13" x14ac:dyDescent="0.25">
      <c r="A27521" t="s">
        <v>461</v>
      </c>
      <c r="B27521" t="s">
        <v>50894</v>
      </c>
      <c r="C27521" t="s">
        <v>72535</v>
      </c>
      <c r="D27521" t="s">
        <v>72536</v>
      </c>
      <c r="E27521" t="s">
        <v>72537</v>
      </c>
      <c r="F27521">
        <v>21</v>
      </c>
      <c r="G27521">
        <v>178.2</v>
      </c>
      <c r="H27521">
        <v>47.8</v>
      </c>
      <c r="I27521">
        <v>37.700000000000003</v>
      </c>
      <c r="J27521">
        <v>0.2380776</v>
      </c>
      <c r="K27521" t="s">
        <v>72324</v>
      </c>
      <c r="L27521">
        <v>1995</v>
      </c>
      <c r="M27521" t="s">
        <v>6</v>
      </c>
    </row>
    <row r="27522" spans="1:13" x14ac:dyDescent="0.25">
      <c r="A27522" t="s">
        <v>461</v>
      </c>
      <c r="B27522" t="s">
        <v>50894</v>
      </c>
      <c r="C27522" t="s">
        <v>72538</v>
      </c>
      <c r="D27522" t="s">
        <v>72539</v>
      </c>
      <c r="E27522" t="s">
        <v>72540</v>
      </c>
      <c r="F27522">
        <v>11</v>
      </c>
      <c r="G27522">
        <v>128.19999999999999</v>
      </c>
      <c r="H27522">
        <v>47.8</v>
      </c>
      <c r="I27522">
        <v>37.700000000000003</v>
      </c>
      <c r="J27522">
        <v>0.141648</v>
      </c>
      <c r="K27522" t="s">
        <v>72453</v>
      </c>
      <c r="L27522">
        <v>1319</v>
      </c>
      <c r="M27522" t="s">
        <v>6</v>
      </c>
    </row>
    <row r="27523" spans="1:13" x14ac:dyDescent="0.25">
      <c r="A27523" t="s">
        <v>461</v>
      </c>
      <c r="B27523" t="s">
        <v>50894</v>
      </c>
      <c r="C27523" t="s">
        <v>72541</v>
      </c>
      <c r="D27523" t="s">
        <v>72542</v>
      </c>
      <c r="E27523" t="s">
        <v>72543</v>
      </c>
      <c r="F27523">
        <v>11</v>
      </c>
      <c r="G27523">
        <v>128.19999999999999</v>
      </c>
      <c r="H27523">
        <v>47.8</v>
      </c>
      <c r="I27523">
        <v>37.700000000000003</v>
      </c>
      <c r="J27523">
        <v>0.141648</v>
      </c>
      <c r="K27523" t="s">
        <v>72312</v>
      </c>
      <c r="L27523">
        <v>1410</v>
      </c>
      <c r="M27523" t="s">
        <v>6</v>
      </c>
    </row>
    <row r="27524" spans="1:13" x14ac:dyDescent="0.25">
      <c r="A27524" t="s">
        <v>461</v>
      </c>
      <c r="B27524" t="s">
        <v>50894</v>
      </c>
      <c r="C27524" t="s">
        <v>72544</v>
      </c>
      <c r="D27524" t="s">
        <v>72545</v>
      </c>
      <c r="E27524" t="s">
        <v>72546</v>
      </c>
      <c r="F27524">
        <v>15</v>
      </c>
      <c r="G27524">
        <v>128.19999999999999</v>
      </c>
      <c r="H27524">
        <v>47.8</v>
      </c>
      <c r="I27524">
        <v>37.700000000000003</v>
      </c>
      <c r="J27524">
        <v>0.17025000000000001</v>
      </c>
      <c r="K27524" t="s">
        <v>72316</v>
      </c>
      <c r="L27524">
        <v>1496</v>
      </c>
      <c r="M27524" t="s">
        <v>6</v>
      </c>
    </row>
    <row r="27525" spans="1:13" x14ac:dyDescent="0.25">
      <c r="A27525" t="s">
        <v>461</v>
      </c>
      <c r="B27525" t="s">
        <v>50894</v>
      </c>
      <c r="C27525" t="s">
        <v>72547</v>
      </c>
      <c r="D27525" t="s">
        <v>72548</v>
      </c>
      <c r="E27525" t="s">
        <v>72549</v>
      </c>
      <c r="F27525">
        <v>18</v>
      </c>
      <c r="G27525">
        <v>178.2</v>
      </c>
      <c r="H27525">
        <v>47.8</v>
      </c>
      <c r="I27525">
        <v>37.700000000000003</v>
      </c>
      <c r="J27525">
        <v>0.209067</v>
      </c>
      <c r="K27525" t="s">
        <v>72320</v>
      </c>
      <c r="L27525">
        <v>1885</v>
      </c>
      <c r="M27525" t="s">
        <v>6</v>
      </c>
    </row>
    <row r="27526" spans="1:13" x14ac:dyDescent="0.25">
      <c r="A27526" t="s">
        <v>461</v>
      </c>
      <c r="B27526" t="s">
        <v>50894</v>
      </c>
      <c r="C27526" t="s">
        <v>72550</v>
      </c>
      <c r="D27526" t="s">
        <v>72551</v>
      </c>
      <c r="E27526" t="s">
        <v>72552</v>
      </c>
      <c r="F27526">
        <v>21</v>
      </c>
      <c r="G27526">
        <v>178.2</v>
      </c>
      <c r="H27526">
        <v>47.8</v>
      </c>
      <c r="I27526">
        <v>37.700000000000003</v>
      </c>
      <c r="J27526">
        <v>0.2380776</v>
      </c>
      <c r="K27526" t="s">
        <v>72324</v>
      </c>
      <c r="L27526">
        <v>1995</v>
      </c>
      <c r="M27526" t="s">
        <v>6</v>
      </c>
    </row>
    <row r="27527" spans="1:13" x14ac:dyDescent="0.25">
      <c r="A27527" t="s">
        <v>461</v>
      </c>
      <c r="B27527" t="s">
        <v>50894</v>
      </c>
      <c r="C27527" t="s">
        <v>72553</v>
      </c>
      <c r="D27527" t="s">
        <v>72554</v>
      </c>
      <c r="E27527" t="s">
        <v>72555</v>
      </c>
      <c r="F27527">
        <v>28</v>
      </c>
      <c r="G27527">
        <v>157.4</v>
      </c>
      <c r="H27527">
        <v>53</v>
      </c>
      <c r="I27527">
        <v>53.2</v>
      </c>
      <c r="J27527">
        <v>0.35889840000000001</v>
      </c>
      <c r="K27527" t="s">
        <v>72397</v>
      </c>
      <c r="L27527">
        <v>2191</v>
      </c>
      <c r="M27527" t="s">
        <v>6</v>
      </c>
    </row>
    <row r="27528" spans="1:13" x14ac:dyDescent="0.25">
      <c r="A27528" t="s">
        <v>461</v>
      </c>
      <c r="B27528" t="s">
        <v>50894</v>
      </c>
      <c r="C27528" t="s">
        <v>72556</v>
      </c>
      <c r="D27528" t="s">
        <v>72557</v>
      </c>
      <c r="E27528" t="s">
        <v>72558</v>
      </c>
      <c r="F27528">
        <v>28</v>
      </c>
      <c r="G27528">
        <v>157.4</v>
      </c>
      <c r="H27528">
        <v>53</v>
      </c>
      <c r="I27528">
        <v>53.2</v>
      </c>
      <c r="J27528">
        <v>0.35889840000000001</v>
      </c>
      <c r="K27528" t="s">
        <v>72401</v>
      </c>
      <c r="L27528">
        <v>2354</v>
      </c>
      <c r="M27528" t="s">
        <v>6</v>
      </c>
    </row>
    <row r="27529" spans="1:13" x14ac:dyDescent="0.25">
      <c r="A27529" t="s">
        <v>461</v>
      </c>
      <c r="B27529" t="s">
        <v>50894</v>
      </c>
      <c r="C27529" t="s">
        <v>72559</v>
      </c>
      <c r="D27529" t="s">
        <v>72560</v>
      </c>
      <c r="E27529" t="s">
        <v>72561</v>
      </c>
      <c r="F27529">
        <v>15</v>
      </c>
      <c r="G27529">
        <v>128.19999999999999</v>
      </c>
      <c r="H27529">
        <v>47.8</v>
      </c>
      <c r="I27529">
        <v>37.700000000000003</v>
      </c>
      <c r="J27529">
        <v>0.17025000000000001</v>
      </c>
      <c r="K27529" t="s">
        <v>72312</v>
      </c>
      <c r="L27529">
        <v>1585</v>
      </c>
      <c r="M27529" t="s">
        <v>6</v>
      </c>
    </row>
    <row r="27530" spans="1:13" x14ac:dyDescent="0.25">
      <c r="A27530" t="s">
        <v>461</v>
      </c>
      <c r="B27530" t="s">
        <v>50894</v>
      </c>
      <c r="C27530" t="s">
        <v>72562</v>
      </c>
      <c r="D27530" t="s">
        <v>72563</v>
      </c>
      <c r="E27530" t="s">
        <v>72564</v>
      </c>
      <c r="F27530">
        <v>15</v>
      </c>
      <c r="G27530">
        <v>128.19999999999999</v>
      </c>
      <c r="H27530">
        <v>47.8</v>
      </c>
      <c r="I27530">
        <v>37.700000000000003</v>
      </c>
      <c r="J27530">
        <v>0.17025000000000001</v>
      </c>
      <c r="K27530" t="s">
        <v>72316</v>
      </c>
      <c r="L27530">
        <v>1776</v>
      </c>
      <c r="M27530" t="s">
        <v>6</v>
      </c>
    </row>
    <row r="27531" spans="1:13" x14ac:dyDescent="0.25">
      <c r="A27531" t="s">
        <v>461</v>
      </c>
      <c r="B27531" t="s">
        <v>50894</v>
      </c>
      <c r="C27531" t="s">
        <v>72565</v>
      </c>
      <c r="D27531" t="s">
        <v>72566</v>
      </c>
      <c r="E27531" t="s">
        <v>72567</v>
      </c>
      <c r="F27531">
        <v>18</v>
      </c>
      <c r="G27531">
        <v>178.2</v>
      </c>
      <c r="H27531">
        <v>47.8</v>
      </c>
      <c r="I27531">
        <v>37.700000000000003</v>
      </c>
      <c r="J27531">
        <v>0.209067</v>
      </c>
      <c r="K27531" t="s">
        <v>72320</v>
      </c>
      <c r="L27531">
        <v>1885</v>
      </c>
      <c r="M27531" t="s">
        <v>6</v>
      </c>
    </row>
    <row r="27532" spans="1:13" x14ac:dyDescent="0.25">
      <c r="A27532" t="s">
        <v>461</v>
      </c>
      <c r="B27532" t="s">
        <v>50894</v>
      </c>
      <c r="C27532" t="s">
        <v>72568</v>
      </c>
      <c r="D27532" t="s">
        <v>72569</v>
      </c>
      <c r="E27532" t="s">
        <v>72570</v>
      </c>
      <c r="F27532">
        <v>21</v>
      </c>
      <c r="G27532">
        <v>178.2</v>
      </c>
      <c r="H27532">
        <v>47.8</v>
      </c>
      <c r="I27532">
        <v>37.700000000000003</v>
      </c>
      <c r="J27532">
        <v>0.2380776</v>
      </c>
      <c r="K27532" t="s">
        <v>72324</v>
      </c>
      <c r="L27532">
        <v>1995</v>
      </c>
      <c r="M27532" t="s">
        <v>6</v>
      </c>
    </row>
    <row r="27533" spans="1:13" x14ac:dyDescent="0.25">
      <c r="A27533" t="s">
        <v>461</v>
      </c>
      <c r="B27533" t="s">
        <v>50894</v>
      </c>
      <c r="C27533" t="s">
        <v>72571</v>
      </c>
      <c r="D27533" t="s">
        <v>72572</v>
      </c>
      <c r="E27533" t="s">
        <v>72573</v>
      </c>
      <c r="F27533">
        <v>11</v>
      </c>
      <c r="G27533">
        <v>128.19999999999999</v>
      </c>
      <c r="H27533">
        <v>47.8</v>
      </c>
      <c r="I27533">
        <v>37.700000000000003</v>
      </c>
      <c r="J27533">
        <v>0.141648</v>
      </c>
      <c r="K27533" t="s">
        <v>72453</v>
      </c>
      <c r="L27533">
        <v>1375</v>
      </c>
      <c r="M27533" t="s">
        <v>6</v>
      </c>
    </row>
    <row r="27534" spans="1:13" x14ac:dyDescent="0.25">
      <c r="A27534" t="s">
        <v>461</v>
      </c>
      <c r="B27534" t="s">
        <v>50894</v>
      </c>
      <c r="C27534" t="s">
        <v>72574</v>
      </c>
      <c r="D27534" t="s">
        <v>72575</v>
      </c>
      <c r="E27534" t="s">
        <v>72576</v>
      </c>
      <c r="F27534">
        <v>11</v>
      </c>
      <c r="G27534">
        <v>128.19999999999999</v>
      </c>
      <c r="H27534">
        <v>47.8</v>
      </c>
      <c r="I27534">
        <v>37.700000000000003</v>
      </c>
      <c r="J27534">
        <v>0.141648</v>
      </c>
      <c r="K27534" t="s">
        <v>72312</v>
      </c>
      <c r="L27534">
        <v>1585</v>
      </c>
      <c r="M27534" t="s">
        <v>6</v>
      </c>
    </row>
    <row r="27535" spans="1:13" x14ac:dyDescent="0.25">
      <c r="A27535" t="s">
        <v>461</v>
      </c>
      <c r="B27535" t="s">
        <v>50894</v>
      </c>
      <c r="C27535" t="s">
        <v>72577</v>
      </c>
      <c r="D27535" t="s">
        <v>72578</v>
      </c>
      <c r="E27535" t="s">
        <v>72579</v>
      </c>
      <c r="F27535">
        <v>15</v>
      </c>
      <c r="G27535">
        <v>128.19999999999999</v>
      </c>
      <c r="H27535">
        <v>47.8</v>
      </c>
      <c r="I27535">
        <v>37.700000000000003</v>
      </c>
      <c r="J27535">
        <v>0.17025000000000001</v>
      </c>
      <c r="K27535" t="s">
        <v>72316</v>
      </c>
      <c r="L27535">
        <v>1776</v>
      </c>
      <c r="M27535" t="s">
        <v>6</v>
      </c>
    </row>
    <row r="27536" spans="1:13" x14ac:dyDescent="0.25">
      <c r="A27536" t="s">
        <v>461</v>
      </c>
      <c r="B27536" t="s">
        <v>50894</v>
      </c>
      <c r="C27536" t="s">
        <v>72580</v>
      </c>
      <c r="D27536" t="s">
        <v>72581</v>
      </c>
      <c r="E27536" t="s">
        <v>72582</v>
      </c>
      <c r="F27536">
        <v>11</v>
      </c>
      <c r="G27536">
        <v>128.19999999999999</v>
      </c>
      <c r="H27536">
        <v>47.8</v>
      </c>
      <c r="I27536">
        <v>37.700000000000003</v>
      </c>
      <c r="J27536">
        <v>0.141648</v>
      </c>
      <c r="K27536" t="s">
        <v>72453</v>
      </c>
      <c r="L27536">
        <v>1375</v>
      </c>
      <c r="M27536" t="s">
        <v>6</v>
      </c>
    </row>
    <row r="27537" spans="1:13" x14ac:dyDescent="0.25">
      <c r="A27537" t="s">
        <v>461</v>
      </c>
      <c r="B27537" t="s">
        <v>50894</v>
      </c>
      <c r="C27537" t="s">
        <v>72583</v>
      </c>
      <c r="D27537" t="s">
        <v>72584</v>
      </c>
      <c r="E27537" t="s">
        <v>72585</v>
      </c>
      <c r="F27537">
        <v>11</v>
      </c>
      <c r="G27537">
        <v>128.19999999999999</v>
      </c>
      <c r="H27537">
        <v>47.8</v>
      </c>
      <c r="I27537">
        <v>37.700000000000003</v>
      </c>
      <c r="J27537">
        <v>0.141648</v>
      </c>
      <c r="K27537" t="s">
        <v>72312</v>
      </c>
      <c r="L27537">
        <v>1585</v>
      </c>
      <c r="M27537" t="s">
        <v>6</v>
      </c>
    </row>
    <row r="27538" spans="1:13" x14ac:dyDescent="0.25">
      <c r="A27538" t="s">
        <v>461</v>
      </c>
      <c r="B27538" t="s">
        <v>50894</v>
      </c>
      <c r="C27538" t="s">
        <v>72586</v>
      </c>
      <c r="D27538" t="s">
        <v>72587</v>
      </c>
      <c r="E27538" t="s">
        <v>72588</v>
      </c>
      <c r="F27538">
        <v>15</v>
      </c>
      <c r="G27538">
        <v>178.2</v>
      </c>
      <c r="H27538">
        <v>47.8</v>
      </c>
      <c r="I27538">
        <v>37.700000000000003</v>
      </c>
      <c r="J27538">
        <v>0.17297399999999999</v>
      </c>
      <c r="K27538" t="s">
        <v>72036</v>
      </c>
      <c r="L27538">
        <v>1496</v>
      </c>
      <c r="M27538" t="s">
        <v>6</v>
      </c>
    </row>
    <row r="27539" spans="1:13" x14ac:dyDescent="0.25">
      <c r="A27539" t="s">
        <v>461</v>
      </c>
      <c r="B27539" t="s">
        <v>50894</v>
      </c>
      <c r="C27539" t="s">
        <v>72589</v>
      </c>
      <c r="D27539" t="s">
        <v>72590</v>
      </c>
      <c r="E27539" t="s">
        <v>72591</v>
      </c>
      <c r="F27539">
        <v>15</v>
      </c>
      <c r="G27539">
        <v>178.2</v>
      </c>
      <c r="H27539">
        <v>47.8</v>
      </c>
      <c r="I27539">
        <v>37.700000000000003</v>
      </c>
      <c r="J27539">
        <v>0.17297399999999999</v>
      </c>
      <c r="K27539" t="s">
        <v>72040</v>
      </c>
      <c r="L27539">
        <v>1587</v>
      </c>
      <c r="M27539" t="s">
        <v>6</v>
      </c>
    </row>
    <row r="27540" spans="1:13" x14ac:dyDescent="0.25">
      <c r="A27540" t="s">
        <v>461</v>
      </c>
      <c r="B27540" t="s">
        <v>50894</v>
      </c>
      <c r="C27540" t="s">
        <v>72592</v>
      </c>
      <c r="D27540" t="s">
        <v>72593</v>
      </c>
      <c r="E27540" t="s">
        <v>72594</v>
      </c>
      <c r="F27540">
        <v>18</v>
      </c>
      <c r="G27540">
        <v>178.2</v>
      </c>
      <c r="H27540">
        <v>47.8</v>
      </c>
      <c r="I27540">
        <v>37.700000000000003</v>
      </c>
      <c r="J27540">
        <v>0.19714950000000001</v>
      </c>
      <c r="K27540" t="s">
        <v>72044</v>
      </c>
      <c r="L27540">
        <v>1678</v>
      </c>
      <c r="M27540" t="s">
        <v>6</v>
      </c>
    </row>
    <row r="27541" spans="1:13" x14ac:dyDescent="0.25">
      <c r="A27541" t="s">
        <v>461</v>
      </c>
      <c r="B27541" t="s">
        <v>50894</v>
      </c>
      <c r="C27541" t="s">
        <v>72595</v>
      </c>
      <c r="D27541" t="s">
        <v>72596</v>
      </c>
      <c r="E27541" t="s">
        <v>72597</v>
      </c>
      <c r="F27541">
        <v>13</v>
      </c>
      <c r="G27541">
        <v>128.19999999999999</v>
      </c>
      <c r="H27541">
        <v>47.8</v>
      </c>
      <c r="I27541">
        <v>37.700000000000003</v>
      </c>
      <c r="J27541">
        <v>0.14062649999999999</v>
      </c>
      <c r="K27541" t="s">
        <v>72103</v>
      </c>
      <c r="L27541">
        <v>1319</v>
      </c>
      <c r="M27541" t="s">
        <v>6</v>
      </c>
    </row>
    <row r="27542" spans="1:13" x14ac:dyDescent="0.25">
      <c r="A27542" t="s">
        <v>461</v>
      </c>
      <c r="B27542" t="s">
        <v>50894</v>
      </c>
      <c r="C27542" t="s">
        <v>72598</v>
      </c>
      <c r="D27542" t="s">
        <v>72599</v>
      </c>
      <c r="E27542" t="s">
        <v>72600</v>
      </c>
      <c r="F27542">
        <v>13</v>
      </c>
      <c r="G27542">
        <v>128.19999999999999</v>
      </c>
      <c r="H27542">
        <v>47.8</v>
      </c>
      <c r="I27542">
        <v>37.700000000000003</v>
      </c>
      <c r="J27542">
        <v>0.14062649999999999</v>
      </c>
      <c r="K27542" t="s">
        <v>72090</v>
      </c>
      <c r="L27542">
        <v>1410</v>
      </c>
      <c r="M27542" t="s">
        <v>6</v>
      </c>
    </row>
    <row r="27543" spans="1:13" x14ac:dyDescent="0.25">
      <c r="A27543" t="s">
        <v>461</v>
      </c>
      <c r="B27543" t="s">
        <v>50894</v>
      </c>
      <c r="C27543" t="s">
        <v>72601</v>
      </c>
      <c r="D27543" t="s">
        <v>72602</v>
      </c>
      <c r="E27543" t="s">
        <v>72603</v>
      </c>
      <c r="F27543">
        <v>13</v>
      </c>
      <c r="G27543">
        <v>128.19999999999999</v>
      </c>
      <c r="H27543">
        <v>47.8</v>
      </c>
      <c r="I27543">
        <v>37.700000000000003</v>
      </c>
      <c r="J27543">
        <v>0.14062649999999999</v>
      </c>
      <c r="K27543" t="s">
        <v>72036</v>
      </c>
      <c r="L27543">
        <v>1496</v>
      </c>
      <c r="M27543" t="s">
        <v>6</v>
      </c>
    </row>
    <row r="27544" spans="1:13" x14ac:dyDescent="0.25">
      <c r="A27544" t="s">
        <v>461</v>
      </c>
      <c r="B27544" t="s">
        <v>50894</v>
      </c>
      <c r="C27544" t="s">
        <v>72604</v>
      </c>
      <c r="D27544" t="s">
        <v>72605</v>
      </c>
      <c r="E27544" t="s">
        <v>72606</v>
      </c>
      <c r="F27544">
        <v>15</v>
      </c>
      <c r="G27544">
        <v>178.2</v>
      </c>
      <c r="H27544">
        <v>47.8</v>
      </c>
      <c r="I27544">
        <v>37.700000000000003</v>
      </c>
      <c r="J27544">
        <v>0.17297399999999999</v>
      </c>
      <c r="K27544" t="s">
        <v>72040</v>
      </c>
      <c r="L27544">
        <v>1587</v>
      </c>
      <c r="M27544" t="s">
        <v>6</v>
      </c>
    </row>
    <row r="27545" spans="1:13" x14ac:dyDescent="0.25">
      <c r="A27545" t="s">
        <v>461</v>
      </c>
      <c r="B27545" t="s">
        <v>50894</v>
      </c>
      <c r="C27545" t="s">
        <v>72607</v>
      </c>
      <c r="D27545" t="s">
        <v>72608</v>
      </c>
      <c r="E27545" t="s">
        <v>72609</v>
      </c>
      <c r="F27545">
        <v>18</v>
      </c>
      <c r="G27545">
        <v>178.2</v>
      </c>
      <c r="H27545">
        <v>47.8</v>
      </c>
      <c r="I27545">
        <v>37.700000000000003</v>
      </c>
      <c r="J27545">
        <v>0.19714950000000001</v>
      </c>
      <c r="K27545" t="s">
        <v>72044</v>
      </c>
      <c r="L27545">
        <v>1678</v>
      </c>
      <c r="M27545" t="s">
        <v>6</v>
      </c>
    </row>
    <row r="27546" spans="1:13" x14ac:dyDescent="0.25">
      <c r="A27546" t="s">
        <v>461</v>
      </c>
      <c r="B27546" t="s">
        <v>50894</v>
      </c>
      <c r="C27546" t="s">
        <v>72610</v>
      </c>
      <c r="D27546" t="s">
        <v>72611</v>
      </c>
      <c r="E27546" t="s">
        <v>72612</v>
      </c>
      <c r="F27546">
        <v>10</v>
      </c>
      <c r="G27546">
        <v>128.19999999999999</v>
      </c>
      <c r="H27546">
        <v>47.8</v>
      </c>
      <c r="I27546">
        <v>37.700000000000003</v>
      </c>
      <c r="J27546">
        <v>0.11679150000000001</v>
      </c>
      <c r="K27546" t="s">
        <v>72103</v>
      </c>
      <c r="L27546">
        <v>1319</v>
      </c>
      <c r="M27546" t="s">
        <v>6</v>
      </c>
    </row>
    <row r="27547" spans="1:13" x14ac:dyDescent="0.25">
      <c r="A27547" t="s">
        <v>461</v>
      </c>
      <c r="B27547" t="s">
        <v>50894</v>
      </c>
      <c r="C27547" t="s">
        <v>72613</v>
      </c>
      <c r="D27547" t="s">
        <v>72614</v>
      </c>
      <c r="E27547" t="s">
        <v>72615</v>
      </c>
      <c r="F27547">
        <v>10</v>
      </c>
      <c r="G27547">
        <v>128.19999999999999</v>
      </c>
      <c r="H27547">
        <v>47.8</v>
      </c>
      <c r="I27547">
        <v>37.700000000000003</v>
      </c>
      <c r="J27547">
        <v>0.11679150000000001</v>
      </c>
      <c r="K27547" t="s">
        <v>72090</v>
      </c>
      <c r="L27547">
        <v>1410</v>
      </c>
      <c r="M27547" t="s">
        <v>6</v>
      </c>
    </row>
    <row r="27548" spans="1:13" x14ac:dyDescent="0.25">
      <c r="A27548" t="s">
        <v>461</v>
      </c>
      <c r="B27548" t="s">
        <v>50894</v>
      </c>
      <c r="C27548" t="s">
        <v>72616</v>
      </c>
      <c r="D27548" t="s">
        <v>72617</v>
      </c>
      <c r="E27548" t="s">
        <v>72618</v>
      </c>
      <c r="F27548">
        <v>18</v>
      </c>
      <c r="G27548">
        <v>178.2</v>
      </c>
      <c r="H27548">
        <v>47.8</v>
      </c>
      <c r="I27548">
        <v>37.700000000000003</v>
      </c>
      <c r="J27548">
        <v>0.19714950000000001</v>
      </c>
      <c r="K27548" t="s">
        <v>72040</v>
      </c>
      <c r="L27548">
        <v>1587</v>
      </c>
      <c r="M27548" t="s">
        <v>6</v>
      </c>
    </row>
    <row r="27549" spans="1:13" x14ac:dyDescent="0.25">
      <c r="A27549" t="s">
        <v>461</v>
      </c>
      <c r="B27549" t="s">
        <v>50894</v>
      </c>
      <c r="C27549" t="s">
        <v>72619</v>
      </c>
      <c r="D27549" t="s">
        <v>72620</v>
      </c>
      <c r="E27549" t="s">
        <v>72621</v>
      </c>
      <c r="F27549">
        <v>18</v>
      </c>
      <c r="G27549">
        <v>178.2</v>
      </c>
      <c r="H27549">
        <v>47.8</v>
      </c>
      <c r="I27549">
        <v>37.700000000000003</v>
      </c>
      <c r="J27549">
        <v>0.19714950000000001</v>
      </c>
      <c r="K27549" t="s">
        <v>72044</v>
      </c>
      <c r="L27549">
        <v>1678</v>
      </c>
      <c r="M27549" t="s">
        <v>6</v>
      </c>
    </row>
    <row r="27550" spans="1:13" x14ac:dyDescent="0.25">
      <c r="A27550" t="s">
        <v>461</v>
      </c>
      <c r="B27550" t="s">
        <v>50894</v>
      </c>
      <c r="C27550" t="s">
        <v>72622</v>
      </c>
      <c r="D27550" t="s">
        <v>72623</v>
      </c>
      <c r="E27550" t="s">
        <v>72624</v>
      </c>
      <c r="F27550">
        <v>18</v>
      </c>
      <c r="G27550">
        <v>178.2</v>
      </c>
      <c r="H27550">
        <v>47.8</v>
      </c>
      <c r="I27550">
        <v>37.700000000000003</v>
      </c>
      <c r="J27550">
        <v>0.209067</v>
      </c>
      <c r="K27550" t="s">
        <v>72316</v>
      </c>
      <c r="L27550">
        <v>1496</v>
      </c>
      <c r="M27550" t="s">
        <v>6</v>
      </c>
    </row>
    <row r="27551" spans="1:13" x14ac:dyDescent="0.25">
      <c r="A27551" t="s">
        <v>461</v>
      </c>
      <c r="B27551" t="s">
        <v>50894</v>
      </c>
      <c r="C27551" t="s">
        <v>72625</v>
      </c>
      <c r="D27551" t="s">
        <v>72626</v>
      </c>
      <c r="E27551" t="s">
        <v>72627</v>
      </c>
      <c r="F27551">
        <v>18</v>
      </c>
      <c r="G27551">
        <v>178.2</v>
      </c>
      <c r="H27551">
        <v>47.8</v>
      </c>
      <c r="I27551">
        <v>37.700000000000003</v>
      </c>
      <c r="J27551">
        <v>0.209067</v>
      </c>
      <c r="K27551" t="s">
        <v>72320</v>
      </c>
      <c r="L27551">
        <v>1587</v>
      </c>
      <c r="M27551" t="s">
        <v>6</v>
      </c>
    </row>
    <row r="27552" spans="1:13" x14ac:dyDescent="0.25">
      <c r="A27552" t="s">
        <v>461</v>
      </c>
      <c r="B27552" t="s">
        <v>50894</v>
      </c>
      <c r="C27552" t="s">
        <v>72628</v>
      </c>
      <c r="D27552" t="s">
        <v>72629</v>
      </c>
      <c r="E27552" t="s">
        <v>72630</v>
      </c>
      <c r="F27552">
        <v>21</v>
      </c>
      <c r="G27552">
        <v>178.2</v>
      </c>
      <c r="H27552">
        <v>47.8</v>
      </c>
      <c r="I27552">
        <v>37.700000000000003</v>
      </c>
      <c r="J27552">
        <v>0.2380776</v>
      </c>
      <c r="K27552" t="s">
        <v>72324</v>
      </c>
      <c r="L27552">
        <v>1678</v>
      </c>
      <c r="M27552" t="s">
        <v>6</v>
      </c>
    </row>
    <row r="27553" spans="1:13" x14ac:dyDescent="0.25">
      <c r="A27553" t="s">
        <v>461</v>
      </c>
      <c r="B27553" t="s">
        <v>50894</v>
      </c>
      <c r="C27553" t="s">
        <v>72631</v>
      </c>
      <c r="D27553" t="s">
        <v>72632</v>
      </c>
      <c r="E27553" t="s">
        <v>72633</v>
      </c>
      <c r="F27553">
        <v>28</v>
      </c>
      <c r="G27553">
        <v>157.4</v>
      </c>
      <c r="H27553">
        <v>53</v>
      </c>
      <c r="I27553">
        <v>53.2</v>
      </c>
      <c r="J27553">
        <v>0.35889840000000001</v>
      </c>
      <c r="K27553" t="s">
        <v>72397</v>
      </c>
      <c r="L27553">
        <v>1764</v>
      </c>
      <c r="M27553" t="s">
        <v>6</v>
      </c>
    </row>
    <row r="27554" spans="1:13" x14ac:dyDescent="0.25">
      <c r="A27554" t="s">
        <v>461</v>
      </c>
      <c r="B27554" t="s">
        <v>50894</v>
      </c>
      <c r="C27554" t="s">
        <v>72634</v>
      </c>
      <c r="D27554" t="s">
        <v>72635</v>
      </c>
      <c r="E27554" t="s">
        <v>72636</v>
      </c>
      <c r="F27554">
        <v>28</v>
      </c>
      <c r="G27554">
        <v>157.4</v>
      </c>
      <c r="H27554">
        <v>53</v>
      </c>
      <c r="I27554">
        <v>53.2</v>
      </c>
      <c r="J27554">
        <v>0.35889840000000001</v>
      </c>
      <c r="K27554" t="s">
        <v>72401</v>
      </c>
      <c r="L27554">
        <v>1853</v>
      </c>
      <c r="M27554" t="s">
        <v>6</v>
      </c>
    </row>
    <row r="27555" spans="1:13" x14ac:dyDescent="0.25">
      <c r="A27555" t="s">
        <v>461</v>
      </c>
      <c r="B27555" t="s">
        <v>50894</v>
      </c>
      <c r="C27555" t="s">
        <v>72637</v>
      </c>
      <c r="D27555" t="s">
        <v>72638</v>
      </c>
      <c r="E27555" t="s">
        <v>72639</v>
      </c>
      <c r="F27555">
        <v>15</v>
      </c>
      <c r="G27555">
        <v>128.19999999999999</v>
      </c>
      <c r="H27555">
        <v>47.8</v>
      </c>
      <c r="I27555">
        <v>37.700000000000003</v>
      </c>
      <c r="J27555">
        <v>0.17025000000000001</v>
      </c>
      <c r="K27555" t="s">
        <v>72453</v>
      </c>
      <c r="L27555">
        <v>1319</v>
      </c>
      <c r="M27555" t="s">
        <v>6</v>
      </c>
    </row>
    <row r="27556" spans="1:13" x14ac:dyDescent="0.25">
      <c r="A27556" t="s">
        <v>461</v>
      </c>
      <c r="B27556" t="s">
        <v>50894</v>
      </c>
      <c r="C27556" t="s">
        <v>72640</v>
      </c>
      <c r="D27556" t="s">
        <v>72641</v>
      </c>
      <c r="E27556" t="s">
        <v>72642</v>
      </c>
      <c r="F27556">
        <v>15</v>
      </c>
      <c r="G27556">
        <v>128.19999999999999</v>
      </c>
      <c r="H27556">
        <v>47.8</v>
      </c>
      <c r="I27556">
        <v>37.700000000000003</v>
      </c>
      <c r="J27556">
        <v>0.17025000000000001</v>
      </c>
      <c r="K27556" t="s">
        <v>72312</v>
      </c>
      <c r="L27556">
        <v>1410</v>
      </c>
      <c r="M27556" t="s">
        <v>6</v>
      </c>
    </row>
    <row r="27557" spans="1:13" x14ac:dyDescent="0.25">
      <c r="A27557" t="s">
        <v>461</v>
      </c>
      <c r="B27557" t="s">
        <v>50894</v>
      </c>
      <c r="C27557" t="s">
        <v>72643</v>
      </c>
      <c r="D27557" t="s">
        <v>72644</v>
      </c>
      <c r="E27557" t="s">
        <v>72645</v>
      </c>
      <c r="F27557">
        <v>15</v>
      </c>
      <c r="G27557">
        <v>128.19999999999999</v>
      </c>
      <c r="H27557">
        <v>47.8</v>
      </c>
      <c r="I27557">
        <v>37.700000000000003</v>
      </c>
      <c r="J27557">
        <v>0.17025000000000001</v>
      </c>
      <c r="K27557" t="s">
        <v>72316</v>
      </c>
      <c r="L27557">
        <v>1496</v>
      </c>
      <c r="M27557" t="s">
        <v>6</v>
      </c>
    </row>
    <row r="27558" spans="1:13" x14ac:dyDescent="0.25">
      <c r="A27558" t="s">
        <v>461</v>
      </c>
      <c r="B27558" t="s">
        <v>50894</v>
      </c>
      <c r="C27558" t="s">
        <v>72646</v>
      </c>
      <c r="D27558" t="s">
        <v>72647</v>
      </c>
      <c r="E27558" t="s">
        <v>72648</v>
      </c>
      <c r="F27558">
        <v>18</v>
      </c>
      <c r="G27558">
        <v>178.2</v>
      </c>
      <c r="H27558">
        <v>47.8</v>
      </c>
      <c r="I27558">
        <v>37.700000000000003</v>
      </c>
      <c r="J27558">
        <v>0.209067</v>
      </c>
      <c r="K27558" t="s">
        <v>72320</v>
      </c>
      <c r="L27558">
        <v>1587</v>
      </c>
      <c r="M27558" t="s">
        <v>6</v>
      </c>
    </row>
    <row r="27559" spans="1:13" x14ac:dyDescent="0.25">
      <c r="A27559" t="s">
        <v>461</v>
      </c>
      <c r="B27559" t="s">
        <v>50894</v>
      </c>
      <c r="C27559" t="s">
        <v>72649</v>
      </c>
      <c r="D27559" t="s">
        <v>72650</v>
      </c>
      <c r="E27559" t="s">
        <v>72651</v>
      </c>
      <c r="F27559">
        <v>21</v>
      </c>
      <c r="G27559">
        <v>178.2</v>
      </c>
      <c r="H27559">
        <v>47.8</v>
      </c>
      <c r="I27559">
        <v>37.700000000000003</v>
      </c>
      <c r="J27559">
        <v>0.2380776</v>
      </c>
      <c r="K27559" t="s">
        <v>72324</v>
      </c>
      <c r="L27559">
        <v>1678</v>
      </c>
      <c r="M27559" t="s">
        <v>6</v>
      </c>
    </row>
    <row r="27560" spans="1:13" x14ac:dyDescent="0.25">
      <c r="A27560" t="s">
        <v>461</v>
      </c>
      <c r="B27560" t="s">
        <v>50894</v>
      </c>
      <c r="C27560" t="s">
        <v>72652</v>
      </c>
      <c r="D27560" t="s">
        <v>72653</v>
      </c>
      <c r="E27560" t="s">
        <v>72654</v>
      </c>
      <c r="F27560">
        <v>11</v>
      </c>
      <c r="G27560">
        <v>128.19999999999999</v>
      </c>
      <c r="H27560">
        <v>47.8</v>
      </c>
      <c r="I27560">
        <v>37.700000000000003</v>
      </c>
      <c r="J27560">
        <v>0.141648</v>
      </c>
      <c r="K27560" t="s">
        <v>72453</v>
      </c>
      <c r="L27560">
        <v>1319</v>
      </c>
      <c r="M27560" t="s">
        <v>6</v>
      </c>
    </row>
    <row r="27561" spans="1:13" x14ac:dyDescent="0.25">
      <c r="A27561" t="s">
        <v>461</v>
      </c>
      <c r="B27561" t="s">
        <v>50894</v>
      </c>
      <c r="C27561" t="s">
        <v>72655</v>
      </c>
      <c r="D27561" t="s">
        <v>72656</v>
      </c>
      <c r="E27561" t="s">
        <v>72657</v>
      </c>
      <c r="F27561">
        <v>11</v>
      </c>
      <c r="G27561">
        <v>128.19999999999999</v>
      </c>
      <c r="H27561">
        <v>47.8</v>
      </c>
      <c r="I27561">
        <v>37.700000000000003</v>
      </c>
      <c r="J27561">
        <v>0.141648</v>
      </c>
      <c r="K27561" t="s">
        <v>72312</v>
      </c>
      <c r="L27561">
        <v>1410</v>
      </c>
      <c r="M27561" t="s">
        <v>6</v>
      </c>
    </row>
    <row r="27562" spans="1:13" x14ac:dyDescent="0.25">
      <c r="A27562" t="s">
        <v>461</v>
      </c>
      <c r="B27562" t="s">
        <v>50894</v>
      </c>
      <c r="C27562" t="s">
        <v>72658</v>
      </c>
      <c r="D27562" t="s">
        <v>72659</v>
      </c>
      <c r="E27562" t="s">
        <v>72660</v>
      </c>
      <c r="F27562">
        <v>21</v>
      </c>
      <c r="G27562">
        <v>178.2</v>
      </c>
      <c r="H27562">
        <v>47.8</v>
      </c>
      <c r="I27562">
        <v>37.700000000000003</v>
      </c>
      <c r="J27562">
        <v>0.2380776</v>
      </c>
      <c r="K27562" t="s">
        <v>72320</v>
      </c>
      <c r="L27562">
        <v>1587</v>
      </c>
      <c r="M27562" t="s">
        <v>6</v>
      </c>
    </row>
    <row r="27563" spans="1:13" x14ac:dyDescent="0.25">
      <c r="A27563" t="s">
        <v>461</v>
      </c>
      <c r="B27563" t="s">
        <v>50894</v>
      </c>
      <c r="C27563" t="s">
        <v>72661</v>
      </c>
      <c r="D27563" t="s">
        <v>72662</v>
      </c>
      <c r="E27563" t="s">
        <v>72663</v>
      </c>
      <c r="F27563">
        <v>21</v>
      </c>
      <c r="G27563">
        <v>178.2</v>
      </c>
      <c r="H27563">
        <v>47.8</v>
      </c>
      <c r="I27563">
        <v>37.700000000000003</v>
      </c>
      <c r="J27563">
        <v>0.2380776</v>
      </c>
      <c r="K27563" t="s">
        <v>72324</v>
      </c>
      <c r="L27563">
        <v>1678</v>
      </c>
      <c r="M27563" t="s">
        <v>6</v>
      </c>
    </row>
    <row r="27564" spans="1:13" x14ac:dyDescent="0.25">
      <c r="A27564" t="s">
        <v>461</v>
      </c>
      <c r="B27564" t="s">
        <v>50894</v>
      </c>
      <c r="C27564" t="s">
        <v>72664</v>
      </c>
      <c r="D27564" t="s">
        <v>72665</v>
      </c>
      <c r="E27564" t="s">
        <v>72666</v>
      </c>
      <c r="F27564">
        <v>18</v>
      </c>
      <c r="G27564">
        <v>178.2</v>
      </c>
      <c r="H27564">
        <v>47.8</v>
      </c>
      <c r="I27564">
        <v>37.700000000000003</v>
      </c>
      <c r="J27564">
        <v>0.19714950000000001</v>
      </c>
      <c r="K27564" t="s">
        <v>72040</v>
      </c>
      <c r="L27564">
        <v>1885</v>
      </c>
      <c r="M27564" t="s">
        <v>6</v>
      </c>
    </row>
    <row r="27565" spans="1:13" x14ac:dyDescent="0.25">
      <c r="A27565" t="s">
        <v>461</v>
      </c>
      <c r="B27565" t="s">
        <v>50894</v>
      </c>
      <c r="C27565" t="s">
        <v>72667</v>
      </c>
      <c r="D27565" t="s">
        <v>72668</v>
      </c>
      <c r="E27565" t="s">
        <v>72669</v>
      </c>
      <c r="F27565">
        <v>18</v>
      </c>
      <c r="G27565">
        <v>178.2</v>
      </c>
      <c r="H27565">
        <v>47.8</v>
      </c>
      <c r="I27565">
        <v>37.700000000000003</v>
      </c>
      <c r="J27565">
        <v>0.19714950000000001</v>
      </c>
      <c r="K27565" t="s">
        <v>72044</v>
      </c>
      <c r="L27565">
        <v>1995</v>
      </c>
      <c r="M27565" t="s">
        <v>6</v>
      </c>
    </row>
    <row r="27566" spans="1:13" x14ac:dyDescent="0.25">
      <c r="A27566" t="s">
        <v>461</v>
      </c>
      <c r="B27566" t="s">
        <v>50894</v>
      </c>
      <c r="C27566" t="s">
        <v>72670</v>
      </c>
      <c r="D27566" t="s">
        <v>72671</v>
      </c>
      <c r="E27566" t="s">
        <v>72672</v>
      </c>
      <c r="F27566">
        <v>13</v>
      </c>
      <c r="G27566">
        <v>128.19999999999999</v>
      </c>
      <c r="H27566">
        <v>47.8</v>
      </c>
      <c r="I27566">
        <v>37.700000000000003</v>
      </c>
      <c r="J27566">
        <v>0.14062649999999999</v>
      </c>
      <c r="K27566" t="s">
        <v>72090</v>
      </c>
      <c r="L27566">
        <v>1585</v>
      </c>
      <c r="M27566" t="s">
        <v>6</v>
      </c>
    </row>
    <row r="27567" spans="1:13" x14ac:dyDescent="0.25">
      <c r="A27567" t="s">
        <v>461</v>
      </c>
      <c r="B27567" t="s">
        <v>50894</v>
      </c>
      <c r="C27567" t="s">
        <v>72673</v>
      </c>
      <c r="D27567" t="s">
        <v>72674</v>
      </c>
      <c r="E27567" t="s">
        <v>72675</v>
      </c>
      <c r="F27567">
        <v>13</v>
      </c>
      <c r="G27567">
        <v>128.19999999999999</v>
      </c>
      <c r="H27567">
        <v>47.8</v>
      </c>
      <c r="I27567">
        <v>37.700000000000003</v>
      </c>
      <c r="J27567">
        <v>0.14062649999999999</v>
      </c>
      <c r="K27567" t="s">
        <v>72036</v>
      </c>
      <c r="L27567">
        <v>1776</v>
      </c>
      <c r="M27567" t="s">
        <v>6</v>
      </c>
    </row>
    <row r="27568" spans="1:13" x14ac:dyDescent="0.25">
      <c r="A27568" t="s">
        <v>461</v>
      </c>
      <c r="B27568" t="s">
        <v>50894</v>
      </c>
      <c r="C27568" t="s">
        <v>72676</v>
      </c>
      <c r="D27568" t="s">
        <v>72677</v>
      </c>
      <c r="E27568" t="s">
        <v>72678</v>
      </c>
      <c r="F27568">
        <v>15</v>
      </c>
      <c r="G27568">
        <v>178.2</v>
      </c>
      <c r="H27568">
        <v>47.8</v>
      </c>
      <c r="I27568">
        <v>37.700000000000003</v>
      </c>
      <c r="J27568">
        <v>0.17297399999999999</v>
      </c>
      <c r="K27568" t="s">
        <v>72040</v>
      </c>
      <c r="L27568">
        <v>1885</v>
      </c>
      <c r="M27568" t="s">
        <v>6</v>
      </c>
    </row>
    <row r="27569" spans="1:13" x14ac:dyDescent="0.25">
      <c r="A27569" t="s">
        <v>461</v>
      </c>
      <c r="B27569" t="s">
        <v>50894</v>
      </c>
      <c r="C27569" t="s">
        <v>72679</v>
      </c>
      <c r="D27569" t="s">
        <v>72680</v>
      </c>
      <c r="E27569" t="s">
        <v>72681</v>
      </c>
      <c r="F27569">
        <v>18</v>
      </c>
      <c r="G27569">
        <v>178.2</v>
      </c>
      <c r="H27569">
        <v>47.8</v>
      </c>
      <c r="I27569">
        <v>37.700000000000003</v>
      </c>
      <c r="J27569">
        <v>0.19714950000000001</v>
      </c>
      <c r="K27569" t="s">
        <v>72044</v>
      </c>
      <c r="L27569">
        <v>1995</v>
      </c>
      <c r="M27569" t="s">
        <v>6</v>
      </c>
    </row>
    <row r="27570" spans="1:13" x14ac:dyDescent="0.25">
      <c r="A27570" t="s">
        <v>461</v>
      </c>
      <c r="B27570" t="s">
        <v>50894</v>
      </c>
      <c r="C27570" t="s">
        <v>72682</v>
      </c>
      <c r="D27570" t="s">
        <v>72683</v>
      </c>
      <c r="E27570" t="s">
        <v>72684</v>
      </c>
      <c r="F27570">
        <v>10</v>
      </c>
      <c r="G27570">
        <v>128.19999999999999</v>
      </c>
      <c r="H27570">
        <v>47.8</v>
      </c>
      <c r="I27570">
        <v>37.700000000000003</v>
      </c>
      <c r="J27570">
        <v>0.11679150000000001</v>
      </c>
      <c r="K27570" t="s">
        <v>72103</v>
      </c>
      <c r="L27570">
        <v>1375</v>
      </c>
      <c r="M27570" t="s">
        <v>6</v>
      </c>
    </row>
    <row r="27571" spans="1:13" x14ac:dyDescent="0.25">
      <c r="A27571" t="s">
        <v>461</v>
      </c>
      <c r="B27571" t="s">
        <v>50894</v>
      </c>
      <c r="C27571" t="s">
        <v>72685</v>
      </c>
      <c r="D27571" t="s">
        <v>72686</v>
      </c>
      <c r="E27571" t="s">
        <v>72687</v>
      </c>
      <c r="F27571">
        <v>10</v>
      </c>
      <c r="G27571">
        <v>128.19999999999999</v>
      </c>
      <c r="H27571">
        <v>47.8</v>
      </c>
      <c r="I27571">
        <v>37.700000000000003</v>
      </c>
      <c r="J27571">
        <v>0.11679150000000001</v>
      </c>
      <c r="K27571" t="s">
        <v>72090</v>
      </c>
      <c r="L27571">
        <v>1585</v>
      </c>
      <c r="M27571" t="s">
        <v>6</v>
      </c>
    </row>
    <row r="27572" spans="1:13" x14ac:dyDescent="0.25">
      <c r="A27572" t="s">
        <v>461</v>
      </c>
      <c r="B27572" t="s">
        <v>50894</v>
      </c>
      <c r="C27572" t="s">
        <v>72688</v>
      </c>
      <c r="D27572" t="s">
        <v>72689</v>
      </c>
      <c r="E27572" t="s">
        <v>72690</v>
      </c>
      <c r="F27572">
        <v>13</v>
      </c>
      <c r="G27572">
        <v>128.19999999999999</v>
      </c>
      <c r="H27572">
        <v>47.8</v>
      </c>
      <c r="I27572">
        <v>37.700000000000003</v>
      </c>
      <c r="J27572">
        <v>0.14062649999999999</v>
      </c>
      <c r="K27572" t="s">
        <v>72036</v>
      </c>
      <c r="L27572">
        <v>1776</v>
      </c>
      <c r="M27572" t="s">
        <v>6</v>
      </c>
    </row>
    <row r="27573" spans="1:13" x14ac:dyDescent="0.25">
      <c r="A27573" t="s">
        <v>461</v>
      </c>
      <c r="B27573" t="s">
        <v>50894</v>
      </c>
      <c r="C27573" t="s">
        <v>72691</v>
      </c>
      <c r="D27573" t="s">
        <v>72692</v>
      </c>
      <c r="E27573" t="s">
        <v>72693</v>
      </c>
      <c r="F27573">
        <v>21</v>
      </c>
      <c r="G27573">
        <v>178.2</v>
      </c>
      <c r="H27573">
        <v>47.8</v>
      </c>
      <c r="I27573">
        <v>37.700000000000003</v>
      </c>
      <c r="J27573">
        <v>0.2380776</v>
      </c>
      <c r="K27573" t="s">
        <v>72320</v>
      </c>
      <c r="L27573">
        <v>1885</v>
      </c>
      <c r="M27573" t="s">
        <v>6</v>
      </c>
    </row>
    <row r="27574" spans="1:13" x14ac:dyDescent="0.25">
      <c r="A27574" t="s">
        <v>461</v>
      </c>
      <c r="B27574" t="s">
        <v>50894</v>
      </c>
      <c r="C27574" t="s">
        <v>72694</v>
      </c>
      <c r="D27574" t="s">
        <v>72695</v>
      </c>
      <c r="E27574" t="s">
        <v>72696</v>
      </c>
      <c r="F27574">
        <v>21</v>
      </c>
      <c r="G27574">
        <v>178.2</v>
      </c>
      <c r="H27574">
        <v>47.8</v>
      </c>
      <c r="I27574">
        <v>37.700000000000003</v>
      </c>
      <c r="J27574">
        <v>0.2380776</v>
      </c>
      <c r="K27574" t="s">
        <v>72324</v>
      </c>
      <c r="L27574">
        <v>1995</v>
      </c>
      <c r="M27574" t="s">
        <v>6</v>
      </c>
    </row>
    <row r="27575" spans="1:13" x14ac:dyDescent="0.25">
      <c r="A27575" t="s">
        <v>461</v>
      </c>
      <c r="B27575" t="s">
        <v>50894</v>
      </c>
      <c r="C27575" t="s">
        <v>72697</v>
      </c>
      <c r="D27575" t="s">
        <v>72698</v>
      </c>
      <c r="E27575" t="s">
        <v>72699</v>
      </c>
      <c r="F27575">
        <v>15</v>
      </c>
      <c r="G27575">
        <v>128.19999999999999</v>
      </c>
      <c r="H27575">
        <v>47.8</v>
      </c>
      <c r="I27575">
        <v>37.700000000000003</v>
      </c>
      <c r="J27575">
        <v>0.17025000000000001</v>
      </c>
      <c r="K27575" t="s">
        <v>72312</v>
      </c>
      <c r="L27575">
        <v>1585</v>
      </c>
      <c r="M27575" t="s">
        <v>6</v>
      </c>
    </row>
    <row r="27576" spans="1:13" x14ac:dyDescent="0.25">
      <c r="A27576" t="s">
        <v>461</v>
      </c>
      <c r="B27576" t="s">
        <v>50894</v>
      </c>
      <c r="C27576" t="s">
        <v>72700</v>
      </c>
      <c r="D27576" t="s">
        <v>72701</v>
      </c>
      <c r="E27576" t="s">
        <v>72702</v>
      </c>
      <c r="F27576">
        <v>15</v>
      </c>
      <c r="G27576">
        <v>128.19999999999999</v>
      </c>
      <c r="H27576">
        <v>47.8</v>
      </c>
      <c r="I27576">
        <v>37.700000000000003</v>
      </c>
      <c r="J27576">
        <v>0.17025000000000001</v>
      </c>
      <c r="K27576" t="s">
        <v>72316</v>
      </c>
      <c r="L27576">
        <v>1776</v>
      </c>
      <c r="M27576" t="s">
        <v>6</v>
      </c>
    </row>
    <row r="27577" spans="1:13" x14ac:dyDescent="0.25">
      <c r="A27577" t="s">
        <v>461</v>
      </c>
      <c r="B27577" t="s">
        <v>50894</v>
      </c>
      <c r="C27577" t="s">
        <v>72703</v>
      </c>
      <c r="D27577" t="s">
        <v>72704</v>
      </c>
      <c r="E27577" t="s">
        <v>72705</v>
      </c>
      <c r="F27577">
        <v>18</v>
      </c>
      <c r="G27577">
        <v>178.2</v>
      </c>
      <c r="H27577">
        <v>47.8</v>
      </c>
      <c r="I27577">
        <v>37.700000000000003</v>
      </c>
      <c r="J27577">
        <v>0.209067</v>
      </c>
      <c r="K27577" t="s">
        <v>72320</v>
      </c>
      <c r="L27577">
        <v>1885</v>
      </c>
      <c r="M27577" t="s">
        <v>6</v>
      </c>
    </row>
    <row r="27578" spans="1:13" x14ac:dyDescent="0.25">
      <c r="A27578" t="s">
        <v>461</v>
      </c>
      <c r="B27578" t="s">
        <v>50894</v>
      </c>
      <c r="C27578" t="s">
        <v>72706</v>
      </c>
      <c r="D27578" t="s">
        <v>72707</v>
      </c>
      <c r="E27578" t="s">
        <v>72708</v>
      </c>
      <c r="F27578">
        <v>21</v>
      </c>
      <c r="G27578">
        <v>178.2</v>
      </c>
      <c r="H27578">
        <v>47.8</v>
      </c>
      <c r="I27578">
        <v>37.700000000000003</v>
      </c>
      <c r="J27578">
        <v>0.2380776</v>
      </c>
      <c r="K27578" t="s">
        <v>72324</v>
      </c>
      <c r="L27578">
        <v>1995</v>
      </c>
      <c r="M27578" t="s">
        <v>6</v>
      </c>
    </row>
    <row r="27579" spans="1:13" x14ac:dyDescent="0.25">
      <c r="A27579" t="s">
        <v>461</v>
      </c>
      <c r="B27579" t="s">
        <v>50894</v>
      </c>
      <c r="C27579" t="s">
        <v>72709</v>
      </c>
      <c r="D27579" t="s">
        <v>72710</v>
      </c>
      <c r="E27579" t="s">
        <v>72711</v>
      </c>
      <c r="F27579">
        <v>11</v>
      </c>
      <c r="G27579">
        <v>128.19999999999999</v>
      </c>
      <c r="H27579">
        <v>47.8</v>
      </c>
      <c r="I27579">
        <v>37.700000000000003</v>
      </c>
      <c r="J27579">
        <v>0.141648</v>
      </c>
      <c r="K27579" t="s">
        <v>72453</v>
      </c>
      <c r="L27579">
        <v>1375</v>
      </c>
      <c r="M27579" t="s">
        <v>6</v>
      </c>
    </row>
    <row r="27580" spans="1:13" x14ac:dyDescent="0.25">
      <c r="A27580" t="s">
        <v>461</v>
      </c>
      <c r="B27580" t="s">
        <v>50894</v>
      </c>
      <c r="C27580" t="s">
        <v>72712</v>
      </c>
      <c r="D27580" t="s">
        <v>72713</v>
      </c>
      <c r="E27580" t="s">
        <v>72714</v>
      </c>
      <c r="F27580">
        <v>11</v>
      </c>
      <c r="G27580">
        <v>128.19999999999999</v>
      </c>
      <c r="H27580">
        <v>47.8</v>
      </c>
      <c r="I27580">
        <v>37.700000000000003</v>
      </c>
      <c r="J27580">
        <v>0.141648</v>
      </c>
      <c r="K27580" t="s">
        <v>72312</v>
      </c>
      <c r="L27580">
        <v>1585</v>
      </c>
      <c r="M27580" t="s">
        <v>6</v>
      </c>
    </row>
    <row r="27581" spans="1:13" x14ac:dyDescent="0.25">
      <c r="A27581" t="s">
        <v>461</v>
      </c>
      <c r="B27581" t="s">
        <v>50894</v>
      </c>
      <c r="C27581" t="s">
        <v>72715</v>
      </c>
      <c r="D27581" t="s">
        <v>72716</v>
      </c>
      <c r="E27581" t="s">
        <v>72717</v>
      </c>
      <c r="F27581">
        <v>15</v>
      </c>
      <c r="G27581">
        <v>128.19999999999999</v>
      </c>
      <c r="H27581">
        <v>47.8</v>
      </c>
      <c r="I27581">
        <v>37.700000000000003</v>
      </c>
      <c r="J27581">
        <v>0.17025000000000001</v>
      </c>
      <c r="K27581" t="s">
        <v>72316</v>
      </c>
      <c r="L27581">
        <v>1776</v>
      </c>
      <c r="M27581" t="s">
        <v>6</v>
      </c>
    </row>
    <row r="27582" spans="1:13" x14ac:dyDescent="0.25">
      <c r="A27582" t="s">
        <v>461</v>
      </c>
      <c r="B27582" t="s">
        <v>50894</v>
      </c>
      <c r="C27582" t="s">
        <v>72718</v>
      </c>
      <c r="D27582" t="s">
        <v>72719</v>
      </c>
      <c r="E27582" t="s">
        <v>72720</v>
      </c>
      <c r="F27582">
        <v>18</v>
      </c>
      <c r="G27582">
        <v>178.2</v>
      </c>
      <c r="H27582">
        <v>47.8</v>
      </c>
      <c r="I27582">
        <v>37.700000000000003</v>
      </c>
      <c r="J27582">
        <v>0.209067</v>
      </c>
      <c r="K27582" t="s">
        <v>72320</v>
      </c>
      <c r="L27582">
        <v>1587</v>
      </c>
      <c r="M27582" t="s">
        <v>6</v>
      </c>
    </row>
    <row r="27583" spans="1:13" x14ac:dyDescent="0.25">
      <c r="A27583" t="s">
        <v>461</v>
      </c>
      <c r="B27583" t="s">
        <v>50894</v>
      </c>
      <c r="C27583" t="s">
        <v>72721</v>
      </c>
      <c r="D27583" t="s">
        <v>72722</v>
      </c>
      <c r="E27583" t="s">
        <v>72723</v>
      </c>
      <c r="F27583">
        <v>21</v>
      </c>
      <c r="G27583">
        <v>178.2</v>
      </c>
      <c r="H27583">
        <v>47.8</v>
      </c>
      <c r="I27583">
        <v>37.700000000000003</v>
      </c>
      <c r="J27583">
        <v>0.2380776</v>
      </c>
      <c r="K27583" t="s">
        <v>72324</v>
      </c>
      <c r="L27583">
        <v>1678</v>
      </c>
      <c r="M27583" t="s">
        <v>6</v>
      </c>
    </row>
    <row r="27584" spans="1:13" x14ac:dyDescent="0.25">
      <c r="A27584" t="s">
        <v>461</v>
      </c>
      <c r="B27584" t="s">
        <v>50894</v>
      </c>
      <c r="C27584" t="s">
        <v>72724</v>
      </c>
      <c r="D27584" t="s">
        <v>72725</v>
      </c>
      <c r="E27584" t="s">
        <v>72726</v>
      </c>
      <c r="F27584">
        <v>28</v>
      </c>
      <c r="G27584">
        <v>157.4</v>
      </c>
      <c r="H27584">
        <v>53</v>
      </c>
      <c r="I27584">
        <v>53.2</v>
      </c>
      <c r="J27584">
        <v>0.35889840000000001</v>
      </c>
      <c r="K27584" t="s">
        <v>72401</v>
      </c>
      <c r="L27584">
        <v>1853</v>
      </c>
      <c r="M27584" t="s">
        <v>6</v>
      </c>
    </row>
    <row r="27585" spans="1:13" x14ac:dyDescent="0.25">
      <c r="A27585" t="s">
        <v>461</v>
      </c>
      <c r="B27585" t="s">
        <v>50894</v>
      </c>
      <c r="C27585" t="s">
        <v>72727</v>
      </c>
      <c r="D27585" t="s">
        <v>72728</v>
      </c>
      <c r="E27585" t="s">
        <v>72729</v>
      </c>
      <c r="F27585">
        <v>15</v>
      </c>
      <c r="G27585">
        <v>128.19999999999999</v>
      </c>
      <c r="H27585">
        <v>47.8</v>
      </c>
      <c r="I27585">
        <v>37.700000000000003</v>
      </c>
      <c r="J27585">
        <v>0.17025000000000001</v>
      </c>
      <c r="K27585" t="s">
        <v>72312</v>
      </c>
      <c r="L27585">
        <v>1410</v>
      </c>
      <c r="M27585" t="s">
        <v>6</v>
      </c>
    </row>
    <row r="27586" spans="1:13" x14ac:dyDescent="0.25">
      <c r="A27586" t="s">
        <v>461</v>
      </c>
      <c r="B27586" t="s">
        <v>50894</v>
      </c>
      <c r="C27586" t="s">
        <v>72730</v>
      </c>
      <c r="D27586" t="s">
        <v>72731</v>
      </c>
      <c r="E27586" t="s">
        <v>72732</v>
      </c>
      <c r="F27586">
        <v>15</v>
      </c>
      <c r="G27586">
        <v>128.19999999999999</v>
      </c>
      <c r="H27586">
        <v>47.8</v>
      </c>
      <c r="I27586">
        <v>37.700000000000003</v>
      </c>
      <c r="J27586">
        <v>0.17025000000000001</v>
      </c>
      <c r="K27586" t="s">
        <v>72316</v>
      </c>
      <c r="L27586">
        <v>1496</v>
      </c>
      <c r="M27586" t="s">
        <v>6</v>
      </c>
    </row>
    <row r="27587" spans="1:13" x14ac:dyDescent="0.25">
      <c r="A27587" t="s">
        <v>461</v>
      </c>
      <c r="B27587" t="s">
        <v>50894</v>
      </c>
      <c r="C27587" t="s">
        <v>72733</v>
      </c>
      <c r="D27587" t="s">
        <v>72734</v>
      </c>
      <c r="E27587" t="s">
        <v>72735</v>
      </c>
      <c r="F27587">
        <v>18</v>
      </c>
      <c r="G27587">
        <v>178.2</v>
      </c>
      <c r="H27587">
        <v>47.8</v>
      </c>
      <c r="I27587">
        <v>37.700000000000003</v>
      </c>
      <c r="J27587">
        <v>0.209067</v>
      </c>
      <c r="K27587" t="s">
        <v>72320</v>
      </c>
      <c r="L27587">
        <v>1587</v>
      </c>
      <c r="M27587" t="s">
        <v>6</v>
      </c>
    </row>
    <row r="27588" spans="1:13" x14ac:dyDescent="0.25">
      <c r="A27588" t="s">
        <v>461</v>
      </c>
      <c r="B27588" t="s">
        <v>50894</v>
      </c>
      <c r="C27588" t="s">
        <v>72736</v>
      </c>
      <c r="D27588" t="s">
        <v>72737</v>
      </c>
      <c r="E27588" t="s">
        <v>72738</v>
      </c>
      <c r="F27588">
        <v>21</v>
      </c>
      <c r="G27588">
        <v>178.2</v>
      </c>
      <c r="H27588">
        <v>47.8</v>
      </c>
      <c r="I27588">
        <v>37.700000000000003</v>
      </c>
      <c r="J27588">
        <v>0.2380776</v>
      </c>
      <c r="K27588" t="s">
        <v>72324</v>
      </c>
      <c r="L27588">
        <v>1678</v>
      </c>
      <c r="M27588" t="s">
        <v>6</v>
      </c>
    </row>
    <row r="27589" spans="1:13" x14ac:dyDescent="0.25">
      <c r="A27589" t="s">
        <v>461</v>
      </c>
      <c r="B27589" t="s">
        <v>50894</v>
      </c>
      <c r="C27589" t="s">
        <v>72739</v>
      </c>
      <c r="D27589" t="s">
        <v>72740</v>
      </c>
      <c r="E27589" t="s">
        <v>72741</v>
      </c>
      <c r="F27589">
        <v>13</v>
      </c>
      <c r="G27589">
        <v>128.19999999999999</v>
      </c>
      <c r="H27589">
        <v>47.8</v>
      </c>
      <c r="I27589">
        <v>37.700000000000003</v>
      </c>
      <c r="J27589">
        <v>0.14062649999999999</v>
      </c>
      <c r="K27589" t="s">
        <v>72090</v>
      </c>
      <c r="L27589">
        <v>1410</v>
      </c>
      <c r="M27589" t="s">
        <v>6</v>
      </c>
    </row>
    <row r="27590" spans="1:13" x14ac:dyDescent="0.25">
      <c r="A27590" t="s">
        <v>461</v>
      </c>
      <c r="B27590" t="s">
        <v>50894</v>
      </c>
      <c r="C27590" t="s">
        <v>72742</v>
      </c>
      <c r="D27590" t="s">
        <v>72743</v>
      </c>
      <c r="E27590" t="s">
        <v>72744</v>
      </c>
      <c r="F27590">
        <v>13</v>
      </c>
      <c r="G27590">
        <v>128.19999999999999</v>
      </c>
      <c r="H27590">
        <v>47.8</v>
      </c>
      <c r="I27590">
        <v>37.700000000000003</v>
      </c>
      <c r="J27590">
        <v>0.14062649999999999</v>
      </c>
      <c r="K27590" t="s">
        <v>72036</v>
      </c>
      <c r="L27590">
        <v>1496</v>
      </c>
      <c r="M27590" t="s">
        <v>6</v>
      </c>
    </row>
    <row r="27591" spans="1:13" x14ac:dyDescent="0.25">
      <c r="A27591" t="s">
        <v>461</v>
      </c>
      <c r="B27591" t="s">
        <v>50894</v>
      </c>
      <c r="C27591" t="s">
        <v>72745</v>
      </c>
      <c r="D27591" t="s">
        <v>72746</v>
      </c>
      <c r="E27591" t="s">
        <v>72747</v>
      </c>
      <c r="F27591">
        <v>15</v>
      </c>
      <c r="G27591">
        <v>178.2</v>
      </c>
      <c r="H27591">
        <v>47.8</v>
      </c>
      <c r="I27591">
        <v>37.700000000000003</v>
      </c>
      <c r="J27591">
        <v>0.17297399999999999</v>
      </c>
      <c r="K27591" t="s">
        <v>72040</v>
      </c>
      <c r="L27591">
        <v>1587</v>
      </c>
      <c r="M27591" t="s">
        <v>6</v>
      </c>
    </row>
    <row r="27592" spans="1:13" x14ac:dyDescent="0.25">
      <c r="A27592" t="s">
        <v>461</v>
      </c>
      <c r="B27592" t="s">
        <v>50894</v>
      </c>
      <c r="C27592" t="s">
        <v>72748</v>
      </c>
      <c r="D27592" t="s">
        <v>72749</v>
      </c>
      <c r="E27592" t="s">
        <v>72750</v>
      </c>
      <c r="F27592">
        <v>18</v>
      </c>
      <c r="G27592">
        <v>178.2</v>
      </c>
      <c r="H27592">
        <v>47.8</v>
      </c>
      <c r="I27592">
        <v>37.700000000000003</v>
      </c>
      <c r="J27592">
        <v>0.19714950000000001</v>
      </c>
      <c r="K27592" t="s">
        <v>72044</v>
      </c>
      <c r="L27592">
        <v>1678</v>
      </c>
      <c r="M27592" t="s">
        <v>6</v>
      </c>
    </row>
    <row r="27593" spans="1:13" x14ac:dyDescent="0.25">
      <c r="A27593" t="s">
        <v>461</v>
      </c>
      <c r="B27593" t="s">
        <v>50894</v>
      </c>
      <c r="C27593" t="s">
        <v>72751</v>
      </c>
      <c r="D27593" t="s">
        <v>72752</v>
      </c>
      <c r="E27593" t="s">
        <v>72753</v>
      </c>
      <c r="F27593">
        <v>13</v>
      </c>
      <c r="G27593">
        <v>128.19999999999999</v>
      </c>
      <c r="H27593">
        <v>47.8</v>
      </c>
      <c r="I27593">
        <v>37.700000000000003</v>
      </c>
      <c r="J27593">
        <v>0.14062649999999999</v>
      </c>
      <c r="K27593" t="s">
        <v>72103</v>
      </c>
      <c r="L27593">
        <v>1319</v>
      </c>
      <c r="M27593" t="s">
        <v>6</v>
      </c>
    </row>
    <row r="27594" spans="1:13" x14ac:dyDescent="0.25">
      <c r="A27594" t="s">
        <v>461</v>
      </c>
      <c r="B27594" t="s">
        <v>50894</v>
      </c>
      <c r="C27594" t="s">
        <v>72754</v>
      </c>
      <c r="D27594" t="s">
        <v>72755</v>
      </c>
      <c r="E27594" t="s">
        <v>72756</v>
      </c>
      <c r="F27594">
        <v>13</v>
      </c>
      <c r="G27594">
        <v>128.19999999999999</v>
      </c>
      <c r="H27594">
        <v>47.8</v>
      </c>
      <c r="I27594">
        <v>37.700000000000003</v>
      </c>
      <c r="J27594">
        <v>0.14062649999999999</v>
      </c>
      <c r="K27594" t="s">
        <v>72090</v>
      </c>
      <c r="L27594">
        <v>1410</v>
      </c>
      <c r="M27594" t="s">
        <v>6</v>
      </c>
    </row>
    <row r="27595" spans="1:13" x14ac:dyDescent="0.25">
      <c r="A27595" t="s">
        <v>461</v>
      </c>
      <c r="B27595" t="s">
        <v>50894</v>
      </c>
      <c r="C27595" t="s">
        <v>72757</v>
      </c>
      <c r="D27595" t="s">
        <v>72758</v>
      </c>
      <c r="E27595" t="s">
        <v>72759</v>
      </c>
      <c r="F27595">
        <v>13</v>
      </c>
      <c r="G27595">
        <v>128.19999999999999</v>
      </c>
      <c r="H27595">
        <v>47.8</v>
      </c>
      <c r="I27595">
        <v>37.700000000000003</v>
      </c>
      <c r="J27595">
        <v>0.14062649999999999</v>
      </c>
      <c r="K27595" t="s">
        <v>72036</v>
      </c>
      <c r="L27595">
        <v>1496</v>
      </c>
      <c r="M27595" t="s">
        <v>6</v>
      </c>
    </row>
    <row r="27596" spans="1:13" x14ac:dyDescent="0.25">
      <c r="A27596" t="s">
        <v>461</v>
      </c>
      <c r="B27596" t="s">
        <v>50894</v>
      </c>
      <c r="C27596" t="s">
        <v>72760</v>
      </c>
      <c r="D27596" t="s">
        <v>72761</v>
      </c>
      <c r="E27596" t="s">
        <v>72762</v>
      </c>
      <c r="F27596">
        <v>10</v>
      </c>
      <c r="G27596">
        <v>128.19999999999999</v>
      </c>
      <c r="H27596">
        <v>47.8</v>
      </c>
      <c r="I27596">
        <v>37.700000000000003</v>
      </c>
      <c r="J27596">
        <v>0.11679150000000001</v>
      </c>
      <c r="K27596" t="s">
        <v>72103</v>
      </c>
      <c r="L27596">
        <v>1319</v>
      </c>
      <c r="M27596" t="s">
        <v>6</v>
      </c>
    </row>
    <row r="27597" spans="1:13" x14ac:dyDescent="0.25">
      <c r="A27597" t="s">
        <v>461</v>
      </c>
      <c r="B27597" t="s">
        <v>50894</v>
      </c>
      <c r="C27597" t="s">
        <v>72763</v>
      </c>
      <c r="D27597" t="s">
        <v>72764</v>
      </c>
      <c r="E27597" t="s">
        <v>72765</v>
      </c>
      <c r="F27597">
        <v>10</v>
      </c>
      <c r="G27597">
        <v>128.19999999999999</v>
      </c>
      <c r="H27597">
        <v>47.8</v>
      </c>
      <c r="I27597">
        <v>37.700000000000003</v>
      </c>
      <c r="J27597">
        <v>0.11679150000000001</v>
      </c>
      <c r="K27597" t="s">
        <v>72090</v>
      </c>
      <c r="L27597">
        <v>1410</v>
      </c>
      <c r="M27597" t="s">
        <v>6</v>
      </c>
    </row>
    <row r="27598" spans="1:13" x14ac:dyDescent="0.25">
      <c r="A27598" t="s">
        <v>461</v>
      </c>
      <c r="B27598" t="s">
        <v>50894</v>
      </c>
      <c r="C27598" t="s">
        <v>72766</v>
      </c>
      <c r="D27598" t="s">
        <v>72767</v>
      </c>
      <c r="E27598" t="s">
        <v>72768</v>
      </c>
      <c r="F27598">
        <v>10</v>
      </c>
      <c r="G27598">
        <v>128.19999999999999</v>
      </c>
      <c r="H27598">
        <v>47.8</v>
      </c>
      <c r="I27598">
        <v>37.700000000000003</v>
      </c>
      <c r="J27598">
        <v>0.11679150000000001</v>
      </c>
      <c r="K27598" t="s">
        <v>72103</v>
      </c>
      <c r="L27598">
        <v>1319</v>
      </c>
      <c r="M27598" t="s">
        <v>6</v>
      </c>
    </row>
    <row r="27599" spans="1:13" x14ac:dyDescent="0.25">
      <c r="A27599" t="s">
        <v>461</v>
      </c>
      <c r="B27599" t="s">
        <v>50894</v>
      </c>
      <c r="C27599" t="s">
        <v>72769</v>
      </c>
      <c r="D27599" t="s">
        <v>72770</v>
      </c>
      <c r="E27599" t="s">
        <v>72771</v>
      </c>
      <c r="F27599">
        <v>10</v>
      </c>
      <c r="G27599">
        <v>128.19999999999999</v>
      </c>
      <c r="H27599">
        <v>47.8</v>
      </c>
      <c r="I27599">
        <v>37.700000000000003</v>
      </c>
      <c r="J27599">
        <v>0.11679150000000001</v>
      </c>
      <c r="K27599" t="s">
        <v>72090</v>
      </c>
      <c r="L27599">
        <v>1410</v>
      </c>
      <c r="M27599" t="s">
        <v>6</v>
      </c>
    </row>
    <row r="27600" spans="1:13" x14ac:dyDescent="0.25">
      <c r="A27600" t="s">
        <v>461</v>
      </c>
      <c r="B27600" t="s">
        <v>50894</v>
      </c>
      <c r="C27600" t="s">
        <v>72772</v>
      </c>
      <c r="D27600" t="s">
        <v>72773</v>
      </c>
      <c r="E27600" t="s">
        <v>72774</v>
      </c>
      <c r="F27600">
        <v>13</v>
      </c>
      <c r="G27600">
        <v>128.19999999999999</v>
      </c>
      <c r="H27600">
        <v>47.8</v>
      </c>
      <c r="I27600">
        <v>37.700000000000003</v>
      </c>
      <c r="J27600">
        <v>0.14062649999999999</v>
      </c>
      <c r="K27600" t="s">
        <v>72090</v>
      </c>
      <c r="L27600">
        <v>1410</v>
      </c>
      <c r="M27600" t="s">
        <v>6</v>
      </c>
    </row>
    <row r="27601" spans="1:13" x14ac:dyDescent="0.25">
      <c r="A27601" t="s">
        <v>461</v>
      </c>
      <c r="B27601" t="s">
        <v>50894</v>
      </c>
      <c r="C27601" t="s">
        <v>72775</v>
      </c>
      <c r="D27601" t="s">
        <v>72776</v>
      </c>
      <c r="E27601" t="s">
        <v>72777</v>
      </c>
      <c r="F27601">
        <v>13</v>
      </c>
      <c r="G27601">
        <v>128.19999999999999</v>
      </c>
      <c r="H27601">
        <v>47.8</v>
      </c>
      <c r="I27601">
        <v>37.700000000000003</v>
      </c>
      <c r="J27601">
        <v>0.14062649999999999</v>
      </c>
      <c r="K27601" t="s">
        <v>72036</v>
      </c>
      <c r="L27601">
        <v>1496</v>
      </c>
      <c r="M27601" t="s">
        <v>6</v>
      </c>
    </row>
    <row r="27602" spans="1:13" x14ac:dyDescent="0.25">
      <c r="A27602" t="s">
        <v>461</v>
      </c>
      <c r="B27602" t="s">
        <v>50894</v>
      </c>
      <c r="C27602" t="s">
        <v>72778</v>
      </c>
      <c r="D27602" t="s">
        <v>72779</v>
      </c>
      <c r="E27602" t="s">
        <v>72780</v>
      </c>
      <c r="F27602">
        <v>15</v>
      </c>
      <c r="G27602">
        <v>178.2</v>
      </c>
      <c r="H27602">
        <v>47.8</v>
      </c>
      <c r="I27602">
        <v>37.700000000000003</v>
      </c>
      <c r="J27602">
        <v>0.17297399999999999</v>
      </c>
      <c r="K27602" t="s">
        <v>72040</v>
      </c>
      <c r="L27602">
        <v>1587</v>
      </c>
      <c r="M27602" t="s">
        <v>6</v>
      </c>
    </row>
    <row r="27603" spans="1:13" x14ac:dyDescent="0.25">
      <c r="A27603" t="s">
        <v>461</v>
      </c>
      <c r="B27603" t="s">
        <v>50894</v>
      </c>
      <c r="C27603" t="s">
        <v>72781</v>
      </c>
      <c r="D27603" t="s">
        <v>72782</v>
      </c>
      <c r="E27603" t="s">
        <v>72783</v>
      </c>
      <c r="F27603">
        <v>18</v>
      </c>
      <c r="G27603">
        <v>178.2</v>
      </c>
      <c r="H27603">
        <v>47.8</v>
      </c>
      <c r="I27603">
        <v>37.700000000000003</v>
      </c>
      <c r="J27603">
        <v>0.19714950000000001</v>
      </c>
      <c r="K27603" t="s">
        <v>72044</v>
      </c>
      <c r="L27603">
        <v>1678</v>
      </c>
      <c r="M27603" t="s">
        <v>6</v>
      </c>
    </row>
    <row r="27604" spans="1:13" x14ac:dyDescent="0.25">
      <c r="A27604" t="s">
        <v>461</v>
      </c>
      <c r="B27604" t="s">
        <v>50894</v>
      </c>
      <c r="C27604" t="s">
        <v>72784</v>
      </c>
      <c r="D27604" t="s">
        <v>72785</v>
      </c>
      <c r="E27604" t="s">
        <v>72786</v>
      </c>
      <c r="F27604">
        <v>15</v>
      </c>
      <c r="G27604">
        <v>128.19999999999999</v>
      </c>
      <c r="H27604">
        <v>47.8</v>
      </c>
      <c r="I27604">
        <v>37.700000000000003</v>
      </c>
      <c r="J27604">
        <v>0.17025000000000001</v>
      </c>
      <c r="K27604" t="s">
        <v>72312</v>
      </c>
      <c r="L27604">
        <v>1410</v>
      </c>
      <c r="M27604" t="s">
        <v>6</v>
      </c>
    </row>
    <row r="27605" spans="1:13" x14ac:dyDescent="0.25">
      <c r="A27605" t="s">
        <v>461</v>
      </c>
      <c r="B27605" t="s">
        <v>50894</v>
      </c>
      <c r="C27605" t="s">
        <v>72787</v>
      </c>
      <c r="D27605" t="s">
        <v>72788</v>
      </c>
      <c r="E27605" t="s">
        <v>72789</v>
      </c>
      <c r="F27605">
        <v>15</v>
      </c>
      <c r="G27605">
        <v>128.19999999999999</v>
      </c>
      <c r="H27605">
        <v>47.8</v>
      </c>
      <c r="I27605">
        <v>37.700000000000003</v>
      </c>
      <c r="J27605">
        <v>0.17025000000000001</v>
      </c>
      <c r="K27605" t="s">
        <v>72316</v>
      </c>
      <c r="L27605">
        <v>1496</v>
      </c>
      <c r="M27605" t="s">
        <v>6</v>
      </c>
    </row>
    <row r="27606" spans="1:13" x14ac:dyDescent="0.25">
      <c r="A27606" t="s">
        <v>461</v>
      </c>
      <c r="B27606" t="s">
        <v>50894</v>
      </c>
      <c r="C27606" t="s">
        <v>72790</v>
      </c>
      <c r="D27606" t="s">
        <v>72791</v>
      </c>
      <c r="E27606" t="s">
        <v>72792</v>
      </c>
      <c r="F27606">
        <v>18</v>
      </c>
      <c r="G27606">
        <v>178.2</v>
      </c>
      <c r="H27606">
        <v>47.8</v>
      </c>
      <c r="I27606">
        <v>37.700000000000003</v>
      </c>
      <c r="J27606">
        <v>0.209067</v>
      </c>
      <c r="K27606" t="s">
        <v>72320</v>
      </c>
      <c r="L27606">
        <v>1587</v>
      </c>
      <c r="M27606" t="s">
        <v>6</v>
      </c>
    </row>
    <row r="27607" spans="1:13" x14ac:dyDescent="0.25">
      <c r="A27607" t="s">
        <v>461</v>
      </c>
      <c r="B27607" t="s">
        <v>50894</v>
      </c>
      <c r="C27607" t="s">
        <v>72793</v>
      </c>
      <c r="D27607" t="s">
        <v>72794</v>
      </c>
      <c r="E27607" t="s">
        <v>72795</v>
      </c>
      <c r="F27607">
        <v>21</v>
      </c>
      <c r="G27607">
        <v>178.2</v>
      </c>
      <c r="H27607">
        <v>47.8</v>
      </c>
      <c r="I27607">
        <v>37.700000000000003</v>
      </c>
      <c r="J27607">
        <v>0.2380776</v>
      </c>
      <c r="K27607" t="s">
        <v>72324</v>
      </c>
      <c r="L27607">
        <v>1678</v>
      </c>
      <c r="M27607" t="s">
        <v>6</v>
      </c>
    </row>
    <row r="27608" spans="1:13" x14ac:dyDescent="0.25">
      <c r="A27608" t="s">
        <v>461</v>
      </c>
      <c r="B27608" t="s">
        <v>50894</v>
      </c>
      <c r="C27608" t="s">
        <v>72796</v>
      </c>
      <c r="D27608" t="s">
        <v>72797</v>
      </c>
      <c r="E27608" t="s">
        <v>72798</v>
      </c>
      <c r="F27608">
        <v>15</v>
      </c>
      <c r="G27608">
        <v>128.19999999999999</v>
      </c>
      <c r="H27608">
        <v>47.8</v>
      </c>
      <c r="I27608">
        <v>37.700000000000003</v>
      </c>
      <c r="J27608">
        <v>0.17025000000000001</v>
      </c>
      <c r="K27608" t="s">
        <v>72453</v>
      </c>
      <c r="L27608">
        <v>1319</v>
      </c>
      <c r="M27608" t="s">
        <v>6</v>
      </c>
    </row>
    <row r="27609" spans="1:13" x14ac:dyDescent="0.25">
      <c r="A27609" t="s">
        <v>461</v>
      </c>
      <c r="B27609" t="s">
        <v>50894</v>
      </c>
      <c r="C27609" t="s">
        <v>72799</v>
      </c>
      <c r="D27609" t="s">
        <v>72800</v>
      </c>
      <c r="E27609" t="s">
        <v>72801</v>
      </c>
      <c r="F27609">
        <v>15</v>
      </c>
      <c r="G27609">
        <v>128.19999999999999</v>
      </c>
      <c r="H27609">
        <v>47.8</v>
      </c>
      <c r="I27609">
        <v>37.700000000000003</v>
      </c>
      <c r="J27609">
        <v>0.17025000000000001</v>
      </c>
      <c r="K27609" t="s">
        <v>72312</v>
      </c>
      <c r="L27609">
        <v>1410</v>
      </c>
      <c r="M27609" t="s">
        <v>6</v>
      </c>
    </row>
    <row r="27610" spans="1:13" x14ac:dyDescent="0.25">
      <c r="A27610" t="s">
        <v>461</v>
      </c>
      <c r="B27610" t="s">
        <v>50894</v>
      </c>
      <c r="C27610" t="s">
        <v>72802</v>
      </c>
      <c r="D27610" t="s">
        <v>72803</v>
      </c>
      <c r="E27610" t="s">
        <v>72804</v>
      </c>
      <c r="F27610">
        <v>15</v>
      </c>
      <c r="G27610">
        <v>128.19999999999999</v>
      </c>
      <c r="H27610">
        <v>47.8</v>
      </c>
      <c r="I27610">
        <v>37.700000000000003</v>
      </c>
      <c r="J27610">
        <v>0.17025000000000001</v>
      </c>
      <c r="K27610" t="s">
        <v>72316</v>
      </c>
      <c r="L27610">
        <v>1496</v>
      </c>
      <c r="M27610" t="s">
        <v>6</v>
      </c>
    </row>
    <row r="27611" spans="1:13" x14ac:dyDescent="0.25">
      <c r="A27611" t="s">
        <v>461</v>
      </c>
      <c r="B27611" t="s">
        <v>50894</v>
      </c>
      <c r="C27611" t="s">
        <v>72805</v>
      </c>
      <c r="D27611" t="s">
        <v>72806</v>
      </c>
      <c r="E27611" t="s">
        <v>72807</v>
      </c>
      <c r="F27611">
        <v>11</v>
      </c>
      <c r="G27611">
        <v>128.19999999999999</v>
      </c>
      <c r="H27611">
        <v>47.8</v>
      </c>
      <c r="I27611">
        <v>37.700000000000003</v>
      </c>
      <c r="J27611">
        <v>0.141648</v>
      </c>
      <c r="K27611" t="s">
        <v>72453</v>
      </c>
      <c r="L27611">
        <v>1319</v>
      </c>
      <c r="M27611" t="s">
        <v>6</v>
      </c>
    </row>
    <row r="27612" spans="1:13" x14ac:dyDescent="0.25">
      <c r="A27612" t="s">
        <v>461</v>
      </c>
      <c r="B27612" t="s">
        <v>50894</v>
      </c>
      <c r="C27612" t="s">
        <v>72808</v>
      </c>
      <c r="D27612" t="s">
        <v>72809</v>
      </c>
      <c r="E27612" t="s">
        <v>72810</v>
      </c>
      <c r="F27612">
        <v>11</v>
      </c>
      <c r="G27612">
        <v>128.19999999999999</v>
      </c>
      <c r="H27612">
        <v>47.8</v>
      </c>
      <c r="I27612">
        <v>37.700000000000003</v>
      </c>
      <c r="J27612">
        <v>0.141648</v>
      </c>
      <c r="K27612" t="s">
        <v>72312</v>
      </c>
      <c r="L27612">
        <v>1410</v>
      </c>
      <c r="M27612" t="s">
        <v>6</v>
      </c>
    </row>
    <row r="27613" spans="1:13" x14ac:dyDescent="0.25">
      <c r="A27613" t="s">
        <v>461</v>
      </c>
      <c r="B27613" t="s">
        <v>50894</v>
      </c>
      <c r="C27613" t="s">
        <v>72811</v>
      </c>
      <c r="D27613" t="s">
        <v>72812</v>
      </c>
      <c r="E27613" t="s">
        <v>72813</v>
      </c>
      <c r="F27613">
        <v>11</v>
      </c>
      <c r="G27613">
        <v>128.19999999999999</v>
      </c>
      <c r="H27613">
        <v>47.8</v>
      </c>
      <c r="I27613">
        <v>37.700000000000003</v>
      </c>
      <c r="J27613">
        <v>0.141648</v>
      </c>
      <c r="K27613" t="s">
        <v>72453</v>
      </c>
      <c r="L27613">
        <v>1319</v>
      </c>
      <c r="M27613" t="s">
        <v>6</v>
      </c>
    </row>
    <row r="27614" spans="1:13" x14ac:dyDescent="0.25">
      <c r="A27614" t="s">
        <v>461</v>
      </c>
      <c r="B27614" t="s">
        <v>50894</v>
      </c>
      <c r="C27614" t="s">
        <v>72814</v>
      </c>
      <c r="D27614" t="s">
        <v>72815</v>
      </c>
      <c r="E27614" t="s">
        <v>72816</v>
      </c>
      <c r="F27614">
        <v>11</v>
      </c>
      <c r="G27614">
        <v>128.19999999999999</v>
      </c>
      <c r="H27614">
        <v>47.8</v>
      </c>
      <c r="I27614">
        <v>37.700000000000003</v>
      </c>
      <c r="J27614">
        <v>0.141648</v>
      </c>
      <c r="K27614" t="s">
        <v>72312</v>
      </c>
      <c r="L27614">
        <v>1410</v>
      </c>
      <c r="M27614" t="s">
        <v>6</v>
      </c>
    </row>
    <row r="27615" spans="1:13" x14ac:dyDescent="0.25">
      <c r="A27615" t="s">
        <v>461</v>
      </c>
      <c r="B27615" t="s">
        <v>50894</v>
      </c>
      <c r="C27615" t="s">
        <v>72817</v>
      </c>
      <c r="D27615" t="s">
        <v>72818</v>
      </c>
      <c r="E27615" t="s">
        <v>72819</v>
      </c>
      <c r="F27615">
        <v>15</v>
      </c>
      <c r="G27615">
        <v>128.19999999999999</v>
      </c>
      <c r="H27615">
        <v>47.8</v>
      </c>
      <c r="I27615">
        <v>37.700000000000003</v>
      </c>
      <c r="J27615">
        <v>0.17025000000000001</v>
      </c>
      <c r="K27615" t="s">
        <v>72312</v>
      </c>
      <c r="L27615">
        <v>1410</v>
      </c>
      <c r="M27615" t="s">
        <v>6</v>
      </c>
    </row>
    <row r="27616" spans="1:13" x14ac:dyDescent="0.25">
      <c r="A27616" t="s">
        <v>461</v>
      </c>
      <c r="B27616" t="s">
        <v>50894</v>
      </c>
      <c r="C27616" t="s">
        <v>72820</v>
      </c>
      <c r="D27616" t="s">
        <v>72821</v>
      </c>
      <c r="E27616" t="s">
        <v>72822</v>
      </c>
      <c r="F27616">
        <v>15</v>
      </c>
      <c r="G27616">
        <v>128.19999999999999</v>
      </c>
      <c r="H27616">
        <v>47.8</v>
      </c>
      <c r="I27616">
        <v>37.700000000000003</v>
      </c>
      <c r="J27616">
        <v>0.17025000000000001</v>
      </c>
      <c r="K27616" t="s">
        <v>72316</v>
      </c>
      <c r="L27616">
        <v>1496</v>
      </c>
      <c r="M27616" t="s">
        <v>6</v>
      </c>
    </row>
    <row r="27617" spans="1:13" x14ac:dyDescent="0.25">
      <c r="A27617" t="s">
        <v>461</v>
      </c>
      <c r="B27617" t="s">
        <v>50894</v>
      </c>
      <c r="C27617" t="s">
        <v>72823</v>
      </c>
      <c r="D27617" t="s">
        <v>72824</v>
      </c>
      <c r="E27617" t="s">
        <v>72825</v>
      </c>
      <c r="F27617">
        <v>18</v>
      </c>
      <c r="G27617">
        <v>178.2</v>
      </c>
      <c r="H27617">
        <v>47.8</v>
      </c>
      <c r="I27617">
        <v>37.700000000000003</v>
      </c>
      <c r="J27617">
        <v>0.209067</v>
      </c>
      <c r="K27617" t="s">
        <v>72320</v>
      </c>
      <c r="L27617">
        <v>1587</v>
      </c>
      <c r="M27617" t="s">
        <v>6</v>
      </c>
    </row>
    <row r="27618" spans="1:13" x14ac:dyDescent="0.25">
      <c r="A27618" t="s">
        <v>461</v>
      </c>
      <c r="B27618" t="s">
        <v>50894</v>
      </c>
      <c r="C27618" t="s">
        <v>72826</v>
      </c>
      <c r="D27618" t="s">
        <v>72827</v>
      </c>
      <c r="E27618" t="s">
        <v>72828</v>
      </c>
      <c r="F27618">
        <v>21</v>
      </c>
      <c r="G27618">
        <v>178.2</v>
      </c>
      <c r="H27618">
        <v>47.8</v>
      </c>
      <c r="I27618">
        <v>37.700000000000003</v>
      </c>
      <c r="J27618">
        <v>0.2380776</v>
      </c>
      <c r="K27618" t="s">
        <v>72324</v>
      </c>
      <c r="L27618">
        <v>1678</v>
      </c>
      <c r="M27618" t="s">
        <v>6</v>
      </c>
    </row>
    <row r="27619" spans="1:13" x14ac:dyDescent="0.25">
      <c r="A27619" t="s">
        <v>461</v>
      </c>
      <c r="B27619" t="s">
        <v>50894</v>
      </c>
      <c r="C27619" t="s">
        <v>72829</v>
      </c>
      <c r="D27619" t="s">
        <v>72830</v>
      </c>
      <c r="E27619" t="s">
        <v>72831</v>
      </c>
      <c r="F27619">
        <v>15</v>
      </c>
      <c r="G27619">
        <v>178.2</v>
      </c>
      <c r="H27619">
        <v>47.8</v>
      </c>
      <c r="I27619">
        <v>37.700000000000003</v>
      </c>
      <c r="J27619">
        <v>0.17297399999999999</v>
      </c>
      <c r="K27619" t="s">
        <v>72036</v>
      </c>
      <c r="L27619">
        <v>1776</v>
      </c>
      <c r="M27619" t="s">
        <v>6</v>
      </c>
    </row>
    <row r="27620" spans="1:13" x14ac:dyDescent="0.25">
      <c r="A27620" t="s">
        <v>461</v>
      </c>
      <c r="B27620" t="s">
        <v>50894</v>
      </c>
      <c r="C27620" t="s">
        <v>72832</v>
      </c>
      <c r="D27620" t="s">
        <v>72833</v>
      </c>
      <c r="E27620" t="s">
        <v>72834</v>
      </c>
      <c r="F27620">
        <v>15</v>
      </c>
      <c r="G27620">
        <v>178.2</v>
      </c>
      <c r="H27620">
        <v>47.8</v>
      </c>
      <c r="I27620">
        <v>37.700000000000003</v>
      </c>
      <c r="J27620">
        <v>0.17297399999999999</v>
      </c>
      <c r="K27620" t="s">
        <v>72040</v>
      </c>
      <c r="L27620">
        <v>1885</v>
      </c>
      <c r="M27620" t="s">
        <v>6</v>
      </c>
    </row>
    <row r="27621" spans="1:13" x14ac:dyDescent="0.25">
      <c r="A27621" t="s">
        <v>461</v>
      </c>
      <c r="B27621" t="s">
        <v>50894</v>
      </c>
      <c r="C27621" t="s">
        <v>72835</v>
      </c>
      <c r="D27621" t="s">
        <v>72836</v>
      </c>
      <c r="E27621" t="s">
        <v>72837</v>
      </c>
      <c r="F27621">
        <v>18</v>
      </c>
      <c r="G27621">
        <v>178.2</v>
      </c>
      <c r="H27621">
        <v>47.8</v>
      </c>
      <c r="I27621">
        <v>37.700000000000003</v>
      </c>
      <c r="J27621">
        <v>0.19714950000000001</v>
      </c>
      <c r="K27621" t="s">
        <v>72044</v>
      </c>
      <c r="L27621">
        <v>1995</v>
      </c>
      <c r="M27621" t="s">
        <v>6</v>
      </c>
    </row>
    <row r="27622" spans="1:13" x14ac:dyDescent="0.25">
      <c r="A27622" t="s">
        <v>461</v>
      </c>
      <c r="B27622" t="s">
        <v>50894</v>
      </c>
      <c r="C27622" t="s">
        <v>72838</v>
      </c>
      <c r="D27622" t="s">
        <v>72839</v>
      </c>
      <c r="E27622" t="s">
        <v>72840</v>
      </c>
      <c r="F27622">
        <v>13</v>
      </c>
      <c r="G27622">
        <v>128.19999999999999</v>
      </c>
      <c r="H27622">
        <v>47.8</v>
      </c>
      <c r="I27622">
        <v>37.700000000000003</v>
      </c>
      <c r="J27622">
        <v>0.14062649999999999</v>
      </c>
      <c r="K27622" t="s">
        <v>72090</v>
      </c>
      <c r="L27622">
        <v>1585</v>
      </c>
      <c r="M27622" t="s">
        <v>6</v>
      </c>
    </row>
    <row r="27623" spans="1:13" x14ac:dyDescent="0.25">
      <c r="A27623" t="s">
        <v>461</v>
      </c>
      <c r="B27623" t="s">
        <v>50894</v>
      </c>
      <c r="C27623" t="s">
        <v>72841</v>
      </c>
      <c r="D27623" t="s">
        <v>72842</v>
      </c>
      <c r="E27623" t="s">
        <v>72843</v>
      </c>
      <c r="F27623">
        <v>13</v>
      </c>
      <c r="G27623">
        <v>128.19999999999999</v>
      </c>
      <c r="H27623">
        <v>47.8</v>
      </c>
      <c r="I27623">
        <v>37.700000000000003</v>
      </c>
      <c r="J27623">
        <v>0.14062649999999999</v>
      </c>
      <c r="K27623" t="s">
        <v>72036</v>
      </c>
      <c r="L27623">
        <v>1776</v>
      </c>
      <c r="M27623" t="s">
        <v>6</v>
      </c>
    </row>
    <row r="27624" spans="1:13" x14ac:dyDescent="0.25">
      <c r="A27624" t="s">
        <v>461</v>
      </c>
      <c r="B27624" t="s">
        <v>50894</v>
      </c>
      <c r="C27624" t="s">
        <v>72844</v>
      </c>
      <c r="D27624" t="s">
        <v>72845</v>
      </c>
      <c r="E27624" t="s">
        <v>72846</v>
      </c>
      <c r="F27624">
        <v>15</v>
      </c>
      <c r="G27624">
        <v>178.2</v>
      </c>
      <c r="H27624">
        <v>47.8</v>
      </c>
      <c r="I27624">
        <v>37.700000000000003</v>
      </c>
      <c r="J27624">
        <v>0.17297399999999999</v>
      </c>
      <c r="K27624" t="s">
        <v>72040</v>
      </c>
      <c r="L27624">
        <v>1885</v>
      </c>
      <c r="M27624" t="s">
        <v>6</v>
      </c>
    </row>
    <row r="27625" spans="1:13" x14ac:dyDescent="0.25">
      <c r="A27625" t="s">
        <v>461</v>
      </c>
      <c r="B27625" t="s">
        <v>50894</v>
      </c>
      <c r="C27625" t="s">
        <v>72847</v>
      </c>
      <c r="D27625" t="s">
        <v>72848</v>
      </c>
      <c r="E27625" t="s">
        <v>72849</v>
      </c>
      <c r="F27625">
        <v>18</v>
      </c>
      <c r="G27625">
        <v>178.2</v>
      </c>
      <c r="H27625">
        <v>47.8</v>
      </c>
      <c r="I27625">
        <v>37.700000000000003</v>
      </c>
      <c r="J27625">
        <v>0.19714950000000001</v>
      </c>
      <c r="K27625" t="s">
        <v>72044</v>
      </c>
      <c r="L27625">
        <v>1995</v>
      </c>
      <c r="M27625" t="s">
        <v>6</v>
      </c>
    </row>
    <row r="27626" spans="1:13" x14ac:dyDescent="0.25">
      <c r="A27626" t="s">
        <v>461</v>
      </c>
      <c r="B27626" t="s">
        <v>50894</v>
      </c>
      <c r="C27626" t="s">
        <v>72850</v>
      </c>
      <c r="D27626" t="s">
        <v>72851</v>
      </c>
      <c r="E27626" t="s">
        <v>72852</v>
      </c>
      <c r="F27626">
        <v>15</v>
      </c>
      <c r="G27626">
        <v>178.2</v>
      </c>
      <c r="H27626">
        <v>47.8</v>
      </c>
      <c r="I27626">
        <v>37.700000000000003</v>
      </c>
      <c r="J27626">
        <v>0.17297399999999999</v>
      </c>
      <c r="K27626" t="s">
        <v>72090</v>
      </c>
      <c r="L27626">
        <v>1410</v>
      </c>
      <c r="M27626" t="s">
        <v>6</v>
      </c>
    </row>
    <row r="27627" spans="1:13" x14ac:dyDescent="0.25">
      <c r="A27627" t="s">
        <v>461</v>
      </c>
      <c r="B27627" t="s">
        <v>50894</v>
      </c>
      <c r="C27627" t="s">
        <v>72853</v>
      </c>
      <c r="D27627" t="s">
        <v>72854</v>
      </c>
      <c r="E27627" t="s">
        <v>72855</v>
      </c>
      <c r="F27627">
        <v>15</v>
      </c>
      <c r="G27627">
        <v>178.2</v>
      </c>
      <c r="H27627">
        <v>47.8</v>
      </c>
      <c r="I27627">
        <v>37.700000000000003</v>
      </c>
      <c r="J27627">
        <v>0.17297399999999999</v>
      </c>
      <c r="K27627" t="s">
        <v>72036</v>
      </c>
      <c r="L27627">
        <v>1496</v>
      </c>
      <c r="M27627" t="s">
        <v>6</v>
      </c>
    </row>
    <row r="27628" spans="1:13" x14ac:dyDescent="0.25">
      <c r="A27628" t="s">
        <v>461</v>
      </c>
      <c r="B27628" t="s">
        <v>50894</v>
      </c>
      <c r="C27628" t="s">
        <v>72856</v>
      </c>
      <c r="D27628" t="s">
        <v>72857</v>
      </c>
      <c r="E27628" t="s">
        <v>72858</v>
      </c>
      <c r="F27628">
        <v>15</v>
      </c>
      <c r="G27628">
        <v>178.2</v>
      </c>
      <c r="H27628">
        <v>47.8</v>
      </c>
      <c r="I27628">
        <v>37.700000000000003</v>
      </c>
      <c r="J27628">
        <v>0.17297399999999999</v>
      </c>
      <c r="K27628" t="s">
        <v>72040</v>
      </c>
      <c r="L27628">
        <v>1587</v>
      </c>
      <c r="M27628" t="s">
        <v>6</v>
      </c>
    </row>
    <row r="27629" spans="1:13" x14ac:dyDescent="0.25">
      <c r="A27629" t="s">
        <v>461</v>
      </c>
      <c r="B27629" t="s">
        <v>50894</v>
      </c>
      <c r="C27629" t="s">
        <v>72859</v>
      </c>
      <c r="D27629" t="s">
        <v>72860</v>
      </c>
      <c r="E27629" t="s">
        <v>72861</v>
      </c>
      <c r="F27629">
        <v>18</v>
      </c>
      <c r="G27629">
        <v>178.2</v>
      </c>
      <c r="H27629">
        <v>47.8</v>
      </c>
      <c r="I27629">
        <v>37.700000000000003</v>
      </c>
      <c r="J27629">
        <v>0.19714950000000001</v>
      </c>
      <c r="K27629" t="s">
        <v>72044</v>
      </c>
      <c r="L27629">
        <v>1678</v>
      </c>
      <c r="M27629" t="s">
        <v>6</v>
      </c>
    </row>
    <row r="27630" spans="1:13" x14ac:dyDescent="0.25">
      <c r="A27630" t="s">
        <v>461</v>
      </c>
      <c r="B27630" t="s">
        <v>50894</v>
      </c>
      <c r="C27630" t="s">
        <v>72862</v>
      </c>
      <c r="D27630" t="s">
        <v>72863</v>
      </c>
      <c r="E27630" t="s">
        <v>72864</v>
      </c>
      <c r="F27630">
        <v>13</v>
      </c>
      <c r="G27630">
        <v>128.19999999999999</v>
      </c>
      <c r="H27630">
        <v>47.8</v>
      </c>
      <c r="I27630">
        <v>37.700000000000003</v>
      </c>
      <c r="J27630">
        <v>0.14062649999999999</v>
      </c>
      <c r="K27630" t="s">
        <v>72103</v>
      </c>
      <c r="L27630">
        <v>1319</v>
      </c>
      <c r="M27630" t="s">
        <v>6</v>
      </c>
    </row>
    <row r="27631" spans="1:13" x14ac:dyDescent="0.25">
      <c r="A27631" t="s">
        <v>461</v>
      </c>
      <c r="B27631" t="s">
        <v>50894</v>
      </c>
      <c r="C27631" t="s">
        <v>72865</v>
      </c>
      <c r="D27631" t="s">
        <v>72866</v>
      </c>
      <c r="E27631" t="s">
        <v>72867</v>
      </c>
      <c r="F27631">
        <v>13</v>
      </c>
      <c r="G27631">
        <v>128.19999999999999</v>
      </c>
      <c r="H27631">
        <v>47.8</v>
      </c>
      <c r="I27631">
        <v>37.700000000000003</v>
      </c>
      <c r="J27631">
        <v>0.14062649999999999</v>
      </c>
      <c r="K27631" t="s">
        <v>72090</v>
      </c>
      <c r="L27631">
        <v>1410</v>
      </c>
      <c r="M27631" t="s">
        <v>6</v>
      </c>
    </row>
    <row r="27632" spans="1:13" x14ac:dyDescent="0.25">
      <c r="A27632" t="s">
        <v>461</v>
      </c>
      <c r="B27632" t="s">
        <v>50894</v>
      </c>
      <c r="C27632" t="s">
        <v>72868</v>
      </c>
      <c r="D27632" t="s">
        <v>72869</v>
      </c>
      <c r="E27632" t="s">
        <v>72870</v>
      </c>
      <c r="F27632">
        <v>13</v>
      </c>
      <c r="G27632">
        <v>128.19999999999999</v>
      </c>
      <c r="H27632">
        <v>47.8</v>
      </c>
      <c r="I27632">
        <v>37.700000000000003</v>
      </c>
      <c r="J27632">
        <v>0.14062649999999999</v>
      </c>
      <c r="K27632" t="s">
        <v>72036</v>
      </c>
      <c r="L27632">
        <v>1496</v>
      </c>
      <c r="M27632" t="s">
        <v>6</v>
      </c>
    </row>
    <row r="27633" spans="1:13" x14ac:dyDescent="0.25">
      <c r="A27633" t="s">
        <v>461</v>
      </c>
      <c r="B27633" t="s">
        <v>50894</v>
      </c>
      <c r="C27633" t="s">
        <v>72871</v>
      </c>
      <c r="D27633" t="s">
        <v>72872</v>
      </c>
      <c r="E27633" t="s">
        <v>72873</v>
      </c>
      <c r="F27633">
        <v>15</v>
      </c>
      <c r="G27633">
        <v>178.2</v>
      </c>
      <c r="H27633">
        <v>47.8</v>
      </c>
      <c r="I27633">
        <v>37.700000000000003</v>
      </c>
      <c r="J27633">
        <v>0.17297399999999999</v>
      </c>
      <c r="K27633" t="s">
        <v>72040</v>
      </c>
      <c r="L27633">
        <v>1587</v>
      </c>
      <c r="M27633" t="s">
        <v>6</v>
      </c>
    </row>
    <row r="27634" spans="1:13" x14ac:dyDescent="0.25">
      <c r="A27634" t="s">
        <v>461</v>
      </c>
      <c r="B27634" t="s">
        <v>50894</v>
      </c>
      <c r="C27634" t="s">
        <v>72874</v>
      </c>
      <c r="D27634" t="s">
        <v>72875</v>
      </c>
      <c r="E27634" t="s">
        <v>72876</v>
      </c>
      <c r="F27634">
        <v>18</v>
      </c>
      <c r="G27634">
        <v>178.2</v>
      </c>
      <c r="H27634">
        <v>47.8</v>
      </c>
      <c r="I27634">
        <v>37.700000000000003</v>
      </c>
      <c r="J27634">
        <v>0.19714950000000001</v>
      </c>
      <c r="K27634" t="s">
        <v>72044</v>
      </c>
      <c r="L27634">
        <v>1678</v>
      </c>
      <c r="M27634" t="s">
        <v>6</v>
      </c>
    </row>
    <row r="27635" spans="1:13" x14ac:dyDescent="0.25">
      <c r="A27635" t="s">
        <v>461</v>
      </c>
      <c r="B27635" t="s">
        <v>50894</v>
      </c>
      <c r="C27635" t="s">
        <v>72877</v>
      </c>
      <c r="D27635" t="s">
        <v>72878</v>
      </c>
      <c r="E27635" t="s">
        <v>72879</v>
      </c>
      <c r="F27635">
        <v>10</v>
      </c>
      <c r="G27635">
        <v>128.19999999999999</v>
      </c>
      <c r="H27635">
        <v>47.8</v>
      </c>
      <c r="I27635">
        <v>37.700000000000003</v>
      </c>
      <c r="J27635">
        <v>0.11679150000000001</v>
      </c>
      <c r="K27635" t="s">
        <v>72103</v>
      </c>
      <c r="L27635">
        <v>1319</v>
      </c>
      <c r="M27635" t="s">
        <v>6</v>
      </c>
    </row>
    <row r="27636" spans="1:13" x14ac:dyDescent="0.25">
      <c r="A27636" t="s">
        <v>461</v>
      </c>
      <c r="B27636" t="s">
        <v>50894</v>
      </c>
      <c r="C27636" t="s">
        <v>72880</v>
      </c>
      <c r="D27636" t="s">
        <v>72881</v>
      </c>
      <c r="E27636" t="s">
        <v>72882</v>
      </c>
      <c r="F27636">
        <v>10</v>
      </c>
      <c r="G27636">
        <v>128.19999999999999</v>
      </c>
      <c r="H27636">
        <v>47.8</v>
      </c>
      <c r="I27636">
        <v>37.700000000000003</v>
      </c>
      <c r="J27636">
        <v>0.11679150000000001</v>
      </c>
      <c r="K27636" t="s">
        <v>72090</v>
      </c>
      <c r="L27636">
        <v>1410</v>
      </c>
      <c r="M27636" t="s">
        <v>6</v>
      </c>
    </row>
    <row r="27637" spans="1:13" x14ac:dyDescent="0.25">
      <c r="A27637" t="s">
        <v>461</v>
      </c>
      <c r="B27637" t="s">
        <v>50894</v>
      </c>
      <c r="C27637" t="s">
        <v>72883</v>
      </c>
      <c r="D27637" t="s">
        <v>72884</v>
      </c>
      <c r="E27637" t="s">
        <v>72885</v>
      </c>
      <c r="F27637">
        <v>13</v>
      </c>
      <c r="G27637">
        <v>128.19999999999999</v>
      </c>
      <c r="H27637">
        <v>47.8</v>
      </c>
      <c r="I27637">
        <v>37.700000000000003</v>
      </c>
      <c r="J27637">
        <v>0.14062649999999999</v>
      </c>
      <c r="K27637" t="s">
        <v>72036</v>
      </c>
      <c r="L27637">
        <v>1496</v>
      </c>
      <c r="M27637" t="s">
        <v>6</v>
      </c>
    </row>
    <row r="27638" spans="1:13" x14ac:dyDescent="0.25">
      <c r="A27638" t="s">
        <v>461</v>
      </c>
      <c r="B27638" t="s">
        <v>50894</v>
      </c>
      <c r="C27638" t="s">
        <v>72886</v>
      </c>
      <c r="D27638" t="s">
        <v>72887</v>
      </c>
      <c r="E27638" t="s">
        <v>72888</v>
      </c>
      <c r="F27638">
        <v>10</v>
      </c>
      <c r="G27638">
        <v>128.19999999999999</v>
      </c>
      <c r="H27638">
        <v>47.8</v>
      </c>
      <c r="I27638">
        <v>37.700000000000003</v>
      </c>
      <c r="J27638">
        <v>0.11679150000000001</v>
      </c>
      <c r="K27638" t="s">
        <v>72103</v>
      </c>
      <c r="L27638">
        <v>1319</v>
      </c>
      <c r="M27638" t="s">
        <v>6</v>
      </c>
    </row>
    <row r="27639" spans="1:13" x14ac:dyDescent="0.25">
      <c r="A27639" t="s">
        <v>461</v>
      </c>
      <c r="B27639" t="s">
        <v>50894</v>
      </c>
      <c r="C27639" t="s">
        <v>72889</v>
      </c>
      <c r="D27639" t="s">
        <v>72890</v>
      </c>
      <c r="E27639" t="s">
        <v>72891</v>
      </c>
      <c r="F27639">
        <v>10</v>
      </c>
      <c r="G27639">
        <v>128.19999999999999</v>
      </c>
      <c r="H27639">
        <v>47.8</v>
      </c>
      <c r="I27639">
        <v>37.700000000000003</v>
      </c>
      <c r="J27639">
        <v>0.11679150000000001</v>
      </c>
      <c r="K27639" t="s">
        <v>72090</v>
      </c>
      <c r="L27639">
        <v>1410</v>
      </c>
      <c r="M27639" t="s">
        <v>6</v>
      </c>
    </row>
    <row r="27640" spans="1:13" x14ac:dyDescent="0.25">
      <c r="A27640" t="s">
        <v>461</v>
      </c>
      <c r="B27640" t="s">
        <v>50894</v>
      </c>
      <c r="C27640" t="s">
        <v>72892</v>
      </c>
      <c r="D27640" t="s">
        <v>72893</v>
      </c>
      <c r="E27640" t="s">
        <v>72894</v>
      </c>
      <c r="F27640">
        <v>15</v>
      </c>
      <c r="G27640">
        <v>178.2</v>
      </c>
      <c r="H27640">
        <v>47.8</v>
      </c>
      <c r="I27640">
        <v>37.700000000000003</v>
      </c>
      <c r="J27640">
        <v>0.17297399999999999</v>
      </c>
      <c r="K27640" t="s">
        <v>72036</v>
      </c>
      <c r="L27640">
        <v>1776</v>
      </c>
      <c r="M27640" t="s">
        <v>6</v>
      </c>
    </row>
    <row r="27641" spans="1:13" x14ac:dyDescent="0.25">
      <c r="A27641" t="s">
        <v>461</v>
      </c>
      <c r="B27641" t="s">
        <v>50894</v>
      </c>
      <c r="C27641" t="s">
        <v>72895</v>
      </c>
      <c r="D27641" t="s">
        <v>72896</v>
      </c>
      <c r="E27641" t="s">
        <v>72897</v>
      </c>
      <c r="F27641">
        <v>15</v>
      </c>
      <c r="G27641">
        <v>178.2</v>
      </c>
      <c r="H27641">
        <v>47.8</v>
      </c>
      <c r="I27641">
        <v>37.700000000000003</v>
      </c>
      <c r="J27641">
        <v>0.17297399999999999</v>
      </c>
      <c r="K27641" t="s">
        <v>72040</v>
      </c>
      <c r="L27641">
        <v>1885</v>
      </c>
      <c r="M27641" t="s">
        <v>6</v>
      </c>
    </row>
    <row r="27642" spans="1:13" x14ac:dyDescent="0.25">
      <c r="A27642" t="s">
        <v>461</v>
      </c>
      <c r="B27642" t="s">
        <v>50894</v>
      </c>
      <c r="C27642" t="s">
        <v>72898</v>
      </c>
      <c r="D27642" t="s">
        <v>72899</v>
      </c>
      <c r="E27642" t="s">
        <v>72900</v>
      </c>
      <c r="F27642">
        <v>18</v>
      </c>
      <c r="G27642">
        <v>178.2</v>
      </c>
      <c r="H27642">
        <v>47.8</v>
      </c>
      <c r="I27642">
        <v>37.700000000000003</v>
      </c>
      <c r="J27642">
        <v>0.19714950000000001</v>
      </c>
      <c r="K27642" t="s">
        <v>72044</v>
      </c>
      <c r="L27642">
        <v>1995</v>
      </c>
      <c r="M27642" t="s">
        <v>6</v>
      </c>
    </row>
    <row r="27643" spans="1:13" x14ac:dyDescent="0.25">
      <c r="A27643" t="s">
        <v>461</v>
      </c>
      <c r="B27643" t="s">
        <v>50894</v>
      </c>
      <c r="C27643" t="s">
        <v>72901</v>
      </c>
      <c r="D27643" t="s">
        <v>72902</v>
      </c>
      <c r="E27643" t="s">
        <v>72903</v>
      </c>
      <c r="F27643">
        <v>13</v>
      </c>
      <c r="G27643">
        <v>128.19999999999999</v>
      </c>
      <c r="H27643">
        <v>47.8</v>
      </c>
      <c r="I27643">
        <v>37.700000000000003</v>
      </c>
      <c r="J27643">
        <v>0.14062649999999999</v>
      </c>
      <c r="K27643" t="s">
        <v>72090</v>
      </c>
      <c r="L27643">
        <v>1585</v>
      </c>
      <c r="M27643" t="s">
        <v>6</v>
      </c>
    </row>
    <row r="27644" spans="1:13" x14ac:dyDescent="0.25">
      <c r="A27644" t="s">
        <v>461</v>
      </c>
      <c r="B27644" t="s">
        <v>50894</v>
      </c>
      <c r="C27644" t="s">
        <v>72904</v>
      </c>
      <c r="D27644" t="s">
        <v>72905</v>
      </c>
      <c r="E27644" t="s">
        <v>72906</v>
      </c>
      <c r="F27644">
        <v>13</v>
      </c>
      <c r="G27644">
        <v>128.19999999999999</v>
      </c>
      <c r="H27644">
        <v>47.8</v>
      </c>
      <c r="I27644">
        <v>37.700000000000003</v>
      </c>
      <c r="J27644">
        <v>0.14062649999999999</v>
      </c>
      <c r="K27644" t="s">
        <v>72036</v>
      </c>
      <c r="L27644">
        <v>1776</v>
      </c>
      <c r="M27644" t="s">
        <v>6</v>
      </c>
    </row>
    <row r="27645" spans="1:13" x14ac:dyDescent="0.25">
      <c r="A27645" t="s">
        <v>461</v>
      </c>
      <c r="B27645" t="s">
        <v>50894</v>
      </c>
      <c r="C27645" t="s">
        <v>72907</v>
      </c>
      <c r="D27645" t="s">
        <v>72908</v>
      </c>
      <c r="E27645" t="s">
        <v>72909</v>
      </c>
      <c r="F27645">
        <v>15</v>
      </c>
      <c r="G27645">
        <v>178.2</v>
      </c>
      <c r="H27645">
        <v>47.8</v>
      </c>
      <c r="I27645">
        <v>37.700000000000003</v>
      </c>
      <c r="J27645">
        <v>0.17297399999999999</v>
      </c>
      <c r="K27645" t="s">
        <v>72040</v>
      </c>
      <c r="L27645">
        <v>1885</v>
      </c>
      <c r="M27645" t="s">
        <v>6</v>
      </c>
    </row>
    <row r="27646" spans="1:13" x14ac:dyDescent="0.25">
      <c r="A27646" t="s">
        <v>461</v>
      </c>
      <c r="B27646" t="s">
        <v>50894</v>
      </c>
      <c r="C27646" t="s">
        <v>72910</v>
      </c>
      <c r="D27646" t="s">
        <v>72911</v>
      </c>
      <c r="E27646" t="s">
        <v>72912</v>
      </c>
      <c r="F27646">
        <v>18</v>
      </c>
      <c r="G27646">
        <v>178.2</v>
      </c>
      <c r="H27646">
        <v>47.8</v>
      </c>
      <c r="I27646">
        <v>37.700000000000003</v>
      </c>
      <c r="J27646">
        <v>0.19714950000000001</v>
      </c>
      <c r="K27646" t="s">
        <v>72044</v>
      </c>
      <c r="L27646">
        <v>1995</v>
      </c>
      <c r="M27646" t="s">
        <v>6</v>
      </c>
    </row>
    <row r="27647" spans="1:13" x14ac:dyDescent="0.25">
      <c r="A27647" t="s">
        <v>461</v>
      </c>
      <c r="B27647" t="s">
        <v>50894</v>
      </c>
      <c r="C27647" t="s">
        <v>72913</v>
      </c>
      <c r="D27647" t="s">
        <v>72914</v>
      </c>
      <c r="E27647" t="s">
        <v>72915</v>
      </c>
      <c r="F27647">
        <v>14</v>
      </c>
      <c r="G27647">
        <v>128.19999999999999</v>
      </c>
      <c r="H27647">
        <v>47.8</v>
      </c>
      <c r="I27647">
        <v>37.700000000000003</v>
      </c>
      <c r="J27647">
        <v>0.11655</v>
      </c>
      <c r="K27647" t="s">
        <v>72173</v>
      </c>
      <c r="L27647">
        <v>1585</v>
      </c>
      <c r="M27647" t="s">
        <v>6</v>
      </c>
    </row>
    <row r="27648" spans="1:13" x14ac:dyDescent="0.25">
      <c r="A27648" t="s">
        <v>461</v>
      </c>
      <c r="B27648" t="s">
        <v>50894</v>
      </c>
      <c r="C27648" t="s">
        <v>72916</v>
      </c>
      <c r="D27648" t="s">
        <v>72917</v>
      </c>
      <c r="E27648" t="s">
        <v>72918</v>
      </c>
      <c r="F27648">
        <v>14</v>
      </c>
      <c r="G27648">
        <v>128.19999999999999</v>
      </c>
      <c r="H27648">
        <v>47.8</v>
      </c>
      <c r="I27648">
        <v>37.700000000000003</v>
      </c>
      <c r="J27648">
        <v>0.11655</v>
      </c>
      <c r="K27648" t="s">
        <v>72177</v>
      </c>
      <c r="L27648">
        <v>1776</v>
      </c>
      <c r="M27648" t="s">
        <v>6</v>
      </c>
    </row>
    <row r="27649" spans="1:13" x14ac:dyDescent="0.25">
      <c r="A27649" t="s">
        <v>461</v>
      </c>
      <c r="B27649" t="s">
        <v>50894</v>
      </c>
      <c r="C27649" t="s">
        <v>72919</v>
      </c>
      <c r="D27649" t="s">
        <v>72920</v>
      </c>
      <c r="E27649" t="s">
        <v>72921</v>
      </c>
      <c r="F27649">
        <v>14</v>
      </c>
      <c r="G27649">
        <v>128.19999999999999</v>
      </c>
      <c r="H27649">
        <v>47.8</v>
      </c>
      <c r="I27649">
        <v>37.700000000000003</v>
      </c>
      <c r="J27649">
        <v>0.11655</v>
      </c>
      <c r="K27649" t="s">
        <v>72181</v>
      </c>
      <c r="L27649">
        <v>1885</v>
      </c>
      <c r="M27649" t="s">
        <v>6</v>
      </c>
    </row>
    <row r="27650" spans="1:13" x14ac:dyDescent="0.25">
      <c r="A27650" t="s">
        <v>461</v>
      </c>
      <c r="B27650" t="s">
        <v>50894</v>
      </c>
      <c r="C27650" t="s">
        <v>72922</v>
      </c>
      <c r="D27650" t="s">
        <v>72923</v>
      </c>
      <c r="E27650" t="s">
        <v>72924</v>
      </c>
      <c r="F27650">
        <v>12</v>
      </c>
      <c r="G27650">
        <v>128.19999999999999</v>
      </c>
      <c r="H27650">
        <v>47.8</v>
      </c>
      <c r="I27650">
        <v>37.700000000000003</v>
      </c>
      <c r="J27650">
        <v>9.6969600000000003E-2</v>
      </c>
      <c r="K27650" t="s">
        <v>72185</v>
      </c>
      <c r="L27650">
        <v>1375</v>
      </c>
      <c r="M27650" t="s">
        <v>6</v>
      </c>
    </row>
    <row r="27651" spans="1:13" x14ac:dyDescent="0.25">
      <c r="A27651" t="s">
        <v>461</v>
      </c>
      <c r="B27651" t="s">
        <v>50894</v>
      </c>
      <c r="C27651" t="s">
        <v>72925</v>
      </c>
      <c r="D27651" t="s">
        <v>72926</v>
      </c>
      <c r="E27651" t="s">
        <v>72927</v>
      </c>
      <c r="F27651">
        <v>12</v>
      </c>
      <c r="G27651">
        <v>128.19999999999999</v>
      </c>
      <c r="H27651">
        <v>47.8</v>
      </c>
      <c r="I27651">
        <v>37.700000000000003</v>
      </c>
      <c r="J27651">
        <v>9.6969600000000003E-2</v>
      </c>
      <c r="K27651" t="s">
        <v>72173</v>
      </c>
      <c r="L27651">
        <v>1585</v>
      </c>
      <c r="M27651" t="s">
        <v>6</v>
      </c>
    </row>
    <row r="27652" spans="1:13" x14ac:dyDescent="0.25">
      <c r="A27652" t="s">
        <v>461</v>
      </c>
      <c r="B27652" t="s">
        <v>50894</v>
      </c>
      <c r="C27652" t="s">
        <v>72928</v>
      </c>
      <c r="D27652" t="s">
        <v>72929</v>
      </c>
      <c r="E27652" t="s">
        <v>72930</v>
      </c>
      <c r="F27652">
        <v>12</v>
      </c>
      <c r="G27652">
        <v>128.19999999999999</v>
      </c>
      <c r="H27652">
        <v>47.8</v>
      </c>
      <c r="I27652">
        <v>37.700000000000003</v>
      </c>
      <c r="J27652">
        <v>9.6969600000000003E-2</v>
      </c>
      <c r="K27652" t="s">
        <v>72177</v>
      </c>
      <c r="L27652">
        <v>1776</v>
      </c>
      <c r="M27652" t="s">
        <v>6</v>
      </c>
    </row>
    <row r="27653" spans="1:13" x14ac:dyDescent="0.25">
      <c r="A27653" t="s">
        <v>461</v>
      </c>
      <c r="B27653" t="s">
        <v>50894</v>
      </c>
      <c r="C27653" t="s">
        <v>72931</v>
      </c>
      <c r="D27653" t="s">
        <v>72932</v>
      </c>
      <c r="E27653" t="s">
        <v>72933</v>
      </c>
      <c r="F27653">
        <v>10</v>
      </c>
      <c r="G27653">
        <v>128.19999999999999</v>
      </c>
      <c r="H27653">
        <v>47.8</v>
      </c>
      <c r="I27653">
        <v>37.700000000000003</v>
      </c>
      <c r="J27653">
        <v>7.7389200000000005E-2</v>
      </c>
      <c r="K27653" t="s">
        <v>72185</v>
      </c>
      <c r="L27653">
        <v>1375</v>
      </c>
      <c r="M27653" t="s">
        <v>6</v>
      </c>
    </row>
    <row r="27654" spans="1:13" x14ac:dyDescent="0.25">
      <c r="A27654" t="s">
        <v>461</v>
      </c>
      <c r="B27654" t="s">
        <v>50894</v>
      </c>
      <c r="C27654" t="s">
        <v>72934</v>
      </c>
      <c r="D27654" t="s">
        <v>72935</v>
      </c>
      <c r="E27654" t="s">
        <v>72936</v>
      </c>
      <c r="F27654">
        <v>10</v>
      </c>
      <c r="G27654">
        <v>128.19999999999999</v>
      </c>
      <c r="H27654">
        <v>47.8</v>
      </c>
      <c r="I27654">
        <v>37.700000000000003</v>
      </c>
      <c r="J27654">
        <v>7.7389200000000005E-2</v>
      </c>
      <c r="K27654" t="s">
        <v>72173</v>
      </c>
      <c r="L27654">
        <v>1585</v>
      </c>
      <c r="M27654" t="s">
        <v>6</v>
      </c>
    </row>
    <row r="27655" spans="1:13" x14ac:dyDescent="0.25">
      <c r="A27655" t="s">
        <v>461</v>
      </c>
      <c r="B27655" t="s">
        <v>50894</v>
      </c>
      <c r="C27655" t="s">
        <v>72937</v>
      </c>
      <c r="D27655" t="s">
        <v>72938</v>
      </c>
      <c r="E27655" t="s">
        <v>72939</v>
      </c>
      <c r="F27655">
        <v>14</v>
      </c>
      <c r="G27655">
        <v>128.19999999999999</v>
      </c>
      <c r="H27655">
        <v>47.8</v>
      </c>
      <c r="I27655">
        <v>37.700000000000003</v>
      </c>
      <c r="J27655">
        <v>0.11655</v>
      </c>
      <c r="K27655" t="s">
        <v>72173</v>
      </c>
      <c r="L27655">
        <v>1585</v>
      </c>
      <c r="M27655" t="s">
        <v>6</v>
      </c>
    </row>
    <row r="27656" spans="1:13" x14ac:dyDescent="0.25">
      <c r="A27656" t="s">
        <v>461</v>
      </c>
      <c r="B27656" t="s">
        <v>50894</v>
      </c>
      <c r="C27656" t="s">
        <v>72940</v>
      </c>
      <c r="D27656" t="s">
        <v>72941</v>
      </c>
      <c r="E27656" t="s">
        <v>72942</v>
      </c>
      <c r="F27656">
        <v>14</v>
      </c>
      <c r="G27656">
        <v>128.19999999999999</v>
      </c>
      <c r="H27656">
        <v>47.8</v>
      </c>
      <c r="I27656">
        <v>37.700000000000003</v>
      </c>
      <c r="J27656">
        <v>0.11655</v>
      </c>
      <c r="K27656" t="s">
        <v>72177</v>
      </c>
      <c r="L27656">
        <v>1776</v>
      </c>
      <c r="M27656" t="s">
        <v>6</v>
      </c>
    </row>
    <row r="27657" spans="1:13" x14ac:dyDescent="0.25">
      <c r="A27657" t="s">
        <v>461</v>
      </c>
      <c r="B27657" t="s">
        <v>50894</v>
      </c>
      <c r="C27657" t="s">
        <v>72943</v>
      </c>
      <c r="D27657" t="s">
        <v>72944</v>
      </c>
      <c r="E27657" t="s">
        <v>72945</v>
      </c>
      <c r="F27657">
        <v>14</v>
      </c>
      <c r="G27657">
        <v>128.19999999999999</v>
      </c>
      <c r="H27657">
        <v>47.8</v>
      </c>
      <c r="I27657">
        <v>37.700000000000003</v>
      </c>
      <c r="J27657">
        <v>0.11655</v>
      </c>
      <c r="K27657" t="s">
        <v>72181</v>
      </c>
      <c r="L27657">
        <v>1885</v>
      </c>
      <c r="M27657" t="s">
        <v>6</v>
      </c>
    </row>
    <row r="27658" spans="1:13" x14ac:dyDescent="0.25">
      <c r="A27658" t="s">
        <v>461</v>
      </c>
      <c r="B27658" t="s">
        <v>50894</v>
      </c>
      <c r="C27658" t="s">
        <v>72946</v>
      </c>
      <c r="D27658" t="s">
        <v>72947</v>
      </c>
      <c r="E27658" t="s">
        <v>72948</v>
      </c>
      <c r="F27658">
        <v>12</v>
      </c>
      <c r="G27658">
        <v>128.19999999999999</v>
      </c>
      <c r="H27658">
        <v>47.8</v>
      </c>
      <c r="I27658">
        <v>37.700000000000003</v>
      </c>
      <c r="J27658">
        <v>9.6969600000000003E-2</v>
      </c>
      <c r="K27658" t="s">
        <v>72173</v>
      </c>
      <c r="L27658">
        <v>1585</v>
      </c>
      <c r="M27658" t="s">
        <v>6</v>
      </c>
    </row>
    <row r="27659" spans="1:13" x14ac:dyDescent="0.25">
      <c r="A27659" t="s">
        <v>461</v>
      </c>
      <c r="B27659" t="s">
        <v>50894</v>
      </c>
      <c r="C27659" t="s">
        <v>72949</v>
      </c>
      <c r="D27659" t="s">
        <v>72950</v>
      </c>
      <c r="E27659" t="s">
        <v>72951</v>
      </c>
      <c r="F27659">
        <v>12</v>
      </c>
      <c r="G27659">
        <v>128.19999999999999</v>
      </c>
      <c r="H27659">
        <v>47.8</v>
      </c>
      <c r="I27659">
        <v>37.700000000000003</v>
      </c>
      <c r="J27659">
        <v>9.6969600000000003E-2</v>
      </c>
      <c r="K27659" t="s">
        <v>72177</v>
      </c>
      <c r="L27659">
        <v>1776</v>
      </c>
      <c r="M27659" t="s">
        <v>6</v>
      </c>
    </row>
    <row r="27660" spans="1:13" x14ac:dyDescent="0.25">
      <c r="A27660" t="s">
        <v>461</v>
      </c>
      <c r="B27660" t="s">
        <v>50894</v>
      </c>
      <c r="C27660" t="s">
        <v>72952</v>
      </c>
      <c r="D27660" t="s">
        <v>72953</v>
      </c>
      <c r="E27660" t="s">
        <v>72954</v>
      </c>
      <c r="F27660">
        <v>10</v>
      </c>
      <c r="G27660">
        <v>128.19999999999999</v>
      </c>
      <c r="H27660">
        <v>47.8</v>
      </c>
      <c r="I27660">
        <v>37.700000000000003</v>
      </c>
      <c r="J27660">
        <v>7.7389200000000005E-2</v>
      </c>
      <c r="K27660" t="s">
        <v>72185</v>
      </c>
      <c r="L27660">
        <v>1375</v>
      </c>
      <c r="M27660" t="s">
        <v>6</v>
      </c>
    </row>
    <row r="27661" spans="1:13" x14ac:dyDescent="0.25">
      <c r="A27661" t="s">
        <v>461</v>
      </c>
      <c r="B27661" t="s">
        <v>50894</v>
      </c>
      <c r="C27661" t="s">
        <v>72955</v>
      </c>
      <c r="D27661" t="s">
        <v>72956</v>
      </c>
      <c r="E27661" t="s">
        <v>72957</v>
      </c>
      <c r="F27661">
        <v>10</v>
      </c>
      <c r="G27661">
        <v>128.19999999999999</v>
      </c>
      <c r="H27661">
        <v>47.8</v>
      </c>
      <c r="I27661">
        <v>37.700000000000003</v>
      </c>
      <c r="J27661">
        <v>7.7389200000000005E-2</v>
      </c>
      <c r="K27661" t="s">
        <v>72173</v>
      </c>
      <c r="L27661">
        <v>1585</v>
      </c>
      <c r="M27661" t="s">
        <v>6</v>
      </c>
    </row>
    <row r="27662" spans="1:13" x14ac:dyDescent="0.25">
      <c r="A27662" t="s">
        <v>461</v>
      </c>
      <c r="B27662" t="s">
        <v>50894</v>
      </c>
      <c r="C27662" t="s">
        <v>72958</v>
      </c>
      <c r="D27662" t="s">
        <v>72959</v>
      </c>
      <c r="E27662" t="s">
        <v>72960</v>
      </c>
      <c r="F27662">
        <v>18</v>
      </c>
      <c r="G27662">
        <v>178.2</v>
      </c>
      <c r="H27662">
        <v>47.8</v>
      </c>
      <c r="I27662">
        <v>37.700000000000003</v>
      </c>
      <c r="J27662">
        <v>0.209067</v>
      </c>
      <c r="K27662" t="s">
        <v>72320</v>
      </c>
      <c r="L27662">
        <v>1885</v>
      </c>
      <c r="M27662" t="s">
        <v>6</v>
      </c>
    </row>
    <row r="27663" spans="1:13" x14ac:dyDescent="0.25">
      <c r="A27663" t="s">
        <v>461</v>
      </c>
      <c r="B27663" t="s">
        <v>50894</v>
      </c>
      <c r="C27663" t="s">
        <v>72961</v>
      </c>
      <c r="D27663" t="s">
        <v>72962</v>
      </c>
      <c r="E27663" t="s">
        <v>72963</v>
      </c>
      <c r="F27663">
        <v>21</v>
      </c>
      <c r="G27663">
        <v>178.2</v>
      </c>
      <c r="H27663">
        <v>47.8</v>
      </c>
      <c r="I27663">
        <v>37.700000000000003</v>
      </c>
      <c r="J27663">
        <v>0.2380776</v>
      </c>
      <c r="K27663" t="s">
        <v>72324</v>
      </c>
      <c r="L27663">
        <v>1995</v>
      </c>
      <c r="M27663" t="s">
        <v>6</v>
      </c>
    </row>
    <row r="27664" spans="1:13" x14ac:dyDescent="0.25">
      <c r="A27664" t="s">
        <v>461</v>
      </c>
      <c r="B27664" t="s">
        <v>50894</v>
      </c>
      <c r="C27664" t="s">
        <v>72964</v>
      </c>
      <c r="D27664" t="s">
        <v>72965</v>
      </c>
      <c r="E27664" t="s">
        <v>72966</v>
      </c>
      <c r="F27664">
        <v>28</v>
      </c>
      <c r="G27664">
        <v>157.4</v>
      </c>
      <c r="H27664">
        <v>53</v>
      </c>
      <c r="I27664">
        <v>53.2</v>
      </c>
      <c r="J27664">
        <v>0.35889840000000001</v>
      </c>
      <c r="K27664" t="s">
        <v>72397</v>
      </c>
      <c r="L27664">
        <v>2191</v>
      </c>
      <c r="M27664" t="s">
        <v>6</v>
      </c>
    </row>
    <row r="27665" spans="1:13" x14ac:dyDescent="0.25">
      <c r="A27665" t="s">
        <v>461</v>
      </c>
      <c r="B27665" t="s">
        <v>50894</v>
      </c>
      <c r="C27665" t="s">
        <v>72967</v>
      </c>
      <c r="D27665" t="s">
        <v>72968</v>
      </c>
      <c r="E27665" t="s">
        <v>72969</v>
      </c>
      <c r="F27665">
        <v>28</v>
      </c>
      <c r="G27665">
        <v>157.4</v>
      </c>
      <c r="H27665">
        <v>53</v>
      </c>
      <c r="I27665">
        <v>53.2</v>
      </c>
      <c r="J27665">
        <v>0.35889840000000001</v>
      </c>
      <c r="K27665" t="s">
        <v>72401</v>
      </c>
      <c r="L27665">
        <v>2354</v>
      </c>
      <c r="M27665" t="s">
        <v>6</v>
      </c>
    </row>
    <row r="27666" spans="1:13" x14ac:dyDescent="0.25">
      <c r="A27666" t="s">
        <v>461</v>
      </c>
      <c r="B27666" t="s">
        <v>50894</v>
      </c>
      <c r="C27666" t="s">
        <v>72970</v>
      </c>
      <c r="D27666" t="s">
        <v>72971</v>
      </c>
      <c r="E27666" t="s">
        <v>72972</v>
      </c>
      <c r="F27666">
        <v>15</v>
      </c>
      <c r="G27666">
        <v>128.19999999999999</v>
      </c>
      <c r="H27666">
        <v>47.8</v>
      </c>
      <c r="I27666">
        <v>37.700000000000003</v>
      </c>
      <c r="J27666">
        <v>0.17025000000000001</v>
      </c>
      <c r="K27666" t="s">
        <v>72312</v>
      </c>
      <c r="L27666">
        <v>1585</v>
      </c>
      <c r="M27666" t="s">
        <v>6</v>
      </c>
    </row>
    <row r="27667" spans="1:13" x14ac:dyDescent="0.25">
      <c r="A27667" t="s">
        <v>461</v>
      </c>
      <c r="B27667" t="s">
        <v>50894</v>
      </c>
      <c r="C27667" t="s">
        <v>72973</v>
      </c>
      <c r="D27667" t="s">
        <v>72974</v>
      </c>
      <c r="E27667" t="s">
        <v>72975</v>
      </c>
      <c r="F27667">
        <v>15</v>
      </c>
      <c r="G27667">
        <v>128.19999999999999</v>
      </c>
      <c r="H27667">
        <v>47.8</v>
      </c>
      <c r="I27667">
        <v>37.700000000000003</v>
      </c>
      <c r="J27667">
        <v>0.17025000000000001</v>
      </c>
      <c r="K27667" t="s">
        <v>72316</v>
      </c>
      <c r="L27667">
        <v>1776</v>
      </c>
      <c r="M27667" t="s">
        <v>6</v>
      </c>
    </row>
    <row r="27668" spans="1:13" x14ac:dyDescent="0.25">
      <c r="A27668" t="s">
        <v>461</v>
      </c>
      <c r="B27668" t="s">
        <v>50894</v>
      </c>
      <c r="C27668" t="s">
        <v>72976</v>
      </c>
      <c r="D27668" t="s">
        <v>72977</v>
      </c>
      <c r="E27668" t="s">
        <v>72978</v>
      </c>
      <c r="F27668">
        <v>18</v>
      </c>
      <c r="G27668">
        <v>178.2</v>
      </c>
      <c r="H27668">
        <v>47.8</v>
      </c>
      <c r="I27668">
        <v>37.700000000000003</v>
      </c>
      <c r="J27668">
        <v>0.209067</v>
      </c>
      <c r="K27668" t="s">
        <v>72320</v>
      </c>
      <c r="L27668">
        <v>1885</v>
      </c>
      <c r="M27668" t="s">
        <v>6</v>
      </c>
    </row>
    <row r="27669" spans="1:13" x14ac:dyDescent="0.25">
      <c r="A27669" t="s">
        <v>461</v>
      </c>
      <c r="B27669" t="s">
        <v>50894</v>
      </c>
      <c r="C27669" t="s">
        <v>72979</v>
      </c>
      <c r="D27669" t="s">
        <v>72980</v>
      </c>
      <c r="E27669" t="s">
        <v>72981</v>
      </c>
      <c r="F27669">
        <v>21</v>
      </c>
      <c r="G27669">
        <v>178.2</v>
      </c>
      <c r="H27669">
        <v>47.8</v>
      </c>
      <c r="I27669">
        <v>37.700000000000003</v>
      </c>
      <c r="J27669">
        <v>0.2380776</v>
      </c>
      <c r="K27669" t="s">
        <v>72324</v>
      </c>
      <c r="L27669">
        <v>1995</v>
      </c>
      <c r="M27669" t="s">
        <v>6</v>
      </c>
    </row>
    <row r="27670" spans="1:13" x14ac:dyDescent="0.25">
      <c r="A27670" t="s">
        <v>461</v>
      </c>
      <c r="B27670" t="s">
        <v>50894</v>
      </c>
      <c r="C27670" t="s">
        <v>72982</v>
      </c>
      <c r="D27670" t="s">
        <v>72983</v>
      </c>
      <c r="E27670" t="s">
        <v>72984</v>
      </c>
      <c r="F27670">
        <v>18</v>
      </c>
      <c r="G27670">
        <v>178.2</v>
      </c>
      <c r="H27670">
        <v>47.8</v>
      </c>
      <c r="I27670">
        <v>37.700000000000003</v>
      </c>
      <c r="J27670">
        <v>0.209067</v>
      </c>
      <c r="K27670" t="s">
        <v>72312</v>
      </c>
      <c r="L27670">
        <v>1410</v>
      </c>
      <c r="M27670" t="s">
        <v>6</v>
      </c>
    </row>
    <row r="27671" spans="1:13" x14ac:dyDescent="0.25">
      <c r="A27671" t="s">
        <v>461</v>
      </c>
      <c r="B27671" t="s">
        <v>50894</v>
      </c>
      <c r="C27671" t="s">
        <v>72985</v>
      </c>
      <c r="D27671" t="s">
        <v>72986</v>
      </c>
      <c r="E27671" t="s">
        <v>72987</v>
      </c>
      <c r="F27671">
        <v>18</v>
      </c>
      <c r="G27671">
        <v>178.2</v>
      </c>
      <c r="H27671">
        <v>47.8</v>
      </c>
      <c r="I27671">
        <v>37.700000000000003</v>
      </c>
      <c r="J27671">
        <v>0.209067</v>
      </c>
      <c r="K27671" t="s">
        <v>72316</v>
      </c>
      <c r="L27671">
        <v>1496</v>
      </c>
      <c r="M27671" t="s">
        <v>6</v>
      </c>
    </row>
    <row r="27672" spans="1:13" x14ac:dyDescent="0.25">
      <c r="A27672" t="s">
        <v>461</v>
      </c>
      <c r="B27672" t="s">
        <v>50894</v>
      </c>
      <c r="C27672" t="s">
        <v>72988</v>
      </c>
      <c r="D27672" t="s">
        <v>72989</v>
      </c>
      <c r="E27672" t="s">
        <v>72990</v>
      </c>
      <c r="F27672">
        <v>18</v>
      </c>
      <c r="G27672">
        <v>178.2</v>
      </c>
      <c r="H27672">
        <v>47.8</v>
      </c>
      <c r="I27672">
        <v>37.700000000000003</v>
      </c>
      <c r="J27672">
        <v>0.209067</v>
      </c>
      <c r="K27672" t="s">
        <v>72320</v>
      </c>
      <c r="L27672">
        <v>1587</v>
      </c>
      <c r="M27672" t="s">
        <v>6</v>
      </c>
    </row>
    <row r="27673" spans="1:13" x14ac:dyDescent="0.25">
      <c r="A27673" t="s">
        <v>461</v>
      </c>
      <c r="B27673" t="s">
        <v>50894</v>
      </c>
      <c r="C27673" t="s">
        <v>72991</v>
      </c>
      <c r="D27673" t="s">
        <v>72992</v>
      </c>
      <c r="E27673" t="s">
        <v>72993</v>
      </c>
      <c r="F27673">
        <v>21</v>
      </c>
      <c r="G27673">
        <v>178.2</v>
      </c>
      <c r="H27673">
        <v>47.8</v>
      </c>
      <c r="I27673">
        <v>37.700000000000003</v>
      </c>
      <c r="J27673">
        <v>0.2380776</v>
      </c>
      <c r="K27673" t="s">
        <v>72324</v>
      </c>
      <c r="L27673">
        <v>1678</v>
      </c>
      <c r="M27673" t="s">
        <v>6</v>
      </c>
    </row>
    <row r="27674" spans="1:13" x14ac:dyDescent="0.25">
      <c r="A27674" t="s">
        <v>461</v>
      </c>
      <c r="B27674" t="s">
        <v>50894</v>
      </c>
      <c r="C27674" t="s">
        <v>72994</v>
      </c>
      <c r="D27674" t="s">
        <v>72995</v>
      </c>
      <c r="E27674" t="s">
        <v>72996</v>
      </c>
      <c r="F27674">
        <v>28</v>
      </c>
      <c r="G27674">
        <v>157.4</v>
      </c>
      <c r="H27674">
        <v>53</v>
      </c>
      <c r="I27674">
        <v>53.2</v>
      </c>
      <c r="J27674">
        <v>0.35889840000000001</v>
      </c>
      <c r="K27674" t="s">
        <v>72397</v>
      </c>
      <c r="L27674">
        <v>1764</v>
      </c>
      <c r="M27674" t="s">
        <v>6</v>
      </c>
    </row>
    <row r="27675" spans="1:13" x14ac:dyDescent="0.25">
      <c r="A27675" t="s">
        <v>461</v>
      </c>
      <c r="B27675" t="s">
        <v>50894</v>
      </c>
      <c r="C27675" t="s">
        <v>72997</v>
      </c>
      <c r="D27675" t="s">
        <v>72998</v>
      </c>
      <c r="E27675" t="s">
        <v>72999</v>
      </c>
      <c r="F27675">
        <v>28</v>
      </c>
      <c r="G27675">
        <v>157.4</v>
      </c>
      <c r="H27675">
        <v>53</v>
      </c>
      <c r="I27675">
        <v>53.2</v>
      </c>
      <c r="J27675">
        <v>0.35889840000000001</v>
      </c>
      <c r="K27675" t="s">
        <v>72401</v>
      </c>
      <c r="L27675">
        <v>1853</v>
      </c>
      <c r="M27675" t="s">
        <v>6</v>
      </c>
    </row>
    <row r="27676" spans="1:13" x14ac:dyDescent="0.25">
      <c r="A27676" t="s">
        <v>461</v>
      </c>
      <c r="B27676" t="s">
        <v>50894</v>
      </c>
      <c r="C27676" t="s">
        <v>73000</v>
      </c>
      <c r="D27676" t="s">
        <v>73001</v>
      </c>
      <c r="E27676" t="s">
        <v>73002</v>
      </c>
      <c r="F27676">
        <v>15</v>
      </c>
      <c r="G27676">
        <v>128.19999999999999</v>
      </c>
      <c r="H27676">
        <v>47.8</v>
      </c>
      <c r="I27676">
        <v>37.700000000000003</v>
      </c>
      <c r="J27676">
        <v>0.17025000000000001</v>
      </c>
      <c r="K27676" t="s">
        <v>72453</v>
      </c>
      <c r="L27676">
        <v>1319</v>
      </c>
      <c r="M27676" t="s">
        <v>6</v>
      </c>
    </row>
    <row r="27677" spans="1:13" x14ac:dyDescent="0.25">
      <c r="A27677" t="s">
        <v>461</v>
      </c>
      <c r="B27677" t="s">
        <v>50894</v>
      </c>
      <c r="C27677" t="s">
        <v>73003</v>
      </c>
      <c r="D27677" t="s">
        <v>73004</v>
      </c>
      <c r="E27677" t="s">
        <v>73005</v>
      </c>
      <c r="F27677">
        <v>15</v>
      </c>
      <c r="G27677">
        <v>128.19999999999999</v>
      </c>
      <c r="H27677">
        <v>47.8</v>
      </c>
      <c r="I27677">
        <v>37.700000000000003</v>
      </c>
      <c r="J27677">
        <v>0.17025000000000001</v>
      </c>
      <c r="K27677" t="s">
        <v>72312</v>
      </c>
      <c r="L27677">
        <v>1410</v>
      </c>
      <c r="M27677" t="s">
        <v>6</v>
      </c>
    </row>
    <row r="27678" spans="1:13" x14ac:dyDescent="0.25">
      <c r="A27678" t="s">
        <v>461</v>
      </c>
      <c r="B27678" t="s">
        <v>50894</v>
      </c>
      <c r="C27678" t="s">
        <v>73006</v>
      </c>
      <c r="D27678" t="s">
        <v>73007</v>
      </c>
      <c r="E27678" t="s">
        <v>73008</v>
      </c>
      <c r="F27678">
        <v>15</v>
      </c>
      <c r="G27678">
        <v>128.19999999999999</v>
      </c>
      <c r="H27678">
        <v>47.8</v>
      </c>
      <c r="I27678">
        <v>37.700000000000003</v>
      </c>
      <c r="J27678">
        <v>0.17025000000000001</v>
      </c>
      <c r="K27678" t="s">
        <v>72316</v>
      </c>
      <c r="L27678">
        <v>1496</v>
      </c>
      <c r="M27678" t="s">
        <v>6</v>
      </c>
    </row>
    <row r="27679" spans="1:13" x14ac:dyDescent="0.25">
      <c r="A27679" t="s">
        <v>461</v>
      </c>
      <c r="B27679" t="s">
        <v>50894</v>
      </c>
      <c r="C27679" t="s">
        <v>73009</v>
      </c>
      <c r="D27679" t="s">
        <v>73010</v>
      </c>
      <c r="E27679" t="s">
        <v>73011</v>
      </c>
      <c r="F27679">
        <v>18</v>
      </c>
      <c r="G27679">
        <v>178.2</v>
      </c>
      <c r="H27679">
        <v>47.8</v>
      </c>
      <c r="I27679">
        <v>37.700000000000003</v>
      </c>
      <c r="J27679">
        <v>0.209067</v>
      </c>
      <c r="K27679" t="s">
        <v>72320</v>
      </c>
      <c r="L27679">
        <v>1587</v>
      </c>
      <c r="M27679" t="s">
        <v>6</v>
      </c>
    </row>
    <row r="27680" spans="1:13" x14ac:dyDescent="0.25">
      <c r="A27680" t="s">
        <v>461</v>
      </c>
      <c r="B27680" t="s">
        <v>50894</v>
      </c>
      <c r="C27680" t="s">
        <v>73012</v>
      </c>
      <c r="D27680" t="s">
        <v>73013</v>
      </c>
      <c r="E27680" t="s">
        <v>73014</v>
      </c>
      <c r="F27680">
        <v>21</v>
      </c>
      <c r="G27680">
        <v>178.2</v>
      </c>
      <c r="H27680">
        <v>47.8</v>
      </c>
      <c r="I27680">
        <v>37.700000000000003</v>
      </c>
      <c r="J27680">
        <v>0.2380776</v>
      </c>
      <c r="K27680" t="s">
        <v>72324</v>
      </c>
      <c r="L27680">
        <v>1678</v>
      </c>
      <c r="M27680" t="s">
        <v>6</v>
      </c>
    </row>
    <row r="27681" spans="1:13" x14ac:dyDescent="0.25">
      <c r="A27681" t="s">
        <v>461</v>
      </c>
      <c r="B27681" t="s">
        <v>50894</v>
      </c>
      <c r="C27681" t="s">
        <v>73015</v>
      </c>
      <c r="D27681" t="s">
        <v>73016</v>
      </c>
      <c r="E27681" t="s">
        <v>73017</v>
      </c>
      <c r="F27681">
        <v>11</v>
      </c>
      <c r="G27681">
        <v>128.19999999999999</v>
      </c>
      <c r="H27681">
        <v>47.8</v>
      </c>
      <c r="I27681">
        <v>37.700000000000003</v>
      </c>
      <c r="J27681">
        <v>0.141648</v>
      </c>
      <c r="K27681" t="s">
        <v>72453</v>
      </c>
      <c r="L27681">
        <v>1319</v>
      </c>
      <c r="M27681" t="s">
        <v>6</v>
      </c>
    </row>
    <row r="27682" spans="1:13" x14ac:dyDescent="0.25">
      <c r="A27682" t="s">
        <v>461</v>
      </c>
      <c r="B27682" t="s">
        <v>50894</v>
      </c>
      <c r="C27682" t="s">
        <v>73018</v>
      </c>
      <c r="D27682" t="s">
        <v>73019</v>
      </c>
      <c r="E27682" t="s">
        <v>73020</v>
      </c>
      <c r="F27682">
        <v>11</v>
      </c>
      <c r="G27682">
        <v>128.19999999999999</v>
      </c>
      <c r="H27682">
        <v>47.8</v>
      </c>
      <c r="I27682">
        <v>37.700000000000003</v>
      </c>
      <c r="J27682">
        <v>0.141648</v>
      </c>
      <c r="K27682" t="s">
        <v>72312</v>
      </c>
      <c r="L27682">
        <v>1410</v>
      </c>
      <c r="M27682" t="s">
        <v>6</v>
      </c>
    </row>
    <row r="27683" spans="1:13" x14ac:dyDescent="0.25">
      <c r="A27683" t="s">
        <v>461</v>
      </c>
      <c r="B27683" t="s">
        <v>50894</v>
      </c>
      <c r="C27683" t="s">
        <v>73021</v>
      </c>
      <c r="D27683" t="s">
        <v>73022</v>
      </c>
      <c r="E27683" t="s">
        <v>73023</v>
      </c>
      <c r="F27683">
        <v>15</v>
      </c>
      <c r="G27683">
        <v>128.19999999999999</v>
      </c>
      <c r="H27683">
        <v>47.8</v>
      </c>
      <c r="I27683">
        <v>37.700000000000003</v>
      </c>
      <c r="J27683">
        <v>0.17025000000000001</v>
      </c>
      <c r="K27683" t="s">
        <v>72316</v>
      </c>
      <c r="L27683">
        <v>1496</v>
      </c>
      <c r="M27683" t="s">
        <v>6</v>
      </c>
    </row>
    <row r="27684" spans="1:13" x14ac:dyDescent="0.25">
      <c r="A27684" t="s">
        <v>461</v>
      </c>
      <c r="B27684" t="s">
        <v>50894</v>
      </c>
      <c r="C27684" t="s">
        <v>73024</v>
      </c>
      <c r="D27684" t="s">
        <v>73025</v>
      </c>
      <c r="E27684" t="s">
        <v>73026</v>
      </c>
      <c r="F27684">
        <v>11</v>
      </c>
      <c r="G27684">
        <v>128.19999999999999</v>
      </c>
      <c r="H27684">
        <v>47.8</v>
      </c>
      <c r="I27684">
        <v>37.700000000000003</v>
      </c>
      <c r="J27684">
        <v>0.141648</v>
      </c>
      <c r="K27684" t="s">
        <v>72453</v>
      </c>
      <c r="L27684">
        <v>1319</v>
      </c>
      <c r="M27684" t="s">
        <v>6</v>
      </c>
    </row>
    <row r="27685" spans="1:13" x14ac:dyDescent="0.25">
      <c r="A27685" t="s">
        <v>461</v>
      </c>
      <c r="B27685" t="s">
        <v>50894</v>
      </c>
      <c r="C27685" t="s">
        <v>73027</v>
      </c>
      <c r="D27685" t="s">
        <v>73028</v>
      </c>
      <c r="E27685" t="s">
        <v>73029</v>
      </c>
      <c r="F27685">
        <v>11</v>
      </c>
      <c r="G27685">
        <v>128.19999999999999</v>
      </c>
      <c r="H27685">
        <v>47.8</v>
      </c>
      <c r="I27685">
        <v>37.700000000000003</v>
      </c>
      <c r="J27685">
        <v>0.141648</v>
      </c>
      <c r="K27685" t="s">
        <v>72312</v>
      </c>
      <c r="L27685">
        <v>1410</v>
      </c>
      <c r="M27685" t="s">
        <v>6</v>
      </c>
    </row>
    <row r="27686" spans="1:13" x14ac:dyDescent="0.25">
      <c r="A27686" t="s">
        <v>461</v>
      </c>
      <c r="B27686" t="s">
        <v>50894</v>
      </c>
      <c r="C27686" t="s">
        <v>73030</v>
      </c>
      <c r="D27686" t="s">
        <v>73031</v>
      </c>
      <c r="E27686" t="s">
        <v>73032</v>
      </c>
      <c r="F27686">
        <v>18</v>
      </c>
      <c r="G27686">
        <v>178.2</v>
      </c>
      <c r="H27686">
        <v>47.8</v>
      </c>
      <c r="I27686">
        <v>37.700000000000003</v>
      </c>
      <c r="J27686">
        <v>0.209067</v>
      </c>
      <c r="K27686" t="s">
        <v>72316</v>
      </c>
      <c r="L27686">
        <v>1776</v>
      </c>
      <c r="M27686" t="s">
        <v>6</v>
      </c>
    </row>
    <row r="27687" spans="1:13" x14ac:dyDescent="0.25">
      <c r="A27687" t="s">
        <v>461</v>
      </c>
      <c r="B27687" t="s">
        <v>50894</v>
      </c>
      <c r="C27687" t="s">
        <v>73033</v>
      </c>
      <c r="D27687" t="s">
        <v>73034</v>
      </c>
      <c r="E27687" t="s">
        <v>73035</v>
      </c>
      <c r="F27687">
        <v>18</v>
      </c>
      <c r="G27687">
        <v>178.2</v>
      </c>
      <c r="H27687">
        <v>47.8</v>
      </c>
      <c r="I27687">
        <v>37.700000000000003</v>
      </c>
      <c r="J27687">
        <v>0.209067</v>
      </c>
      <c r="K27687" t="s">
        <v>72320</v>
      </c>
      <c r="L27687">
        <v>1885</v>
      </c>
      <c r="M27687" t="s">
        <v>6</v>
      </c>
    </row>
    <row r="27688" spans="1:13" x14ac:dyDescent="0.25">
      <c r="A27688" t="s">
        <v>461</v>
      </c>
      <c r="B27688" t="s">
        <v>50894</v>
      </c>
      <c r="C27688" t="s">
        <v>73036</v>
      </c>
      <c r="D27688" t="s">
        <v>73037</v>
      </c>
      <c r="E27688" t="s">
        <v>73038</v>
      </c>
      <c r="F27688">
        <v>21</v>
      </c>
      <c r="G27688">
        <v>178.2</v>
      </c>
      <c r="H27688">
        <v>47.8</v>
      </c>
      <c r="I27688">
        <v>37.700000000000003</v>
      </c>
      <c r="J27688">
        <v>0.2380776</v>
      </c>
      <c r="K27688" t="s">
        <v>72324</v>
      </c>
      <c r="L27688">
        <v>1995</v>
      </c>
      <c r="M27688" t="s">
        <v>6</v>
      </c>
    </row>
    <row r="27689" spans="1:13" x14ac:dyDescent="0.25">
      <c r="A27689" t="s">
        <v>461</v>
      </c>
      <c r="B27689" t="s">
        <v>50894</v>
      </c>
      <c r="C27689" t="s">
        <v>73039</v>
      </c>
      <c r="D27689" t="s">
        <v>73040</v>
      </c>
      <c r="E27689" t="s">
        <v>73041</v>
      </c>
      <c r="F27689">
        <v>28</v>
      </c>
      <c r="G27689">
        <v>157.4</v>
      </c>
      <c r="H27689">
        <v>53</v>
      </c>
      <c r="I27689">
        <v>53.2</v>
      </c>
      <c r="J27689">
        <v>0.35889840000000001</v>
      </c>
      <c r="K27689" t="s">
        <v>72397</v>
      </c>
      <c r="L27689">
        <v>2191</v>
      </c>
      <c r="M27689" t="s">
        <v>6</v>
      </c>
    </row>
    <row r="27690" spans="1:13" x14ac:dyDescent="0.25">
      <c r="A27690" t="s">
        <v>461</v>
      </c>
      <c r="B27690" t="s">
        <v>50894</v>
      </c>
      <c r="C27690" t="s">
        <v>73042</v>
      </c>
      <c r="D27690" t="s">
        <v>73043</v>
      </c>
      <c r="E27690" t="s">
        <v>73044</v>
      </c>
      <c r="F27690">
        <v>28</v>
      </c>
      <c r="G27690">
        <v>157.4</v>
      </c>
      <c r="H27690">
        <v>53</v>
      </c>
      <c r="I27690">
        <v>53.2</v>
      </c>
      <c r="J27690">
        <v>0.35889840000000001</v>
      </c>
      <c r="K27690" t="s">
        <v>72401</v>
      </c>
      <c r="L27690">
        <v>2354</v>
      </c>
      <c r="M27690" t="s">
        <v>6</v>
      </c>
    </row>
    <row r="27691" spans="1:13" x14ac:dyDescent="0.25">
      <c r="A27691" t="s">
        <v>461</v>
      </c>
      <c r="B27691" t="s">
        <v>50894</v>
      </c>
      <c r="C27691" t="s">
        <v>73045</v>
      </c>
      <c r="D27691" t="s">
        <v>73046</v>
      </c>
      <c r="E27691" t="s">
        <v>73047</v>
      </c>
      <c r="F27691">
        <v>15</v>
      </c>
      <c r="G27691">
        <v>128.19999999999999</v>
      </c>
      <c r="H27691">
        <v>47.8</v>
      </c>
      <c r="I27691">
        <v>37.700000000000003</v>
      </c>
      <c r="J27691">
        <v>0.17025000000000001</v>
      </c>
      <c r="K27691" t="s">
        <v>72312</v>
      </c>
      <c r="L27691">
        <v>1585</v>
      </c>
      <c r="M27691" t="s">
        <v>6</v>
      </c>
    </row>
    <row r="27692" spans="1:13" x14ac:dyDescent="0.25">
      <c r="A27692" t="s">
        <v>461</v>
      </c>
      <c r="B27692" t="s">
        <v>50894</v>
      </c>
      <c r="C27692" t="s">
        <v>73048</v>
      </c>
      <c r="D27692" t="s">
        <v>73049</v>
      </c>
      <c r="E27692" t="s">
        <v>73050</v>
      </c>
      <c r="F27692">
        <v>15</v>
      </c>
      <c r="G27692">
        <v>128.19999999999999</v>
      </c>
      <c r="H27692">
        <v>47.8</v>
      </c>
      <c r="I27692">
        <v>37.700000000000003</v>
      </c>
      <c r="J27692">
        <v>0.17025000000000001</v>
      </c>
      <c r="K27692" t="s">
        <v>72316</v>
      </c>
      <c r="L27692">
        <v>1776</v>
      </c>
      <c r="M27692" t="s">
        <v>6</v>
      </c>
    </row>
    <row r="27693" spans="1:13" x14ac:dyDescent="0.25">
      <c r="A27693" t="s">
        <v>461</v>
      </c>
      <c r="B27693" t="s">
        <v>50894</v>
      </c>
      <c r="C27693" t="s">
        <v>73051</v>
      </c>
      <c r="D27693" t="s">
        <v>73052</v>
      </c>
      <c r="E27693" t="s">
        <v>73053</v>
      </c>
      <c r="F27693">
        <v>18</v>
      </c>
      <c r="G27693">
        <v>178.2</v>
      </c>
      <c r="H27693">
        <v>47.8</v>
      </c>
      <c r="I27693">
        <v>37.700000000000003</v>
      </c>
      <c r="J27693">
        <v>0.209067</v>
      </c>
      <c r="K27693" t="s">
        <v>72320</v>
      </c>
      <c r="L27693">
        <v>1885</v>
      </c>
      <c r="M27693" t="s">
        <v>6</v>
      </c>
    </row>
    <row r="27694" spans="1:13" x14ac:dyDescent="0.25">
      <c r="A27694" t="s">
        <v>461</v>
      </c>
      <c r="B27694" t="s">
        <v>50894</v>
      </c>
      <c r="C27694" t="s">
        <v>73054</v>
      </c>
      <c r="D27694" t="s">
        <v>73055</v>
      </c>
      <c r="E27694" t="s">
        <v>73056</v>
      </c>
      <c r="F27694">
        <v>21</v>
      </c>
      <c r="G27694">
        <v>178.2</v>
      </c>
      <c r="H27694">
        <v>47.8</v>
      </c>
      <c r="I27694">
        <v>37.700000000000003</v>
      </c>
      <c r="J27694">
        <v>0.2380776</v>
      </c>
      <c r="K27694" t="s">
        <v>72324</v>
      </c>
      <c r="L27694">
        <v>1995</v>
      </c>
      <c r="M27694" t="s">
        <v>6</v>
      </c>
    </row>
    <row r="27695" spans="1:13" x14ac:dyDescent="0.25">
      <c r="A27695" t="s">
        <v>461</v>
      </c>
      <c r="B27695" t="s">
        <v>50894</v>
      </c>
      <c r="C27695" t="s">
        <v>73057</v>
      </c>
      <c r="D27695" t="s">
        <v>73058</v>
      </c>
      <c r="E27695" t="s">
        <v>73059</v>
      </c>
      <c r="F27695">
        <v>18</v>
      </c>
      <c r="G27695">
        <v>178.2</v>
      </c>
      <c r="H27695">
        <v>47.8</v>
      </c>
      <c r="I27695">
        <v>37.700000000000003</v>
      </c>
      <c r="J27695">
        <v>0.19714950000000001</v>
      </c>
      <c r="K27695" t="s">
        <v>72036</v>
      </c>
      <c r="L27695">
        <v>1496</v>
      </c>
      <c r="M27695" t="s">
        <v>6</v>
      </c>
    </row>
    <row r="27696" spans="1:13" x14ac:dyDescent="0.25">
      <c r="A27696" t="s">
        <v>461</v>
      </c>
      <c r="B27696" t="s">
        <v>50894</v>
      </c>
      <c r="C27696" t="s">
        <v>73060</v>
      </c>
      <c r="D27696" t="s">
        <v>73061</v>
      </c>
      <c r="E27696" t="s">
        <v>73062</v>
      </c>
      <c r="F27696">
        <v>18</v>
      </c>
      <c r="G27696">
        <v>178.2</v>
      </c>
      <c r="H27696">
        <v>47.8</v>
      </c>
      <c r="I27696">
        <v>37.700000000000003</v>
      </c>
      <c r="J27696">
        <v>0.19714950000000001</v>
      </c>
      <c r="K27696" t="s">
        <v>72040</v>
      </c>
      <c r="L27696">
        <v>1587</v>
      </c>
      <c r="M27696" t="s">
        <v>6</v>
      </c>
    </row>
    <row r="27697" spans="1:13" x14ac:dyDescent="0.25">
      <c r="A27697" t="s">
        <v>461</v>
      </c>
      <c r="B27697" t="s">
        <v>50894</v>
      </c>
      <c r="C27697" t="s">
        <v>73063</v>
      </c>
      <c r="D27697" t="s">
        <v>73064</v>
      </c>
      <c r="E27697" t="s">
        <v>73065</v>
      </c>
      <c r="F27697">
        <v>18</v>
      </c>
      <c r="G27697">
        <v>178.2</v>
      </c>
      <c r="H27697">
        <v>47.8</v>
      </c>
      <c r="I27697">
        <v>37.700000000000003</v>
      </c>
      <c r="J27697">
        <v>0.19714950000000001</v>
      </c>
      <c r="K27697" t="s">
        <v>72044</v>
      </c>
      <c r="L27697">
        <v>1678</v>
      </c>
      <c r="M27697" t="s">
        <v>6</v>
      </c>
    </row>
    <row r="27698" spans="1:13" x14ac:dyDescent="0.25">
      <c r="A27698" t="s">
        <v>461</v>
      </c>
      <c r="B27698" t="s">
        <v>50894</v>
      </c>
      <c r="C27698" t="s">
        <v>73066</v>
      </c>
      <c r="D27698" t="s">
        <v>73067</v>
      </c>
      <c r="E27698" t="s">
        <v>73068</v>
      </c>
      <c r="F27698">
        <v>15</v>
      </c>
      <c r="G27698">
        <v>178.2</v>
      </c>
      <c r="H27698">
        <v>47.8</v>
      </c>
      <c r="I27698">
        <v>37.700000000000003</v>
      </c>
      <c r="J27698">
        <v>0.17297399999999999</v>
      </c>
      <c r="K27698" t="s">
        <v>72090</v>
      </c>
      <c r="L27698">
        <v>1410</v>
      </c>
      <c r="M27698" t="s">
        <v>6</v>
      </c>
    </row>
    <row r="27699" spans="1:13" x14ac:dyDescent="0.25">
      <c r="A27699" t="s">
        <v>461</v>
      </c>
      <c r="B27699" t="s">
        <v>50894</v>
      </c>
      <c r="C27699" t="s">
        <v>73069</v>
      </c>
      <c r="D27699" t="s">
        <v>73070</v>
      </c>
      <c r="E27699" t="s">
        <v>73071</v>
      </c>
      <c r="F27699">
        <v>15</v>
      </c>
      <c r="G27699">
        <v>178.2</v>
      </c>
      <c r="H27699">
        <v>47.8</v>
      </c>
      <c r="I27699">
        <v>37.700000000000003</v>
      </c>
      <c r="J27699">
        <v>0.17297399999999999</v>
      </c>
      <c r="K27699" t="s">
        <v>72036</v>
      </c>
      <c r="L27699">
        <v>1496</v>
      </c>
      <c r="M27699" t="s">
        <v>6</v>
      </c>
    </row>
    <row r="27700" spans="1:13" x14ac:dyDescent="0.25">
      <c r="A27700" t="s">
        <v>461</v>
      </c>
      <c r="B27700" t="s">
        <v>50894</v>
      </c>
      <c r="C27700" t="s">
        <v>73072</v>
      </c>
      <c r="D27700" t="s">
        <v>73073</v>
      </c>
      <c r="E27700" t="s">
        <v>73074</v>
      </c>
      <c r="F27700">
        <v>15</v>
      </c>
      <c r="G27700">
        <v>178.2</v>
      </c>
      <c r="H27700">
        <v>47.8</v>
      </c>
      <c r="I27700">
        <v>37.700000000000003</v>
      </c>
      <c r="J27700">
        <v>0.17297399999999999</v>
      </c>
      <c r="K27700" t="s">
        <v>72040</v>
      </c>
      <c r="L27700">
        <v>1587</v>
      </c>
      <c r="M27700" t="s">
        <v>6</v>
      </c>
    </row>
    <row r="27701" spans="1:13" x14ac:dyDescent="0.25">
      <c r="A27701" t="s">
        <v>461</v>
      </c>
      <c r="B27701" t="s">
        <v>50894</v>
      </c>
      <c r="C27701" t="s">
        <v>73075</v>
      </c>
      <c r="D27701" t="s">
        <v>73076</v>
      </c>
      <c r="E27701" t="s">
        <v>73077</v>
      </c>
      <c r="F27701">
        <v>18</v>
      </c>
      <c r="G27701">
        <v>178.2</v>
      </c>
      <c r="H27701">
        <v>47.8</v>
      </c>
      <c r="I27701">
        <v>37.700000000000003</v>
      </c>
      <c r="J27701">
        <v>0.19714950000000001</v>
      </c>
      <c r="K27701" t="s">
        <v>72044</v>
      </c>
      <c r="L27701">
        <v>1678</v>
      </c>
      <c r="M27701" t="s">
        <v>6</v>
      </c>
    </row>
    <row r="27702" spans="1:13" x14ac:dyDescent="0.25">
      <c r="A27702" t="s">
        <v>461</v>
      </c>
      <c r="B27702" t="s">
        <v>50894</v>
      </c>
      <c r="C27702" t="s">
        <v>73078</v>
      </c>
      <c r="D27702" t="s">
        <v>73079</v>
      </c>
      <c r="E27702" t="s">
        <v>73080</v>
      </c>
      <c r="F27702">
        <v>10</v>
      </c>
      <c r="G27702">
        <v>128.19999999999999</v>
      </c>
      <c r="H27702">
        <v>47.8</v>
      </c>
      <c r="I27702">
        <v>37.700000000000003</v>
      </c>
      <c r="J27702">
        <v>0.11679150000000001</v>
      </c>
      <c r="K27702" t="s">
        <v>72103</v>
      </c>
      <c r="L27702">
        <v>1319</v>
      </c>
      <c r="M27702" t="s">
        <v>6</v>
      </c>
    </row>
    <row r="27703" spans="1:13" x14ac:dyDescent="0.25">
      <c r="A27703" t="s">
        <v>461</v>
      </c>
      <c r="B27703" t="s">
        <v>50894</v>
      </c>
      <c r="C27703" t="s">
        <v>73081</v>
      </c>
      <c r="D27703" t="s">
        <v>73082</v>
      </c>
      <c r="E27703" t="s">
        <v>73083</v>
      </c>
      <c r="F27703">
        <v>10</v>
      </c>
      <c r="G27703">
        <v>128.19999999999999</v>
      </c>
      <c r="H27703">
        <v>47.8</v>
      </c>
      <c r="I27703">
        <v>37.700000000000003</v>
      </c>
      <c r="J27703">
        <v>0.11679150000000001</v>
      </c>
      <c r="K27703" t="s">
        <v>72090</v>
      </c>
      <c r="L27703">
        <v>1410</v>
      </c>
      <c r="M27703" t="s">
        <v>6</v>
      </c>
    </row>
    <row r="27704" spans="1:13" x14ac:dyDescent="0.25">
      <c r="A27704" t="s">
        <v>461</v>
      </c>
      <c r="B27704" t="s">
        <v>50894</v>
      </c>
      <c r="C27704" t="s">
        <v>73084</v>
      </c>
      <c r="D27704" t="s">
        <v>73085</v>
      </c>
      <c r="E27704" t="s">
        <v>73086</v>
      </c>
      <c r="F27704">
        <v>13</v>
      </c>
      <c r="G27704">
        <v>128.19999999999999</v>
      </c>
      <c r="H27704">
        <v>47.8</v>
      </c>
      <c r="I27704">
        <v>37.700000000000003</v>
      </c>
      <c r="J27704">
        <v>0.14062649999999999</v>
      </c>
      <c r="K27704" t="s">
        <v>72036</v>
      </c>
      <c r="L27704">
        <v>1496</v>
      </c>
      <c r="M27704" t="s">
        <v>6</v>
      </c>
    </row>
    <row r="27705" spans="1:13" x14ac:dyDescent="0.25">
      <c r="A27705" t="s">
        <v>461</v>
      </c>
      <c r="B27705" t="s">
        <v>50894</v>
      </c>
      <c r="C27705" t="s">
        <v>73087</v>
      </c>
      <c r="D27705" t="s">
        <v>73088</v>
      </c>
      <c r="E27705" t="s">
        <v>73089</v>
      </c>
      <c r="F27705">
        <v>10</v>
      </c>
      <c r="G27705">
        <v>128.19999999999999</v>
      </c>
      <c r="H27705">
        <v>47.8</v>
      </c>
      <c r="I27705">
        <v>37.700000000000003</v>
      </c>
      <c r="J27705">
        <v>0.11679150000000001</v>
      </c>
      <c r="K27705" t="s">
        <v>72103</v>
      </c>
      <c r="L27705">
        <v>1319</v>
      </c>
      <c r="M27705" t="s">
        <v>6</v>
      </c>
    </row>
    <row r="27706" spans="1:13" x14ac:dyDescent="0.25">
      <c r="A27706" t="s">
        <v>461</v>
      </c>
      <c r="B27706" t="s">
        <v>50894</v>
      </c>
      <c r="C27706" t="s">
        <v>73090</v>
      </c>
      <c r="D27706" t="s">
        <v>73091</v>
      </c>
      <c r="E27706" t="s">
        <v>73092</v>
      </c>
      <c r="F27706">
        <v>10</v>
      </c>
      <c r="G27706">
        <v>128.19999999999999</v>
      </c>
      <c r="H27706">
        <v>47.8</v>
      </c>
      <c r="I27706">
        <v>37.700000000000003</v>
      </c>
      <c r="J27706">
        <v>0.11679150000000001</v>
      </c>
      <c r="K27706" t="s">
        <v>72090</v>
      </c>
      <c r="L27706">
        <v>1410</v>
      </c>
      <c r="M27706" t="s">
        <v>6</v>
      </c>
    </row>
    <row r="27707" spans="1:13" x14ac:dyDescent="0.25">
      <c r="A27707" t="s">
        <v>461</v>
      </c>
      <c r="B27707" t="s">
        <v>50894</v>
      </c>
      <c r="C27707" t="s">
        <v>73093</v>
      </c>
      <c r="D27707" t="s">
        <v>73094</v>
      </c>
      <c r="E27707" t="s">
        <v>73095</v>
      </c>
      <c r="F27707">
        <v>18</v>
      </c>
      <c r="G27707">
        <v>178.2</v>
      </c>
      <c r="H27707">
        <v>47.8</v>
      </c>
      <c r="I27707">
        <v>37.700000000000003</v>
      </c>
      <c r="J27707">
        <v>0.19714950000000001</v>
      </c>
      <c r="K27707" t="s">
        <v>72036</v>
      </c>
      <c r="L27707">
        <v>1496</v>
      </c>
      <c r="M27707" t="s">
        <v>6</v>
      </c>
    </row>
    <row r="27708" spans="1:13" x14ac:dyDescent="0.25">
      <c r="A27708" t="s">
        <v>461</v>
      </c>
      <c r="B27708" t="s">
        <v>50894</v>
      </c>
      <c r="C27708" t="s">
        <v>73096</v>
      </c>
      <c r="D27708" t="s">
        <v>73097</v>
      </c>
      <c r="E27708" t="s">
        <v>73098</v>
      </c>
      <c r="F27708">
        <v>18</v>
      </c>
      <c r="G27708">
        <v>178.2</v>
      </c>
      <c r="H27708">
        <v>47.8</v>
      </c>
      <c r="I27708">
        <v>37.700000000000003</v>
      </c>
      <c r="J27708">
        <v>0.19714950000000001</v>
      </c>
      <c r="K27708" t="s">
        <v>72040</v>
      </c>
      <c r="L27708">
        <v>1587</v>
      </c>
      <c r="M27708" t="s">
        <v>6</v>
      </c>
    </row>
    <row r="27709" spans="1:13" x14ac:dyDescent="0.25">
      <c r="A27709" t="s">
        <v>461</v>
      </c>
      <c r="B27709" t="s">
        <v>50894</v>
      </c>
      <c r="C27709" t="s">
        <v>73099</v>
      </c>
      <c r="D27709" t="s">
        <v>73100</v>
      </c>
      <c r="E27709" t="s">
        <v>73101</v>
      </c>
      <c r="F27709">
        <v>18</v>
      </c>
      <c r="G27709">
        <v>178.2</v>
      </c>
      <c r="H27709">
        <v>47.8</v>
      </c>
      <c r="I27709">
        <v>37.700000000000003</v>
      </c>
      <c r="J27709">
        <v>0.19714950000000001</v>
      </c>
      <c r="K27709" t="s">
        <v>72044</v>
      </c>
      <c r="L27709">
        <v>1678</v>
      </c>
      <c r="M27709" t="s">
        <v>6</v>
      </c>
    </row>
    <row r="27710" spans="1:13" x14ac:dyDescent="0.25">
      <c r="A27710" t="s">
        <v>461</v>
      </c>
      <c r="B27710" t="s">
        <v>50894</v>
      </c>
      <c r="C27710" t="s">
        <v>73102</v>
      </c>
      <c r="D27710" t="s">
        <v>73103</v>
      </c>
      <c r="E27710" t="s">
        <v>73104</v>
      </c>
      <c r="F27710">
        <v>15</v>
      </c>
      <c r="G27710">
        <v>178.2</v>
      </c>
      <c r="H27710">
        <v>47.8</v>
      </c>
      <c r="I27710">
        <v>37.700000000000003</v>
      </c>
      <c r="J27710">
        <v>0.17297399999999999</v>
      </c>
      <c r="K27710" t="s">
        <v>72090</v>
      </c>
      <c r="L27710">
        <v>1410</v>
      </c>
      <c r="M27710" t="s">
        <v>6</v>
      </c>
    </row>
    <row r="27711" spans="1:13" x14ac:dyDescent="0.25">
      <c r="A27711" t="s">
        <v>461</v>
      </c>
      <c r="B27711" t="s">
        <v>50894</v>
      </c>
      <c r="C27711" t="s">
        <v>73105</v>
      </c>
      <c r="D27711" t="s">
        <v>73106</v>
      </c>
      <c r="E27711" t="s">
        <v>73107</v>
      </c>
      <c r="F27711">
        <v>15</v>
      </c>
      <c r="G27711">
        <v>178.2</v>
      </c>
      <c r="H27711">
        <v>47.8</v>
      </c>
      <c r="I27711">
        <v>37.700000000000003</v>
      </c>
      <c r="J27711">
        <v>0.17297399999999999</v>
      </c>
      <c r="K27711" t="s">
        <v>72036</v>
      </c>
      <c r="L27711">
        <v>1496</v>
      </c>
      <c r="M27711" t="s">
        <v>6</v>
      </c>
    </row>
    <row r="27712" spans="1:13" x14ac:dyDescent="0.25">
      <c r="A27712" t="s">
        <v>461</v>
      </c>
      <c r="B27712" t="s">
        <v>50894</v>
      </c>
      <c r="C27712" t="s">
        <v>73108</v>
      </c>
      <c r="D27712" t="s">
        <v>73109</v>
      </c>
      <c r="E27712" t="s">
        <v>73110</v>
      </c>
      <c r="F27712">
        <v>15</v>
      </c>
      <c r="G27712">
        <v>178.2</v>
      </c>
      <c r="H27712">
        <v>47.8</v>
      </c>
      <c r="I27712">
        <v>37.700000000000003</v>
      </c>
      <c r="J27712">
        <v>0.17297399999999999</v>
      </c>
      <c r="K27712" t="s">
        <v>72040</v>
      </c>
      <c r="L27712">
        <v>1587</v>
      </c>
      <c r="M27712" t="s">
        <v>6</v>
      </c>
    </row>
    <row r="27713" spans="1:13" x14ac:dyDescent="0.25">
      <c r="A27713" t="s">
        <v>461</v>
      </c>
      <c r="B27713" t="s">
        <v>50894</v>
      </c>
      <c r="C27713" t="s">
        <v>73111</v>
      </c>
      <c r="D27713" t="s">
        <v>73112</v>
      </c>
      <c r="E27713" t="s">
        <v>73113</v>
      </c>
      <c r="F27713">
        <v>18</v>
      </c>
      <c r="G27713">
        <v>178.2</v>
      </c>
      <c r="H27713">
        <v>47.8</v>
      </c>
      <c r="I27713">
        <v>37.700000000000003</v>
      </c>
      <c r="J27713">
        <v>0.19714950000000001</v>
      </c>
      <c r="K27713" t="s">
        <v>72044</v>
      </c>
      <c r="L27713">
        <v>1678</v>
      </c>
      <c r="M27713" t="s">
        <v>6</v>
      </c>
    </row>
    <row r="27714" spans="1:13" x14ac:dyDescent="0.25">
      <c r="A27714" t="s">
        <v>461</v>
      </c>
      <c r="B27714" t="s">
        <v>50894</v>
      </c>
      <c r="C27714" t="s">
        <v>73114</v>
      </c>
      <c r="D27714" t="s">
        <v>73115</v>
      </c>
      <c r="E27714" t="s">
        <v>73116</v>
      </c>
      <c r="F27714">
        <v>10</v>
      </c>
      <c r="G27714">
        <v>128.19999999999999</v>
      </c>
      <c r="H27714">
        <v>47.8</v>
      </c>
      <c r="I27714">
        <v>37.700000000000003</v>
      </c>
      <c r="J27714">
        <v>0.11679150000000001</v>
      </c>
      <c r="K27714" t="s">
        <v>72103</v>
      </c>
      <c r="L27714">
        <v>1319</v>
      </c>
      <c r="M27714" t="s">
        <v>6</v>
      </c>
    </row>
    <row r="27715" spans="1:13" x14ac:dyDescent="0.25">
      <c r="A27715" t="s">
        <v>461</v>
      </c>
      <c r="B27715" t="s">
        <v>50894</v>
      </c>
      <c r="C27715" t="s">
        <v>73117</v>
      </c>
      <c r="D27715" t="s">
        <v>73118</v>
      </c>
      <c r="E27715" t="s">
        <v>73119</v>
      </c>
      <c r="F27715">
        <v>10</v>
      </c>
      <c r="G27715">
        <v>128.19999999999999</v>
      </c>
      <c r="H27715">
        <v>47.8</v>
      </c>
      <c r="I27715">
        <v>37.700000000000003</v>
      </c>
      <c r="J27715">
        <v>0.11679150000000001</v>
      </c>
      <c r="K27715" t="s">
        <v>72090</v>
      </c>
      <c r="L27715">
        <v>1410</v>
      </c>
      <c r="M27715" t="s">
        <v>6</v>
      </c>
    </row>
    <row r="27716" spans="1:13" x14ac:dyDescent="0.25">
      <c r="A27716" t="s">
        <v>461</v>
      </c>
      <c r="B27716" t="s">
        <v>50894</v>
      </c>
      <c r="C27716" t="s">
        <v>73120</v>
      </c>
      <c r="D27716" t="s">
        <v>73121</v>
      </c>
      <c r="E27716" t="s">
        <v>73122</v>
      </c>
      <c r="F27716">
        <v>13</v>
      </c>
      <c r="G27716">
        <v>128.19999999999999</v>
      </c>
      <c r="H27716">
        <v>47.8</v>
      </c>
      <c r="I27716">
        <v>37.700000000000003</v>
      </c>
      <c r="J27716">
        <v>0.14062649999999999</v>
      </c>
      <c r="K27716" t="s">
        <v>72036</v>
      </c>
      <c r="L27716">
        <v>1496</v>
      </c>
      <c r="M27716" t="s">
        <v>6</v>
      </c>
    </row>
    <row r="27717" spans="1:13" x14ac:dyDescent="0.25">
      <c r="A27717" t="s">
        <v>461</v>
      </c>
      <c r="B27717" t="s">
        <v>50894</v>
      </c>
      <c r="C27717" t="s">
        <v>73123</v>
      </c>
      <c r="D27717" t="s">
        <v>73124</v>
      </c>
      <c r="E27717" t="s">
        <v>73125</v>
      </c>
      <c r="F27717">
        <v>10</v>
      </c>
      <c r="G27717">
        <v>128.19999999999999</v>
      </c>
      <c r="H27717">
        <v>47.8</v>
      </c>
      <c r="I27717">
        <v>37.700000000000003</v>
      </c>
      <c r="J27717">
        <v>0.11679150000000001</v>
      </c>
      <c r="K27717" t="s">
        <v>72103</v>
      </c>
      <c r="L27717">
        <v>1319</v>
      </c>
      <c r="M27717" t="s">
        <v>6</v>
      </c>
    </row>
    <row r="27718" spans="1:13" x14ac:dyDescent="0.25">
      <c r="A27718" t="s">
        <v>461</v>
      </c>
      <c r="B27718" t="s">
        <v>50894</v>
      </c>
      <c r="C27718" t="s">
        <v>73126</v>
      </c>
      <c r="D27718" t="s">
        <v>73127</v>
      </c>
      <c r="E27718" t="s">
        <v>73128</v>
      </c>
      <c r="F27718">
        <v>10</v>
      </c>
      <c r="G27718">
        <v>128.19999999999999</v>
      </c>
      <c r="H27718">
        <v>47.8</v>
      </c>
      <c r="I27718">
        <v>37.700000000000003</v>
      </c>
      <c r="J27718">
        <v>0.11679150000000001</v>
      </c>
      <c r="K27718" t="s">
        <v>72090</v>
      </c>
      <c r="L27718">
        <v>1410</v>
      </c>
      <c r="M27718" t="s">
        <v>6</v>
      </c>
    </row>
    <row r="27719" spans="1:13" x14ac:dyDescent="0.25">
      <c r="A27719" t="s">
        <v>461</v>
      </c>
      <c r="B27719" t="s">
        <v>50894</v>
      </c>
      <c r="C27719" t="s">
        <v>73129</v>
      </c>
      <c r="D27719" t="s">
        <v>73130</v>
      </c>
      <c r="E27719" t="s">
        <v>73131</v>
      </c>
      <c r="F27719">
        <v>21</v>
      </c>
      <c r="G27719">
        <v>178.2</v>
      </c>
      <c r="H27719">
        <v>47.8</v>
      </c>
      <c r="I27719">
        <v>37.700000000000003</v>
      </c>
      <c r="J27719">
        <v>0.2380776</v>
      </c>
      <c r="K27719" t="s">
        <v>72316</v>
      </c>
      <c r="L27719">
        <v>1496</v>
      </c>
      <c r="M27719" t="s">
        <v>6</v>
      </c>
    </row>
    <row r="27720" spans="1:13" x14ac:dyDescent="0.25">
      <c r="A27720" t="s">
        <v>461</v>
      </c>
      <c r="B27720" t="s">
        <v>50894</v>
      </c>
      <c r="C27720" t="s">
        <v>73132</v>
      </c>
      <c r="D27720" t="s">
        <v>73133</v>
      </c>
      <c r="E27720" t="s">
        <v>73134</v>
      </c>
      <c r="F27720">
        <v>21</v>
      </c>
      <c r="G27720">
        <v>178.2</v>
      </c>
      <c r="H27720">
        <v>47.8</v>
      </c>
      <c r="I27720">
        <v>37.700000000000003</v>
      </c>
      <c r="J27720">
        <v>0.2380776</v>
      </c>
      <c r="K27720" t="s">
        <v>72320</v>
      </c>
      <c r="L27720">
        <v>1587</v>
      </c>
      <c r="M27720" t="s">
        <v>6</v>
      </c>
    </row>
    <row r="27721" spans="1:13" x14ac:dyDescent="0.25">
      <c r="A27721" t="s">
        <v>461</v>
      </c>
      <c r="B27721" t="s">
        <v>50894</v>
      </c>
      <c r="C27721" t="s">
        <v>73135</v>
      </c>
      <c r="D27721" t="s">
        <v>73136</v>
      </c>
      <c r="E27721" t="s">
        <v>73137</v>
      </c>
      <c r="F27721">
        <v>21</v>
      </c>
      <c r="G27721">
        <v>178.2</v>
      </c>
      <c r="H27721">
        <v>47.8</v>
      </c>
      <c r="I27721">
        <v>37.700000000000003</v>
      </c>
      <c r="J27721">
        <v>0.2380776</v>
      </c>
      <c r="K27721" t="s">
        <v>72324</v>
      </c>
      <c r="L27721">
        <v>1678</v>
      </c>
      <c r="M27721" t="s">
        <v>6</v>
      </c>
    </row>
    <row r="27722" spans="1:13" x14ac:dyDescent="0.25">
      <c r="A27722" t="s">
        <v>461</v>
      </c>
      <c r="B27722" t="s">
        <v>50894</v>
      </c>
      <c r="C27722" t="s">
        <v>73138</v>
      </c>
      <c r="D27722" t="s">
        <v>73139</v>
      </c>
      <c r="E27722" t="s">
        <v>73140</v>
      </c>
      <c r="F27722">
        <v>18</v>
      </c>
      <c r="G27722">
        <v>178.2</v>
      </c>
      <c r="H27722">
        <v>47.8</v>
      </c>
      <c r="I27722">
        <v>37.700000000000003</v>
      </c>
      <c r="J27722">
        <v>0.209067</v>
      </c>
      <c r="K27722" t="s">
        <v>72312</v>
      </c>
      <c r="L27722">
        <v>1410</v>
      </c>
      <c r="M27722" t="s">
        <v>6</v>
      </c>
    </row>
    <row r="27723" spans="1:13" x14ac:dyDescent="0.25">
      <c r="A27723" t="s">
        <v>461</v>
      </c>
      <c r="B27723" t="s">
        <v>50894</v>
      </c>
      <c r="C27723" t="s">
        <v>73141</v>
      </c>
      <c r="D27723" t="s">
        <v>73142</v>
      </c>
      <c r="E27723" t="s">
        <v>73143</v>
      </c>
      <c r="F27723">
        <v>18</v>
      </c>
      <c r="G27723">
        <v>178.2</v>
      </c>
      <c r="H27723">
        <v>47.8</v>
      </c>
      <c r="I27723">
        <v>37.700000000000003</v>
      </c>
      <c r="J27723">
        <v>0.209067</v>
      </c>
      <c r="K27723" t="s">
        <v>72316</v>
      </c>
      <c r="L27723">
        <v>1496</v>
      </c>
      <c r="M27723" t="s">
        <v>6</v>
      </c>
    </row>
    <row r="27724" spans="1:13" x14ac:dyDescent="0.25">
      <c r="A27724" t="s">
        <v>461</v>
      </c>
      <c r="B27724" t="s">
        <v>50894</v>
      </c>
      <c r="C27724" t="s">
        <v>73144</v>
      </c>
      <c r="D27724" t="s">
        <v>73145</v>
      </c>
      <c r="E27724" t="s">
        <v>73146</v>
      </c>
      <c r="F27724">
        <v>18</v>
      </c>
      <c r="G27724">
        <v>178.2</v>
      </c>
      <c r="H27724">
        <v>47.8</v>
      </c>
      <c r="I27724">
        <v>37.700000000000003</v>
      </c>
      <c r="J27724">
        <v>0.209067</v>
      </c>
      <c r="K27724" t="s">
        <v>72320</v>
      </c>
      <c r="L27724">
        <v>1587</v>
      </c>
      <c r="M27724" t="s">
        <v>6</v>
      </c>
    </row>
    <row r="27725" spans="1:13" x14ac:dyDescent="0.25">
      <c r="A27725" t="s">
        <v>461</v>
      </c>
      <c r="B27725" t="s">
        <v>50894</v>
      </c>
      <c r="C27725" t="s">
        <v>73147</v>
      </c>
      <c r="D27725" t="s">
        <v>73148</v>
      </c>
      <c r="E27725" t="s">
        <v>73149</v>
      </c>
      <c r="F27725">
        <v>21</v>
      </c>
      <c r="G27725">
        <v>178.2</v>
      </c>
      <c r="H27725">
        <v>47.8</v>
      </c>
      <c r="I27725">
        <v>37.700000000000003</v>
      </c>
      <c r="J27725">
        <v>0.2380776</v>
      </c>
      <c r="K27725" t="s">
        <v>72324</v>
      </c>
      <c r="L27725">
        <v>1678</v>
      </c>
      <c r="M27725" t="s">
        <v>6</v>
      </c>
    </row>
    <row r="27726" spans="1:13" x14ac:dyDescent="0.25">
      <c r="A27726" t="s">
        <v>461</v>
      </c>
      <c r="B27726" t="s">
        <v>50894</v>
      </c>
      <c r="C27726" t="s">
        <v>73150</v>
      </c>
      <c r="D27726" t="s">
        <v>73151</v>
      </c>
      <c r="E27726" t="s">
        <v>73152</v>
      </c>
      <c r="F27726">
        <v>11</v>
      </c>
      <c r="G27726">
        <v>128.19999999999999</v>
      </c>
      <c r="H27726">
        <v>47.8</v>
      </c>
      <c r="I27726">
        <v>37.700000000000003</v>
      </c>
      <c r="J27726">
        <v>0.141648</v>
      </c>
      <c r="K27726" t="s">
        <v>72453</v>
      </c>
      <c r="L27726">
        <v>1319</v>
      </c>
      <c r="M27726" t="s">
        <v>6</v>
      </c>
    </row>
    <row r="27727" spans="1:13" x14ac:dyDescent="0.25">
      <c r="A27727" t="s">
        <v>461</v>
      </c>
      <c r="B27727" t="s">
        <v>50894</v>
      </c>
      <c r="C27727" t="s">
        <v>73153</v>
      </c>
      <c r="D27727" t="s">
        <v>73154</v>
      </c>
      <c r="E27727" t="s">
        <v>73155</v>
      </c>
      <c r="F27727">
        <v>11</v>
      </c>
      <c r="G27727">
        <v>128.19999999999999</v>
      </c>
      <c r="H27727">
        <v>47.8</v>
      </c>
      <c r="I27727">
        <v>37.700000000000003</v>
      </c>
      <c r="J27727">
        <v>0.141648</v>
      </c>
      <c r="K27727" t="s">
        <v>72312</v>
      </c>
      <c r="L27727">
        <v>1410</v>
      </c>
      <c r="M27727" t="s">
        <v>6</v>
      </c>
    </row>
    <row r="27728" spans="1:13" x14ac:dyDescent="0.25">
      <c r="A27728" t="s">
        <v>461</v>
      </c>
      <c r="B27728" t="s">
        <v>50894</v>
      </c>
      <c r="C27728" t="s">
        <v>73156</v>
      </c>
      <c r="D27728" t="s">
        <v>73157</v>
      </c>
      <c r="E27728" t="s">
        <v>73158</v>
      </c>
      <c r="F27728">
        <v>15</v>
      </c>
      <c r="G27728">
        <v>128.19999999999999</v>
      </c>
      <c r="H27728">
        <v>47.8</v>
      </c>
      <c r="I27728">
        <v>37.700000000000003</v>
      </c>
      <c r="J27728">
        <v>0.17025000000000001</v>
      </c>
      <c r="K27728" t="s">
        <v>72316</v>
      </c>
      <c r="L27728">
        <v>1496</v>
      </c>
      <c r="M27728" t="s">
        <v>6</v>
      </c>
    </row>
    <row r="27729" spans="1:13" x14ac:dyDescent="0.25">
      <c r="A27729" t="s">
        <v>461</v>
      </c>
      <c r="B27729" t="s">
        <v>50894</v>
      </c>
      <c r="C27729" t="s">
        <v>73159</v>
      </c>
      <c r="D27729" t="s">
        <v>73160</v>
      </c>
      <c r="E27729" t="s">
        <v>73161</v>
      </c>
      <c r="F27729">
        <v>11</v>
      </c>
      <c r="G27729">
        <v>128.19999999999999</v>
      </c>
      <c r="H27729">
        <v>47.8</v>
      </c>
      <c r="I27729">
        <v>37.700000000000003</v>
      </c>
      <c r="J27729">
        <v>0.141648</v>
      </c>
      <c r="K27729" t="s">
        <v>72453</v>
      </c>
      <c r="L27729">
        <v>1319</v>
      </c>
      <c r="M27729" t="s">
        <v>6</v>
      </c>
    </row>
    <row r="27730" spans="1:13" x14ac:dyDescent="0.25">
      <c r="A27730" t="s">
        <v>461</v>
      </c>
      <c r="B27730" t="s">
        <v>50894</v>
      </c>
      <c r="C27730" t="s">
        <v>73162</v>
      </c>
      <c r="D27730" t="s">
        <v>73163</v>
      </c>
      <c r="E27730" t="s">
        <v>73164</v>
      </c>
      <c r="F27730">
        <v>11</v>
      </c>
      <c r="G27730">
        <v>128.19999999999999</v>
      </c>
      <c r="H27730">
        <v>47.8</v>
      </c>
      <c r="I27730">
        <v>37.700000000000003</v>
      </c>
      <c r="J27730">
        <v>0.141648</v>
      </c>
      <c r="K27730" t="s">
        <v>72312</v>
      </c>
      <c r="L27730">
        <v>1410</v>
      </c>
      <c r="M27730" t="s">
        <v>6</v>
      </c>
    </row>
    <row r="27731" spans="1:13" x14ac:dyDescent="0.25">
      <c r="A27731" t="s">
        <v>461</v>
      </c>
      <c r="B27731" t="s">
        <v>50894</v>
      </c>
      <c r="C27731" t="s">
        <v>73165</v>
      </c>
      <c r="D27731" t="s">
        <v>73166</v>
      </c>
      <c r="E27731" t="s">
        <v>73167</v>
      </c>
      <c r="F27731">
        <v>21</v>
      </c>
      <c r="G27731">
        <v>178.2</v>
      </c>
      <c r="H27731">
        <v>47.8</v>
      </c>
      <c r="I27731">
        <v>37.700000000000003</v>
      </c>
      <c r="J27731">
        <v>0.2380776</v>
      </c>
      <c r="K27731" t="s">
        <v>72316</v>
      </c>
      <c r="L27731">
        <v>1496</v>
      </c>
      <c r="M27731" t="s">
        <v>6</v>
      </c>
    </row>
    <row r="27732" spans="1:13" x14ac:dyDescent="0.25">
      <c r="A27732" t="s">
        <v>461</v>
      </c>
      <c r="B27732" t="s">
        <v>50894</v>
      </c>
      <c r="C27732" t="s">
        <v>73168</v>
      </c>
      <c r="D27732" t="s">
        <v>73169</v>
      </c>
      <c r="E27732" t="s">
        <v>73170</v>
      </c>
      <c r="F27732">
        <v>21</v>
      </c>
      <c r="G27732">
        <v>178.2</v>
      </c>
      <c r="H27732">
        <v>47.8</v>
      </c>
      <c r="I27732">
        <v>37.700000000000003</v>
      </c>
      <c r="J27732">
        <v>0.2380776</v>
      </c>
      <c r="K27732" t="s">
        <v>72320</v>
      </c>
      <c r="L27732">
        <v>1587</v>
      </c>
      <c r="M27732" t="s">
        <v>6</v>
      </c>
    </row>
    <row r="27733" spans="1:13" x14ac:dyDescent="0.25">
      <c r="A27733" t="s">
        <v>461</v>
      </c>
      <c r="B27733" t="s">
        <v>50894</v>
      </c>
      <c r="C27733" t="s">
        <v>73171</v>
      </c>
      <c r="D27733" t="s">
        <v>73172</v>
      </c>
      <c r="E27733" t="s">
        <v>73173</v>
      </c>
      <c r="F27733">
        <v>21</v>
      </c>
      <c r="G27733">
        <v>178.2</v>
      </c>
      <c r="H27733">
        <v>47.8</v>
      </c>
      <c r="I27733">
        <v>37.700000000000003</v>
      </c>
      <c r="J27733">
        <v>0.2380776</v>
      </c>
      <c r="K27733" t="s">
        <v>72324</v>
      </c>
      <c r="L27733">
        <v>1678</v>
      </c>
      <c r="M27733" t="s">
        <v>6</v>
      </c>
    </row>
    <row r="27734" spans="1:13" x14ac:dyDescent="0.25">
      <c r="A27734" t="s">
        <v>461</v>
      </c>
      <c r="B27734" t="s">
        <v>50894</v>
      </c>
      <c r="C27734" t="s">
        <v>73174</v>
      </c>
      <c r="D27734" t="s">
        <v>73175</v>
      </c>
      <c r="E27734" t="s">
        <v>73176</v>
      </c>
      <c r="F27734">
        <v>18</v>
      </c>
      <c r="G27734">
        <v>178.2</v>
      </c>
      <c r="H27734">
        <v>47.8</v>
      </c>
      <c r="I27734">
        <v>37.700000000000003</v>
      </c>
      <c r="J27734">
        <v>0.209067</v>
      </c>
      <c r="K27734" t="s">
        <v>72312</v>
      </c>
      <c r="L27734">
        <v>1410</v>
      </c>
      <c r="M27734" t="s">
        <v>6</v>
      </c>
    </row>
    <row r="27735" spans="1:13" x14ac:dyDescent="0.25">
      <c r="A27735" t="s">
        <v>461</v>
      </c>
      <c r="B27735" t="s">
        <v>50894</v>
      </c>
      <c r="C27735" t="s">
        <v>73177</v>
      </c>
      <c r="D27735" t="s">
        <v>73178</v>
      </c>
      <c r="E27735" t="s">
        <v>73179</v>
      </c>
      <c r="F27735">
        <v>18</v>
      </c>
      <c r="G27735">
        <v>178.2</v>
      </c>
      <c r="H27735">
        <v>47.8</v>
      </c>
      <c r="I27735">
        <v>37.700000000000003</v>
      </c>
      <c r="J27735">
        <v>0.209067</v>
      </c>
      <c r="K27735" t="s">
        <v>72316</v>
      </c>
      <c r="L27735">
        <v>1496</v>
      </c>
      <c r="M27735" t="s">
        <v>6</v>
      </c>
    </row>
    <row r="27736" spans="1:13" x14ac:dyDescent="0.25">
      <c r="A27736" t="s">
        <v>461</v>
      </c>
      <c r="B27736" t="s">
        <v>50894</v>
      </c>
      <c r="C27736" t="s">
        <v>73180</v>
      </c>
      <c r="D27736" t="s">
        <v>73181</v>
      </c>
      <c r="E27736" t="s">
        <v>73182</v>
      </c>
      <c r="F27736">
        <v>18</v>
      </c>
      <c r="G27736">
        <v>178.2</v>
      </c>
      <c r="H27736">
        <v>47.8</v>
      </c>
      <c r="I27736">
        <v>37.700000000000003</v>
      </c>
      <c r="J27736">
        <v>0.209067</v>
      </c>
      <c r="K27736" t="s">
        <v>72320</v>
      </c>
      <c r="L27736">
        <v>1587</v>
      </c>
      <c r="M27736" t="s">
        <v>6</v>
      </c>
    </row>
    <row r="27737" spans="1:13" x14ac:dyDescent="0.25">
      <c r="A27737" t="s">
        <v>461</v>
      </c>
      <c r="B27737" t="s">
        <v>50894</v>
      </c>
      <c r="C27737" t="s">
        <v>73183</v>
      </c>
      <c r="D27737" t="s">
        <v>73184</v>
      </c>
      <c r="E27737" t="s">
        <v>73185</v>
      </c>
      <c r="F27737">
        <v>21</v>
      </c>
      <c r="G27737">
        <v>178.2</v>
      </c>
      <c r="H27737">
        <v>47.8</v>
      </c>
      <c r="I27737">
        <v>37.700000000000003</v>
      </c>
      <c r="J27737">
        <v>0.2380776</v>
      </c>
      <c r="K27737" t="s">
        <v>72324</v>
      </c>
      <c r="L27737">
        <v>1678</v>
      </c>
      <c r="M27737" t="s">
        <v>6</v>
      </c>
    </row>
    <row r="27738" spans="1:13" x14ac:dyDescent="0.25">
      <c r="A27738" t="s">
        <v>461</v>
      </c>
      <c r="B27738" t="s">
        <v>50894</v>
      </c>
      <c r="C27738" t="s">
        <v>73186</v>
      </c>
      <c r="D27738" t="s">
        <v>73187</v>
      </c>
      <c r="E27738" t="s">
        <v>73188</v>
      </c>
      <c r="F27738">
        <v>11</v>
      </c>
      <c r="G27738">
        <v>128.19999999999999</v>
      </c>
      <c r="H27738">
        <v>47.8</v>
      </c>
      <c r="I27738">
        <v>37.700000000000003</v>
      </c>
      <c r="J27738">
        <v>0.141648</v>
      </c>
      <c r="K27738" t="s">
        <v>72453</v>
      </c>
      <c r="L27738">
        <v>1319</v>
      </c>
      <c r="M27738" t="s">
        <v>6</v>
      </c>
    </row>
    <row r="27739" spans="1:13" x14ac:dyDescent="0.25">
      <c r="A27739" t="s">
        <v>461</v>
      </c>
      <c r="B27739" t="s">
        <v>50894</v>
      </c>
      <c r="C27739" t="s">
        <v>73189</v>
      </c>
      <c r="D27739" t="s">
        <v>73190</v>
      </c>
      <c r="E27739" t="s">
        <v>73191</v>
      </c>
      <c r="F27739">
        <v>11</v>
      </c>
      <c r="G27739">
        <v>128.19999999999999</v>
      </c>
      <c r="H27739">
        <v>47.8</v>
      </c>
      <c r="I27739">
        <v>37.700000000000003</v>
      </c>
      <c r="J27739">
        <v>0.141648</v>
      </c>
      <c r="K27739" t="s">
        <v>72312</v>
      </c>
      <c r="L27739">
        <v>1410</v>
      </c>
      <c r="M27739" t="s">
        <v>6</v>
      </c>
    </row>
    <row r="27740" spans="1:13" x14ac:dyDescent="0.25">
      <c r="A27740" t="s">
        <v>461</v>
      </c>
      <c r="B27740" t="s">
        <v>50894</v>
      </c>
      <c r="C27740" t="s">
        <v>73192</v>
      </c>
      <c r="D27740" t="s">
        <v>73193</v>
      </c>
      <c r="E27740" t="s">
        <v>73194</v>
      </c>
      <c r="F27740">
        <v>15</v>
      </c>
      <c r="G27740">
        <v>128.19999999999999</v>
      </c>
      <c r="H27740">
        <v>47.8</v>
      </c>
      <c r="I27740">
        <v>37.700000000000003</v>
      </c>
      <c r="J27740">
        <v>0.17025000000000001</v>
      </c>
      <c r="K27740" t="s">
        <v>72316</v>
      </c>
      <c r="L27740">
        <v>1496</v>
      </c>
      <c r="M27740" t="s">
        <v>6</v>
      </c>
    </row>
    <row r="27741" spans="1:13" x14ac:dyDescent="0.25">
      <c r="A27741" t="s">
        <v>461</v>
      </c>
      <c r="B27741" t="s">
        <v>50894</v>
      </c>
      <c r="C27741" t="s">
        <v>73195</v>
      </c>
      <c r="D27741" t="s">
        <v>73196</v>
      </c>
      <c r="E27741" t="s">
        <v>73197</v>
      </c>
      <c r="F27741">
        <v>11</v>
      </c>
      <c r="G27741">
        <v>128.19999999999999</v>
      </c>
      <c r="H27741">
        <v>47.8</v>
      </c>
      <c r="I27741">
        <v>37.700000000000003</v>
      </c>
      <c r="J27741">
        <v>0.141648</v>
      </c>
      <c r="K27741" t="s">
        <v>72453</v>
      </c>
      <c r="L27741">
        <v>1319</v>
      </c>
      <c r="M27741" t="s">
        <v>6</v>
      </c>
    </row>
    <row r="27742" spans="1:13" x14ac:dyDescent="0.25">
      <c r="A27742" t="s">
        <v>461</v>
      </c>
      <c r="B27742" t="s">
        <v>50894</v>
      </c>
      <c r="C27742" t="s">
        <v>73198</v>
      </c>
      <c r="D27742" t="s">
        <v>73199</v>
      </c>
      <c r="E27742" t="s">
        <v>73200</v>
      </c>
      <c r="F27742">
        <v>11</v>
      </c>
      <c r="G27742">
        <v>128.19999999999999</v>
      </c>
      <c r="H27742">
        <v>47.8</v>
      </c>
      <c r="I27742">
        <v>37.700000000000003</v>
      </c>
      <c r="J27742">
        <v>0.141648</v>
      </c>
      <c r="K27742" t="s">
        <v>72312</v>
      </c>
      <c r="L27742">
        <v>1410</v>
      </c>
      <c r="M27742" t="s">
        <v>6</v>
      </c>
    </row>
    <row r="27743" spans="1:13" x14ac:dyDescent="0.25">
      <c r="A27743" t="s">
        <v>461</v>
      </c>
      <c r="B27743" t="s">
        <v>50894</v>
      </c>
      <c r="C27743" t="s">
        <v>73201</v>
      </c>
      <c r="D27743" t="s">
        <v>73202</v>
      </c>
      <c r="E27743" t="s">
        <v>73203</v>
      </c>
      <c r="F27743">
        <v>18</v>
      </c>
      <c r="G27743">
        <v>178.2</v>
      </c>
      <c r="H27743">
        <v>47.8</v>
      </c>
      <c r="I27743">
        <v>37.700000000000003</v>
      </c>
      <c r="J27743">
        <v>0.209067</v>
      </c>
      <c r="K27743" t="s">
        <v>72320</v>
      </c>
      <c r="L27743">
        <v>1587</v>
      </c>
      <c r="M27743" t="s">
        <v>6</v>
      </c>
    </row>
    <row r="27744" spans="1:13" x14ac:dyDescent="0.25">
      <c r="A27744" t="s">
        <v>461</v>
      </c>
      <c r="B27744" t="s">
        <v>50894</v>
      </c>
      <c r="C27744" t="s">
        <v>73204</v>
      </c>
      <c r="D27744" t="s">
        <v>73205</v>
      </c>
      <c r="E27744" t="s">
        <v>73206</v>
      </c>
      <c r="F27744">
        <v>21</v>
      </c>
      <c r="G27744">
        <v>178.2</v>
      </c>
      <c r="H27744">
        <v>47.8</v>
      </c>
      <c r="I27744">
        <v>37.700000000000003</v>
      </c>
      <c r="J27744">
        <v>0.2380776</v>
      </c>
      <c r="K27744" t="s">
        <v>72324</v>
      </c>
      <c r="L27744">
        <v>1678</v>
      </c>
      <c r="M27744" t="s">
        <v>6</v>
      </c>
    </row>
    <row r="27745" spans="1:13" x14ac:dyDescent="0.25">
      <c r="A27745" t="s">
        <v>461</v>
      </c>
      <c r="B27745" t="s">
        <v>50894</v>
      </c>
      <c r="C27745" t="s">
        <v>73207</v>
      </c>
      <c r="D27745" t="s">
        <v>73208</v>
      </c>
      <c r="E27745" t="s">
        <v>73209</v>
      </c>
      <c r="F27745">
        <v>11</v>
      </c>
      <c r="G27745">
        <v>128.19999999999999</v>
      </c>
      <c r="H27745">
        <v>47.8</v>
      </c>
      <c r="I27745">
        <v>37.700000000000003</v>
      </c>
      <c r="J27745">
        <v>0.141648</v>
      </c>
      <c r="K27745" t="s">
        <v>72312</v>
      </c>
      <c r="L27745">
        <v>1410</v>
      </c>
      <c r="M27745" t="s">
        <v>6</v>
      </c>
    </row>
    <row r="27746" spans="1:13" x14ac:dyDescent="0.25">
      <c r="A27746" t="s">
        <v>461</v>
      </c>
      <c r="B27746" t="s">
        <v>50894</v>
      </c>
      <c r="C27746" t="s">
        <v>73210</v>
      </c>
      <c r="D27746" t="s">
        <v>73211</v>
      </c>
      <c r="E27746" t="s">
        <v>73212</v>
      </c>
      <c r="F27746">
        <v>15</v>
      </c>
      <c r="G27746">
        <v>128.19999999999999</v>
      </c>
      <c r="H27746">
        <v>47.8</v>
      </c>
      <c r="I27746">
        <v>37.700000000000003</v>
      </c>
      <c r="J27746">
        <v>0.17025000000000001</v>
      </c>
      <c r="K27746" t="s">
        <v>72316</v>
      </c>
      <c r="L27746">
        <v>1496</v>
      </c>
      <c r="M27746" t="s">
        <v>6</v>
      </c>
    </row>
    <row r="27747" spans="1:13" x14ac:dyDescent="0.25">
      <c r="A27747" t="s">
        <v>461</v>
      </c>
      <c r="B27747" t="s">
        <v>50894</v>
      </c>
      <c r="C27747" t="s">
        <v>73213</v>
      </c>
      <c r="D27747" t="s">
        <v>73214</v>
      </c>
      <c r="E27747" t="s">
        <v>73215</v>
      </c>
      <c r="F27747">
        <v>18</v>
      </c>
      <c r="G27747">
        <v>178.2</v>
      </c>
      <c r="H27747">
        <v>47.8</v>
      </c>
      <c r="I27747">
        <v>37.700000000000003</v>
      </c>
      <c r="J27747">
        <v>0.209067</v>
      </c>
      <c r="K27747" t="s">
        <v>72320</v>
      </c>
      <c r="L27747">
        <v>1587</v>
      </c>
      <c r="M27747" t="s">
        <v>6</v>
      </c>
    </row>
    <row r="27748" spans="1:13" x14ac:dyDescent="0.25">
      <c r="A27748" t="s">
        <v>461</v>
      </c>
      <c r="B27748" t="s">
        <v>50894</v>
      </c>
      <c r="C27748" t="s">
        <v>73216</v>
      </c>
      <c r="D27748" t="s">
        <v>73217</v>
      </c>
      <c r="E27748" t="s">
        <v>73218</v>
      </c>
      <c r="F27748">
        <v>18</v>
      </c>
      <c r="G27748">
        <v>178.2</v>
      </c>
      <c r="H27748">
        <v>47.8</v>
      </c>
      <c r="I27748">
        <v>37.700000000000003</v>
      </c>
      <c r="J27748">
        <v>0.209067</v>
      </c>
      <c r="K27748" t="s">
        <v>72312</v>
      </c>
      <c r="L27748">
        <v>1410</v>
      </c>
      <c r="M27748" t="s">
        <v>6</v>
      </c>
    </row>
    <row r="27749" spans="1:13" x14ac:dyDescent="0.25">
      <c r="A27749" t="s">
        <v>461</v>
      </c>
      <c r="B27749" t="s">
        <v>50894</v>
      </c>
      <c r="C27749" t="s">
        <v>73219</v>
      </c>
      <c r="D27749" t="s">
        <v>73220</v>
      </c>
      <c r="E27749" t="s">
        <v>73221</v>
      </c>
      <c r="F27749">
        <v>18</v>
      </c>
      <c r="G27749">
        <v>178.2</v>
      </c>
      <c r="H27749">
        <v>47.8</v>
      </c>
      <c r="I27749">
        <v>37.700000000000003</v>
      </c>
      <c r="J27749">
        <v>0.209067</v>
      </c>
      <c r="K27749" t="s">
        <v>72316</v>
      </c>
      <c r="L27749">
        <v>1496</v>
      </c>
      <c r="M27749" t="s">
        <v>6</v>
      </c>
    </row>
    <row r="27750" spans="1:13" x14ac:dyDescent="0.25">
      <c r="A27750" t="s">
        <v>461</v>
      </c>
      <c r="B27750" t="s">
        <v>50894</v>
      </c>
      <c r="C27750" t="s">
        <v>73222</v>
      </c>
      <c r="D27750" t="s">
        <v>73223</v>
      </c>
      <c r="E27750" t="s">
        <v>73224</v>
      </c>
      <c r="F27750">
        <v>18</v>
      </c>
      <c r="G27750">
        <v>178.2</v>
      </c>
      <c r="H27750">
        <v>47.8</v>
      </c>
      <c r="I27750">
        <v>37.700000000000003</v>
      </c>
      <c r="J27750">
        <v>0.209067</v>
      </c>
      <c r="K27750" t="s">
        <v>72320</v>
      </c>
      <c r="L27750">
        <v>1587</v>
      </c>
      <c r="M27750" t="s">
        <v>6</v>
      </c>
    </row>
    <row r="27751" spans="1:13" x14ac:dyDescent="0.25">
      <c r="A27751" t="s">
        <v>461</v>
      </c>
      <c r="B27751" t="s">
        <v>50894</v>
      </c>
      <c r="C27751" t="s">
        <v>73225</v>
      </c>
      <c r="D27751" t="s">
        <v>73226</v>
      </c>
      <c r="E27751" t="s">
        <v>73227</v>
      </c>
      <c r="F27751">
        <v>21</v>
      </c>
      <c r="G27751">
        <v>178.2</v>
      </c>
      <c r="H27751">
        <v>47.8</v>
      </c>
      <c r="I27751">
        <v>37.700000000000003</v>
      </c>
      <c r="J27751">
        <v>0.2380776</v>
      </c>
      <c r="K27751" t="s">
        <v>72324</v>
      </c>
      <c r="L27751">
        <v>1678</v>
      </c>
      <c r="M27751" t="s">
        <v>6</v>
      </c>
    </row>
    <row r="27752" spans="1:13" x14ac:dyDescent="0.25">
      <c r="A27752" t="s">
        <v>461</v>
      </c>
      <c r="B27752" t="s">
        <v>50894</v>
      </c>
      <c r="C27752" t="s">
        <v>73228</v>
      </c>
      <c r="D27752" t="s">
        <v>73229</v>
      </c>
      <c r="E27752" t="s">
        <v>73230</v>
      </c>
      <c r="F27752">
        <v>15</v>
      </c>
      <c r="G27752">
        <v>178.2</v>
      </c>
      <c r="H27752">
        <v>47.8</v>
      </c>
      <c r="I27752">
        <v>37.700000000000003</v>
      </c>
      <c r="J27752">
        <v>0.17297399999999999</v>
      </c>
      <c r="K27752" t="s">
        <v>72090</v>
      </c>
      <c r="L27752">
        <v>1585</v>
      </c>
      <c r="M27752" t="s">
        <v>6</v>
      </c>
    </row>
    <row r="27753" spans="1:13" x14ac:dyDescent="0.25">
      <c r="A27753" t="s">
        <v>461</v>
      </c>
      <c r="B27753" t="s">
        <v>50894</v>
      </c>
      <c r="C27753" t="s">
        <v>73231</v>
      </c>
      <c r="D27753" t="s">
        <v>73232</v>
      </c>
      <c r="E27753" t="s">
        <v>73233</v>
      </c>
      <c r="F27753">
        <v>15</v>
      </c>
      <c r="G27753">
        <v>178.2</v>
      </c>
      <c r="H27753">
        <v>47.8</v>
      </c>
      <c r="I27753">
        <v>37.700000000000003</v>
      </c>
      <c r="J27753">
        <v>0.17297399999999999</v>
      </c>
      <c r="K27753" t="s">
        <v>72036</v>
      </c>
      <c r="L27753">
        <v>1776</v>
      </c>
      <c r="M27753" t="s">
        <v>6</v>
      </c>
    </row>
    <row r="27754" spans="1:13" x14ac:dyDescent="0.25">
      <c r="A27754" t="s">
        <v>461</v>
      </c>
      <c r="B27754" t="s">
        <v>50894</v>
      </c>
      <c r="C27754" t="s">
        <v>73234</v>
      </c>
      <c r="D27754" t="s">
        <v>73235</v>
      </c>
      <c r="E27754" t="s">
        <v>73236</v>
      </c>
      <c r="F27754">
        <v>15</v>
      </c>
      <c r="G27754">
        <v>178.2</v>
      </c>
      <c r="H27754">
        <v>47.8</v>
      </c>
      <c r="I27754">
        <v>37.700000000000003</v>
      </c>
      <c r="J27754">
        <v>0.17297399999999999</v>
      </c>
      <c r="K27754" t="s">
        <v>72040</v>
      </c>
      <c r="L27754">
        <v>1885</v>
      </c>
      <c r="M27754" t="s">
        <v>6</v>
      </c>
    </row>
    <row r="27755" spans="1:13" x14ac:dyDescent="0.25">
      <c r="A27755" t="s">
        <v>461</v>
      </c>
      <c r="B27755" t="s">
        <v>50894</v>
      </c>
      <c r="C27755" t="s">
        <v>73237</v>
      </c>
      <c r="D27755" t="s">
        <v>73238</v>
      </c>
      <c r="E27755" t="s">
        <v>73239</v>
      </c>
      <c r="F27755">
        <v>18</v>
      </c>
      <c r="G27755">
        <v>178.2</v>
      </c>
      <c r="H27755">
        <v>47.8</v>
      </c>
      <c r="I27755">
        <v>37.700000000000003</v>
      </c>
      <c r="J27755">
        <v>0.19714950000000001</v>
      </c>
      <c r="K27755" t="s">
        <v>72044</v>
      </c>
      <c r="L27755">
        <v>1995</v>
      </c>
      <c r="M27755" t="s">
        <v>6</v>
      </c>
    </row>
    <row r="27756" spans="1:13" x14ac:dyDescent="0.25">
      <c r="A27756" t="s">
        <v>461</v>
      </c>
      <c r="B27756" t="s">
        <v>50894</v>
      </c>
      <c r="C27756" t="s">
        <v>73240</v>
      </c>
      <c r="D27756" t="s">
        <v>73241</v>
      </c>
      <c r="E27756" t="s">
        <v>73242</v>
      </c>
      <c r="F27756">
        <v>13</v>
      </c>
      <c r="G27756">
        <v>128.19999999999999</v>
      </c>
      <c r="H27756">
        <v>47.8</v>
      </c>
      <c r="I27756">
        <v>37.700000000000003</v>
      </c>
      <c r="J27756">
        <v>0.14062649999999999</v>
      </c>
      <c r="K27756" t="s">
        <v>72090</v>
      </c>
      <c r="L27756">
        <v>1585</v>
      </c>
      <c r="M27756" t="s">
        <v>6</v>
      </c>
    </row>
    <row r="27757" spans="1:13" x14ac:dyDescent="0.25">
      <c r="A27757" t="s">
        <v>461</v>
      </c>
      <c r="B27757" t="s">
        <v>50894</v>
      </c>
      <c r="C27757" t="s">
        <v>73243</v>
      </c>
      <c r="D27757" t="s">
        <v>73244</v>
      </c>
      <c r="E27757" t="s">
        <v>73245</v>
      </c>
      <c r="F27757">
        <v>13</v>
      </c>
      <c r="G27757">
        <v>128.19999999999999</v>
      </c>
      <c r="H27757">
        <v>47.8</v>
      </c>
      <c r="I27757">
        <v>37.700000000000003</v>
      </c>
      <c r="J27757">
        <v>0.14062649999999999</v>
      </c>
      <c r="K27757" t="s">
        <v>72036</v>
      </c>
      <c r="L27757">
        <v>1776</v>
      </c>
      <c r="M27757" t="s">
        <v>6</v>
      </c>
    </row>
    <row r="27758" spans="1:13" x14ac:dyDescent="0.25">
      <c r="A27758" t="s">
        <v>461</v>
      </c>
      <c r="B27758" t="s">
        <v>50894</v>
      </c>
      <c r="C27758" t="s">
        <v>73246</v>
      </c>
      <c r="D27758" t="s">
        <v>73247</v>
      </c>
      <c r="E27758" t="s">
        <v>73248</v>
      </c>
      <c r="F27758">
        <v>15</v>
      </c>
      <c r="G27758">
        <v>178.2</v>
      </c>
      <c r="H27758">
        <v>47.8</v>
      </c>
      <c r="I27758">
        <v>37.700000000000003</v>
      </c>
      <c r="J27758">
        <v>0.17297399999999999</v>
      </c>
      <c r="K27758" t="s">
        <v>72040</v>
      </c>
      <c r="L27758">
        <v>1885</v>
      </c>
      <c r="M27758" t="s">
        <v>6</v>
      </c>
    </row>
    <row r="27759" spans="1:13" x14ac:dyDescent="0.25">
      <c r="A27759" t="s">
        <v>461</v>
      </c>
      <c r="B27759" t="s">
        <v>50894</v>
      </c>
      <c r="C27759" t="s">
        <v>73249</v>
      </c>
      <c r="D27759" t="s">
        <v>73250</v>
      </c>
      <c r="E27759" t="s">
        <v>73251</v>
      </c>
      <c r="F27759">
        <v>10</v>
      </c>
      <c r="G27759">
        <v>128.19999999999999</v>
      </c>
      <c r="H27759">
        <v>47.8</v>
      </c>
      <c r="I27759">
        <v>37.700000000000003</v>
      </c>
      <c r="J27759">
        <v>0.11679150000000001</v>
      </c>
      <c r="K27759" t="s">
        <v>72103</v>
      </c>
      <c r="L27759">
        <v>1375</v>
      </c>
      <c r="M27759" t="s">
        <v>6</v>
      </c>
    </row>
    <row r="27760" spans="1:13" x14ac:dyDescent="0.25">
      <c r="A27760" t="s">
        <v>461</v>
      </c>
      <c r="B27760" t="s">
        <v>50894</v>
      </c>
      <c r="C27760" t="s">
        <v>73252</v>
      </c>
      <c r="D27760" t="s">
        <v>73253</v>
      </c>
      <c r="E27760" t="s">
        <v>73254</v>
      </c>
      <c r="F27760">
        <v>10</v>
      </c>
      <c r="G27760">
        <v>128.19999999999999</v>
      </c>
      <c r="H27760">
        <v>47.8</v>
      </c>
      <c r="I27760">
        <v>37.700000000000003</v>
      </c>
      <c r="J27760">
        <v>0.11679150000000001</v>
      </c>
      <c r="K27760" t="s">
        <v>72090</v>
      </c>
      <c r="L27760">
        <v>1585</v>
      </c>
      <c r="M27760" t="s">
        <v>6</v>
      </c>
    </row>
    <row r="27761" spans="1:13" x14ac:dyDescent="0.25">
      <c r="A27761" t="s">
        <v>461</v>
      </c>
      <c r="B27761" t="s">
        <v>50894</v>
      </c>
      <c r="C27761" t="s">
        <v>73255</v>
      </c>
      <c r="D27761" t="s">
        <v>73256</v>
      </c>
      <c r="E27761" t="s">
        <v>73257</v>
      </c>
      <c r="F27761">
        <v>13</v>
      </c>
      <c r="G27761">
        <v>128.19999999999999</v>
      </c>
      <c r="H27761">
        <v>47.8</v>
      </c>
      <c r="I27761">
        <v>37.700000000000003</v>
      </c>
      <c r="J27761">
        <v>0.14062649999999999</v>
      </c>
      <c r="K27761" t="s">
        <v>72103</v>
      </c>
      <c r="L27761">
        <v>1319</v>
      </c>
      <c r="M27761" t="s">
        <v>6</v>
      </c>
    </row>
    <row r="27762" spans="1:13" x14ac:dyDescent="0.25">
      <c r="A27762" t="s">
        <v>461</v>
      </c>
      <c r="B27762" t="s">
        <v>50894</v>
      </c>
      <c r="C27762" t="s">
        <v>73258</v>
      </c>
      <c r="D27762" t="s">
        <v>73259</v>
      </c>
      <c r="E27762" t="s">
        <v>73260</v>
      </c>
      <c r="F27762">
        <v>13</v>
      </c>
      <c r="G27762">
        <v>128.19999999999999</v>
      </c>
      <c r="H27762">
        <v>47.8</v>
      </c>
      <c r="I27762">
        <v>37.700000000000003</v>
      </c>
      <c r="J27762">
        <v>0.14062649999999999</v>
      </c>
      <c r="K27762" t="s">
        <v>72090</v>
      </c>
      <c r="L27762">
        <v>1410</v>
      </c>
      <c r="M27762" t="s">
        <v>6</v>
      </c>
    </row>
    <row r="27763" spans="1:13" x14ac:dyDescent="0.25">
      <c r="A27763" t="s">
        <v>461</v>
      </c>
      <c r="B27763" t="s">
        <v>50894</v>
      </c>
      <c r="C27763" t="s">
        <v>73261</v>
      </c>
      <c r="D27763" t="s">
        <v>73262</v>
      </c>
      <c r="E27763" t="s">
        <v>73263</v>
      </c>
      <c r="F27763">
        <v>13</v>
      </c>
      <c r="G27763">
        <v>128.19999999999999</v>
      </c>
      <c r="H27763">
        <v>47.8</v>
      </c>
      <c r="I27763">
        <v>37.700000000000003</v>
      </c>
      <c r="J27763">
        <v>0.14062649999999999</v>
      </c>
      <c r="K27763" t="s">
        <v>72036</v>
      </c>
      <c r="L27763">
        <v>1496</v>
      </c>
      <c r="M27763" t="s">
        <v>6</v>
      </c>
    </row>
    <row r="27764" spans="1:13" x14ac:dyDescent="0.25">
      <c r="A27764" t="s">
        <v>461</v>
      </c>
      <c r="B27764" t="s">
        <v>50894</v>
      </c>
      <c r="C27764" t="s">
        <v>73264</v>
      </c>
      <c r="D27764" t="s">
        <v>73265</v>
      </c>
      <c r="E27764" t="s">
        <v>73266</v>
      </c>
      <c r="F27764">
        <v>15</v>
      </c>
      <c r="G27764">
        <v>178.2</v>
      </c>
      <c r="H27764">
        <v>47.8</v>
      </c>
      <c r="I27764">
        <v>37.700000000000003</v>
      </c>
      <c r="J27764">
        <v>0.17297399999999999</v>
      </c>
      <c r="K27764" t="s">
        <v>72040</v>
      </c>
      <c r="L27764">
        <v>1587</v>
      </c>
      <c r="M27764" t="s">
        <v>6</v>
      </c>
    </row>
    <row r="27765" spans="1:13" x14ac:dyDescent="0.25">
      <c r="A27765" t="s">
        <v>461</v>
      </c>
      <c r="B27765" t="s">
        <v>50894</v>
      </c>
      <c r="C27765" t="s">
        <v>73267</v>
      </c>
      <c r="D27765" t="s">
        <v>73268</v>
      </c>
      <c r="E27765" t="s">
        <v>73269</v>
      </c>
      <c r="F27765">
        <v>10</v>
      </c>
      <c r="G27765">
        <v>128.19999999999999</v>
      </c>
      <c r="H27765">
        <v>47.8</v>
      </c>
      <c r="I27765">
        <v>37.700000000000003</v>
      </c>
      <c r="J27765">
        <v>0.11679150000000001</v>
      </c>
      <c r="K27765" t="s">
        <v>72103</v>
      </c>
      <c r="L27765">
        <v>1319</v>
      </c>
      <c r="M27765" t="s">
        <v>6</v>
      </c>
    </row>
    <row r="27766" spans="1:13" x14ac:dyDescent="0.25">
      <c r="A27766" t="s">
        <v>461</v>
      </c>
      <c r="B27766" t="s">
        <v>50894</v>
      </c>
      <c r="C27766" t="s">
        <v>73270</v>
      </c>
      <c r="D27766" t="s">
        <v>73271</v>
      </c>
      <c r="E27766" t="s">
        <v>73272</v>
      </c>
      <c r="F27766">
        <v>10</v>
      </c>
      <c r="G27766">
        <v>128.19999999999999</v>
      </c>
      <c r="H27766">
        <v>47.8</v>
      </c>
      <c r="I27766">
        <v>37.700000000000003</v>
      </c>
      <c r="J27766">
        <v>0.11679150000000001</v>
      </c>
      <c r="K27766" t="s">
        <v>72090</v>
      </c>
      <c r="L27766">
        <v>1410</v>
      </c>
      <c r="M27766" t="s">
        <v>6</v>
      </c>
    </row>
    <row r="27767" spans="1:13" x14ac:dyDescent="0.25">
      <c r="A27767" t="s">
        <v>461</v>
      </c>
      <c r="B27767" t="s">
        <v>50894</v>
      </c>
      <c r="C27767" t="s">
        <v>73273</v>
      </c>
      <c r="D27767" t="s">
        <v>73274</v>
      </c>
      <c r="E27767" t="s">
        <v>73275</v>
      </c>
      <c r="F27767">
        <v>13</v>
      </c>
      <c r="G27767">
        <v>128.19999999999999</v>
      </c>
      <c r="H27767">
        <v>47.8</v>
      </c>
      <c r="I27767">
        <v>37.700000000000003</v>
      </c>
      <c r="J27767">
        <v>0.14062649999999999</v>
      </c>
      <c r="K27767" t="s">
        <v>72036</v>
      </c>
      <c r="L27767">
        <v>1496</v>
      </c>
      <c r="M27767" t="s">
        <v>6</v>
      </c>
    </row>
    <row r="27768" spans="1:13" x14ac:dyDescent="0.25">
      <c r="A27768" t="s">
        <v>461</v>
      </c>
      <c r="B27768" t="s">
        <v>50894</v>
      </c>
      <c r="C27768" t="s">
        <v>73276</v>
      </c>
      <c r="D27768" t="s">
        <v>73277</v>
      </c>
      <c r="E27768" t="s">
        <v>73278</v>
      </c>
      <c r="F27768">
        <v>10</v>
      </c>
      <c r="G27768">
        <v>128.19999999999999</v>
      </c>
      <c r="H27768">
        <v>47.8</v>
      </c>
      <c r="I27768">
        <v>37.700000000000003</v>
      </c>
      <c r="J27768">
        <v>0.11679150000000001</v>
      </c>
      <c r="K27768" t="s">
        <v>72103</v>
      </c>
      <c r="L27768">
        <v>1319</v>
      </c>
      <c r="M27768" t="s">
        <v>6</v>
      </c>
    </row>
    <row r="27769" spans="1:13" x14ac:dyDescent="0.25">
      <c r="A27769" t="s">
        <v>461</v>
      </c>
      <c r="B27769" t="s">
        <v>50894</v>
      </c>
      <c r="C27769" t="s">
        <v>73279</v>
      </c>
      <c r="D27769" t="s">
        <v>73280</v>
      </c>
      <c r="E27769" t="s">
        <v>73281</v>
      </c>
      <c r="F27769">
        <v>10</v>
      </c>
      <c r="G27769">
        <v>128.19999999999999</v>
      </c>
      <c r="H27769">
        <v>47.8</v>
      </c>
      <c r="I27769">
        <v>37.700000000000003</v>
      </c>
      <c r="J27769">
        <v>0.11679150000000001</v>
      </c>
      <c r="K27769" t="s">
        <v>72090</v>
      </c>
      <c r="L27769">
        <v>1410</v>
      </c>
      <c r="M27769" t="s">
        <v>6</v>
      </c>
    </row>
    <row r="27770" spans="1:13" x14ac:dyDescent="0.25">
      <c r="A27770" t="s">
        <v>461</v>
      </c>
      <c r="B27770" t="s">
        <v>50894</v>
      </c>
      <c r="C27770" t="s">
        <v>73282</v>
      </c>
      <c r="D27770" t="s">
        <v>73283</v>
      </c>
      <c r="E27770" t="s">
        <v>73284</v>
      </c>
      <c r="F27770">
        <v>10</v>
      </c>
      <c r="G27770">
        <v>128.19999999999999</v>
      </c>
      <c r="H27770">
        <v>47.8</v>
      </c>
      <c r="I27770">
        <v>37.700000000000003</v>
      </c>
      <c r="J27770">
        <v>0.11679150000000001</v>
      </c>
      <c r="K27770" t="s">
        <v>72103</v>
      </c>
      <c r="L27770">
        <v>1319</v>
      </c>
      <c r="M27770" t="s">
        <v>6</v>
      </c>
    </row>
    <row r="27771" spans="1:13" x14ac:dyDescent="0.25">
      <c r="A27771" t="s">
        <v>461</v>
      </c>
      <c r="B27771" t="s">
        <v>50894</v>
      </c>
      <c r="C27771" t="s">
        <v>73285</v>
      </c>
      <c r="D27771" t="s">
        <v>73286</v>
      </c>
      <c r="E27771" t="s">
        <v>73287</v>
      </c>
      <c r="F27771">
        <v>10</v>
      </c>
      <c r="G27771">
        <v>128.19999999999999</v>
      </c>
      <c r="H27771">
        <v>47.8</v>
      </c>
      <c r="I27771">
        <v>37.700000000000003</v>
      </c>
      <c r="J27771">
        <v>0.11679150000000001</v>
      </c>
      <c r="K27771" t="s">
        <v>72090</v>
      </c>
      <c r="L27771">
        <v>1410</v>
      </c>
      <c r="M27771" t="s">
        <v>6</v>
      </c>
    </row>
    <row r="27772" spans="1:13" x14ac:dyDescent="0.25">
      <c r="A27772" t="s">
        <v>461</v>
      </c>
      <c r="B27772" t="s">
        <v>50894</v>
      </c>
      <c r="C27772" t="s">
        <v>73288</v>
      </c>
      <c r="D27772" t="s">
        <v>73289</v>
      </c>
      <c r="E27772" t="s">
        <v>73290</v>
      </c>
      <c r="F27772">
        <v>13</v>
      </c>
      <c r="G27772">
        <v>128.19999999999999</v>
      </c>
      <c r="H27772">
        <v>47.8</v>
      </c>
      <c r="I27772">
        <v>37.700000000000003</v>
      </c>
      <c r="J27772">
        <v>0.14062649999999999</v>
      </c>
      <c r="K27772" t="s">
        <v>72090</v>
      </c>
      <c r="L27772">
        <v>1410</v>
      </c>
      <c r="M27772" t="s">
        <v>6</v>
      </c>
    </row>
    <row r="27773" spans="1:13" x14ac:dyDescent="0.25">
      <c r="A27773" t="s">
        <v>461</v>
      </c>
      <c r="B27773" t="s">
        <v>50894</v>
      </c>
      <c r="C27773" t="s">
        <v>73291</v>
      </c>
      <c r="D27773" t="s">
        <v>73292</v>
      </c>
      <c r="E27773" t="s">
        <v>73293</v>
      </c>
      <c r="F27773">
        <v>13</v>
      </c>
      <c r="G27773">
        <v>128.19999999999999</v>
      </c>
      <c r="H27773">
        <v>47.8</v>
      </c>
      <c r="I27773">
        <v>37.700000000000003</v>
      </c>
      <c r="J27773">
        <v>0.14062649999999999</v>
      </c>
      <c r="K27773" t="s">
        <v>72036</v>
      </c>
      <c r="L27773">
        <v>1496</v>
      </c>
      <c r="M27773" t="s">
        <v>6</v>
      </c>
    </row>
    <row r="27774" spans="1:13" x14ac:dyDescent="0.25">
      <c r="A27774" t="s">
        <v>461</v>
      </c>
      <c r="B27774" t="s">
        <v>50894</v>
      </c>
      <c r="C27774" t="s">
        <v>73294</v>
      </c>
      <c r="D27774" t="s">
        <v>73295</v>
      </c>
      <c r="E27774" t="s">
        <v>73296</v>
      </c>
      <c r="F27774">
        <v>15</v>
      </c>
      <c r="G27774">
        <v>178.2</v>
      </c>
      <c r="H27774">
        <v>47.8</v>
      </c>
      <c r="I27774">
        <v>37.700000000000003</v>
      </c>
      <c r="J27774">
        <v>0.17297399999999999</v>
      </c>
      <c r="K27774" t="s">
        <v>72040</v>
      </c>
      <c r="L27774">
        <v>1587</v>
      </c>
      <c r="M27774" t="s">
        <v>6</v>
      </c>
    </row>
    <row r="27775" spans="1:13" x14ac:dyDescent="0.25">
      <c r="A27775" t="s">
        <v>461</v>
      </c>
      <c r="B27775" t="s">
        <v>50894</v>
      </c>
      <c r="C27775" t="s">
        <v>73297</v>
      </c>
      <c r="D27775" t="s">
        <v>73298</v>
      </c>
      <c r="E27775" t="s">
        <v>73299</v>
      </c>
      <c r="F27775">
        <v>18</v>
      </c>
      <c r="G27775">
        <v>178.2</v>
      </c>
      <c r="H27775">
        <v>47.8</v>
      </c>
      <c r="I27775">
        <v>37.700000000000003</v>
      </c>
      <c r="J27775">
        <v>0.19714950000000001</v>
      </c>
      <c r="K27775" t="s">
        <v>72044</v>
      </c>
      <c r="L27775">
        <v>1678</v>
      </c>
      <c r="M27775" t="s">
        <v>6</v>
      </c>
    </row>
    <row r="27776" spans="1:13" x14ac:dyDescent="0.25">
      <c r="A27776" t="s">
        <v>461</v>
      </c>
      <c r="B27776" t="s">
        <v>50894</v>
      </c>
      <c r="C27776" t="s">
        <v>73300</v>
      </c>
      <c r="D27776" t="s">
        <v>73301</v>
      </c>
      <c r="E27776" t="s">
        <v>73302</v>
      </c>
      <c r="F27776">
        <v>10</v>
      </c>
      <c r="G27776">
        <v>128.19999999999999</v>
      </c>
      <c r="H27776">
        <v>47.8</v>
      </c>
      <c r="I27776">
        <v>37.700000000000003</v>
      </c>
      <c r="J27776">
        <v>0.11679150000000001</v>
      </c>
      <c r="K27776" t="s">
        <v>72103</v>
      </c>
      <c r="L27776">
        <v>1319</v>
      </c>
      <c r="M27776" t="s">
        <v>6</v>
      </c>
    </row>
    <row r="27777" spans="1:13" x14ac:dyDescent="0.25">
      <c r="A27777" t="s">
        <v>461</v>
      </c>
      <c r="B27777" t="s">
        <v>50894</v>
      </c>
      <c r="C27777" t="s">
        <v>73303</v>
      </c>
      <c r="D27777" t="s">
        <v>73304</v>
      </c>
      <c r="E27777" t="s">
        <v>73305</v>
      </c>
      <c r="F27777">
        <v>10</v>
      </c>
      <c r="G27777">
        <v>128.19999999999999</v>
      </c>
      <c r="H27777">
        <v>47.8</v>
      </c>
      <c r="I27777">
        <v>37.700000000000003</v>
      </c>
      <c r="J27777">
        <v>0.11679150000000001</v>
      </c>
      <c r="K27777" t="s">
        <v>72090</v>
      </c>
      <c r="L27777">
        <v>1410</v>
      </c>
      <c r="M27777" t="s">
        <v>6</v>
      </c>
    </row>
    <row r="27778" spans="1:13" x14ac:dyDescent="0.25">
      <c r="A27778" t="s">
        <v>461</v>
      </c>
      <c r="B27778" t="s">
        <v>50894</v>
      </c>
      <c r="C27778" t="s">
        <v>73306</v>
      </c>
      <c r="D27778" t="s">
        <v>73307</v>
      </c>
      <c r="E27778" t="s">
        <v>73308</v>
      </c>
      <c r="F27778">
        <v>13</v>
      </c>
      <c r="G27778">
        <v>128.19999999999999</v>
      </c>
      <c r="H27778">
        <v>47.8</v>
      </c>
      <c r="I27778">
        <v>37.700000000000003</v>
      </c>
      <c r="J27778">
        <v>0.14062649999999999</v>
      </c>
      <c r="K27778" t="s">
        <v>72036</v>
      </c>
      <c r="L27778">
        <v>1496</v>
      </c>
      <c r="M27778" t="s">
        <v>6</v>
      </c>
    </row>
    <row r="27779" spans="1:13" x14ac:dyDescent="0.25">
      <c r="A27779" t="s">
        <v>461</v>
      </c>
      <c r="B27779" t="s">
        <v>50894</v>
      </c>
      <c r="C27779" t="s">
        <v>73309</v>
      </c>
      <c r="D27779" t="s">
        <v>73310</v>
      </c>
      <c r="E27779" t="s">
        <v>73311</v>
      </c>
      <c r="F27779">
        <v>10</v>
      </c>
      <c r="G27779">
        <v>128.19999999999999</v>
      </c>
      <c r="H27779">
        <v>47.8</v>
      </c>
      <c r="I27779">
        <v>37.700000000000003</v>
      </c>
      <c r="J27779">
        <v>0.11679150000000001</v>
      </c>
      <c r="K27779" t="s">
        <v>72103</v>
      </c>
      <c r="L27779">
        <v>1319</v>
      </c>
      <c r="M27779" t="s">
        <v>6</v>
      </c>
    </row>
    <row r="27780" spans="1:13" x14ac:dyDescent="0.25">
      <c r="A27780" t="s">
        <v>461</v>
      </c>
      <c r="B27780" t="s">
        <v>50894</v>
      </c>
      <c r="C27780" t="s">
        <v>73312</v>
      </c>
      <c r="D27780" t="s">
        <v>73313</v>
      </c>
      <c r="E27780" t="s">
        <v>73314</v>
      </c>
      <c r="F27780">
        <v>10</v>
      </c>
      <c r="G27780">
        <v>128.19999999999999</v>
      </c>
      <c r="H27780">
        <v>47.8</v>
      </c>
      <c r="I27780">
        <v>37.700000000000003</v>
      </c>
      <c r="J27780">
        <v>0.11679150000000001</v>
      </c>
      <c r="K27780" t="s">
        <v>72090</v>
      </c>
      <c r="L27780">
        <v>1410</v>
      </c>
      <c r="M27780" t="s">
        <v>6</v>
      </c>
    </row>
    <row r="27781" spans="1:13" x14ac:dyDescent="0.25">
      <c r="A27781" t="s">
        <v>461</v>
      </c>
      <c r="B27781" t="s">
        <v>50894</v>
      </c>
      <c r="C27781" t="s">
        <v>73315</v>
      </c>
      <c r="D27781" t="s">
        <v>73316</v>
      </c>
      <c r="E27781" t="s">
        <v>73317</v>
      </c>
      <c r="F27781">
        <v>10</v>
      </c>
      <c r="G27781">
        <v>128.19999999999999</v>
      </c>
      <c r="H27781">
        <v>47.8</v>
      </c>
      <c r="I27781">
        <v>37.700000000000003</v>
      </c>
      <c r="J27781">
        <v>0.11679150000000001</v>
      </c>
      <c r="K27781" t="s">
        <v>72103</v>
      </c>
      <c r="L27781">
        <v>1319</v>
      </c>
      <c r="M27781" t="s">
        <v>6</v>
      </c>
    </row>
    <row r="27782" spans="1:13" x14ac:dyDescent="0.25">
      <c r="A27782" t="s">
        <v>461</v>
      </c>
      <c r="B27782" t="s">
        <v>50894</v>
      </c>
      <c r="C27782" t="s">
        <v>73318</v>
      </c>
      <c r="D27782" t="s">
        <v>73319</v>
      </c>
      <c r="E27782" t="s">
        <v>73320</v>
      </c>
      <c r="F27782">
        <v>10</v>
      </c>
      <c r="G27782">
        <v>128.19999999999999</v>
      </c>
      <c r="H27782">
        <v>47.8</v>
      </c>
      <c r="I27782">
        <v>37.700000000000003</v>
      </c>
      <c r="J27782">
        <v>0.11679150000000001</v>
      </c>
      <c r="K27782" t="s">
        <v>72090</v>
      </c>
      <c r="L27782">
        <v>1410</v>
      </c>
      <c r="M27782" t="s">
        <v>6</v>
      </c>
    </row>
    <row r="27783" spans="1:13" x14ac:dyDescent="0.25">
      <c r="A27783" t="s">
        <v>461</v>
      </c>
      <c r="B27783" t="s">
        <v>50894</v>
      </c>
      <c r="C27783" t="s">
        <v>73321</v>
      </c>
      <c r="D27783" t="s">
        <v>73322</v>
      </c>
      <c r="E27783" t="s">
        <v>73323</v>
      </c>
      <c r="F27783">
        <v>13</v>
      </c>
      <c r="G27783">
        <v>128.19999999999999</v>
      </c>
      <c r="H27783">
        <v>47.8</v>
      </c>
      <c r="I27783">
        <v>37.700000000000003</v>
      </c>
      <c r="J27783">
        <v>0.14062649999999999</v>
      </c>
      <c r="K27783" t="s">
        <v>72090</v>
      </c>
      <c r="L27783">
        <v>1585</v>
      </c>
      <c r="M27783" t="s">
        <v>6</v>
      </c>
    </row>
    <row r="27784" spans="1:13" x14ac:dyDescent="0.25">
      <c r="A27784" t="s">
        <v>461</v>
      </c>
      <c r="B27784" t="s">
        <v>50894</v>
      </c>
      <c r="C27784" t="s">
        <v>73324</v>
      </c>
      <c r="D27784" t="s">
        <v>73325</v>
      </c>
      <c r="E27784" t="s">
        <v>73326</v>
      </c>
      <c r="F27784">
        <v>13</v>
      </c>
      <c r="G27784">
        <v>128.19999999999999</v>
      </c>
      <c r="H27784">
        <v>47.8</v>
      </c>
      <c r="I27784">
        <v>37.700000000000003</v>
      </c>
      <c r="J27784">
        <v>0.14062649999999999</v>
      </c>
      <c r="K27784" t="s">
        <v>72036</v>
      </c>
      <c r="L27784">
        <v>1776</v>
      </c>
      <c r="M27784" t="s">
        <v>6</v>
      </c>
    </row>
    <row r="27785" spans="1:13" x14ac:dyDescent="0.25">
      <c r="A27785" t="s">
        <v>461</v>
      </c>
      <c r="B27785" t="s">
        <v>50894</v>
      </c>
      <c r="C27785" t="s">
        <v>73327</v>
      </c>
      <c r="D27785" t="s">
        <v>73328</v>
      </c>
      <c r="E27785" t="s">
        <v>73329</v>
      </c>
      <c r="F27785">
        <v>15</v>
      </c>
      <c r="G27785">
        <v>178.2</v>
      </c>
      <c r="H27785">
        <v>47.8</v>
      </c>
      <c r="I27785">
        <v>37.700000000000003</v>
      </c>
      <c r="J27785">
        <v>0.17297399999999999</v>
      </c>
      <c r="K27785" t="s">
        <v>72040</v>
      </c>
      <c r="L27785">
        <v>1885</v>
      </c>
      <c r="M27785" t="s">
        <v>6</v>
      </c>
    </row>
    <row r="27786" spans="1:13" x14ac:dyDescent="0.25">
      <c r="A27786" t="s">
        <v>461</v>
      </c>
      <c r="B27786" t="s">
        <v>50894</v>
      </c>
      <c r="C27786" t="s">
        <v>73330</v>
      </c>
      <c r="D27786" t="s">
        <v>73331</v>
      </c>
      <c r="E27786" t="s">
        <v>73332</v>
      </c>
      <c r="F27786">
        <v>18</v>
      </c>
      <c r="G27786">
        <v>178.2</v>
      </c>
      <c r="H27786">
        <v>47.8</v>
      </c>
      <c r="I27786">
        <v>37.700000000000003</v>
      </c>
      <c r="J27786">
        <v>0.19714950000000001</v>
      </c>
      <c r="K27786" t="s">
        <v>72044</v>
      </c>
      <c r="L27786">
        <v>1995</v>
      </c>
      <c r="M27786" t="s">
        <v>6</v>
      </c>
    </row>
    <row r="27787" spans="1:13" x14ac:dyDescent="0.25">
      <c r="A27787" t="s">
        <v>461</v>
      </c>
      <c r="B27787" t="s">
        <v>50894</v>
      </c>
      <c r="C27787" t="s">
        <v>73333</v>
      </c>
      <c r="D27787" t="s">
        <v>73334</v>
      </c>
      <c r="E27787" t="s">
        <v>73335</v>
      </c>
      <c r="F27787">
        <v>15</v>
      </c>
      <c r="G27787">
        <v>178.2</v>
      </c>
      <c r="H27787">
        <v>47.8</v>
      </c>
      <c r="I27787">
        <v>37.700000000000003</v>
      </c>
      <c r="J27787">
        <v>0.17297399999999999</v>
      </c>
      <c r="K27787" t="s">
        <v>72036</v>
      </c>
      <c r="L27787">
        <v>1776</v>
      </c>
      <c r="M27787" t="s">
        <v>6</v>
      </c>
    </row>
    <row r="27788" spans="1:13" x14ac:dyDescent="0.25">
      <c r="A27788" t="s">
        <v>461</v>
      </c>
      <c r="B27788" t="s">
        <v>50894</v>
      </c>
      <c r="C27788" t="s">
        <v>73336</v>
      </c>
      <c r="D27788" t="s">
        <v>73337</v>
      </c>
      <c r="E27788" t="s">
        <v>73338</v>
      </c>
      <c r="F27788">
        <v>15</v>
      </c>
      <c r="G27788">
        <v>178.2</v>
      </c>
      <c r="H27788">
        <v>47.8</v>
      </c>
      <c r="I27788">
        <v>37.700000000000003</v>
      </c>
      <c r="J27788">
        <v>0.17297399999999999</v>
      </c>
      <c r="K27788" t="s">
        <v>72040</v>
      </c>
      <c r="L27788">
        <v>1885</v>
      </c>
      <c r="M27788" t="s">
        <v>6</v>
      </c>
    </row>
    <row r="27789" spans="1:13" x14ac:dyDescent="0.25">
      <c r="A27789" t="s">
        <v>461</v>
      </c>
      <c r="B27789" t="s">
        <v>50894</v>
      </c>
      <c r="C27789" t="s">
        <v>73339</v>
      </c>
      <c r="D27789" t="s">
        <v>73340</v>
      </c>
      <c r="E27789" t="s">
        <v>73341</v>
      </c>
      <c r="F27789">
        <v>18</v>
      </c>
      <c r="G27789">
        <v>178.2</v>
      </c>
      <c r="H27789">
        <v>47.8</v>
      </c>
      <c r="I27789">
        <v>37.700000000000003</v>
      </c>
      <c r="J27789">
        <v>0.19714950000000001</v>
      </c>
      <c r="K27789" t="s">
        <v>72044</v>
      </c>
      <c r="L27789">
        <v>1995</v>
      </c>
      <c r="M27789" t="s">
        <v>6</v>
      </c>
    </row>
    <row r="27790" spans="1:13" x14ac:dyDescent="0.25">
      <c r="A27790" t="s">
        <v>461</v>
      </c>
      <c r="B27790" t="s">
        <v>50894</v>
      </c>
      <c r="C27790" t="s">
        <v>73342</v>
      </c>
      <c r="D27790" t="s">
        <v>73343</v>
      </c>
      <c r="E27790" t="s">
        <v>73344</v>
      </c>
      <c r="F27790">
        <v>13</v>
      </c>
      <c r="G27790">
        <v>128.19999999999999</v>
      </c>
      <c r="H27790">
        <v>47.8</v>
      </c>
      <c r="I27790">
        <v>37.700000000000003</v>
      </c>
      <c r="J27790">
        <v>0.14062649999999999</v>
      </c>
      <c r="K27790" t="s">
        <v>72090</v>
      </c>
      <c r="L27790">
        <v>1585</v>
      </c>
      <c r="M27790" t="s">
        <v>6</v>
      </c>
    </row>
    <row r="27791" spans="1:13" x14ac:dyDescent="0.25">
      <c r="A27791" t="s">
        <v>461</v>
      </c>
      <c r="B27791" t="s">
        <v>50894</v>
      </c>
      <c r="C27791" t="s">
        <v>73345</v>
      </c>
      <c r="D27791" t="s">
        <v>73346</v>
      </c>
      <c r="E27791" t="s">
        <v>73347</v>
      </c>
      <c r="F27791">
        <v>13</v>
      </c>
      <c r="G27791">
        <v>128.19999999999999</v>
      </c>
      <c r="H27791">
        <v>47.8</v>
      </c>
      <c r="I27791">
        <v>37.700000000000003</v>
      </c>
      <c r="J27791">
        <v>0.14062649999999999</v>
      </c>
      <c r="K27791" t="s">
        <v>72036</v>
      </c>
      <c r="L27791">
        <v>1776</v>
      </c>
      <c r="M27791" t="s">
        <v>6</v>
      </c>
    </row>
    <row r="27792" spans="1:13" x14ac:dyDescent="0.25">
      <c r="A27792" t="s">
        <v>461</v>
      </c>
      <c r="B27792" t="s">
        <v>50894</v>
      </c>
      <c r="C27792" t="s">
        <v>73348</v>
      </c>
      <c r="D27792" t="s">
        <v>73349</v>
      </c>
      <c r="E27792" t="s">
        <v>73350</v>
      </c>
      <c r="F27792">
        <v>15</v>
      </c>
      <c r="G27792">
        <v>178.2</v>
      </c>
      <c r="H27792">
        <v>47.8</v>
      </c>
      <c r="I27792">
        <v>37.700000000000003</v>
      </c>
      <c r="J27792">
        <v>0.17297399999999999</v>
      </c>
      <c r="K27792" t="s">
        <v>72040</v>
      </c>
      <c r="L27792">
        <v>1885</v>
      </c>
      <c r="M27792" t="s">
        <v>6</v>
      </c>
    </row>
    <row r="27793" spans="1:13" x14ac:dyDescent="0.25">
      <c r="A27793" t="s">
        <v>461</v>
      </c>
      <c r="B27793" t="s">
        <v>50894</v>
      </c>
      <c r="C27793" t="s">
        <v>73351</v>
      </c>
      <c r="D27793" t="s">
        <v>73352</v>
      </c>
      <c r="E27793" t="s">
        <v>73353</v>
      </c>
      <c r="F27793">
        <v>18</v>
      </c>
      <c r="G27793">
        <v>178.2</v>
      </c>
      <c r="H27793">
        <v>47.8</v>
      </c>
      <c r="I27793">
        <v>37.700000000000003</v>
      </c>
      <c r="J27793">
        <v>0.19714950000000001</v>
      </c>
      <c r="K27793" t="s">
        <v>72044</v>
      </c>
      <c r="L27793">
        <v>1995</v>
      </c>
      <c r="M27793" t="s">
        <v>6</v>
      </c>
    </row>
    <row r="27794" spans="1:13" x14ac:dyDescent="0.25">
      <c r="A27794" t="s">
        <v>461</v>
      </c>
      <c r="B27794" t="s">
        <v>50894</v>
      </c>
      <c r="C27794" t="s">
        <v>73354</v>
      </c>
      <c r="D27794" t="s">
        <v>73355</v>
      </c>
      <c r="E27794" t="s">
        <v>73356</v>
      </c>
      <c r="F27794">
        <v>10</v>
      </c>
      <c r="G27794">
        <v>128.19999999999999</v>
      </c>
      <c r="H27794">
        <v>47.8</v>
      </c>
      <c r="I27794">
        <v>37.700000000000003</v>
      </c>
      <c r="J27794">
        <v>0.11679150000000001</v>
      </c>
      <c r="K27794" t="s">
        <v>72103</v>
      </c>
      <c r="L27794">
        <v>1375</v>
      </c>
      <c r="M27794" t="s">
        <v>6</v>
      </c>
    </row>
    <row r="27795" spans="1:13" x14ac:dyDescent="0.25">
      <c r="A27795" t="s">
        <v>461</v>
      </c>
      <c r="B27795" t="s">
        <v>50894</v>
      </c>
      <c r="C27795" t="s">
        <v>73357</v>
      </c>
      <c r="D27795" t="s">
        <v>73358</v>
      </c>
      <c r="E27795" t="s">
        <v>73359</v>
      </c>
      <c r="F27795">
        <v>10</v>
      </c>
      <c r="G27795">
        <v>128.19999999999999</v>
      </c>
      <c r="H27795">
        <v>47.8</v>
      </c>
      <c r="I27795">
        <v>37.700000000000003</v>
      </c>
      <c r="J27795">
        <v>0.11679150000000001</v>
      </c>
      <c r="K27795" t="s">
        <v>72090</v>
      </c>
      <c r="L27795">
        <v>1585</v>
      </c>
      <c r="M27795" t="s">
        <v>6</v>
      </c>
    </row>
    <row r="27796" spans="1:13" x14ac:dyDescent="0.25">
      <c r="A27796" t="s">
        <v>461</v>
      </c>
      <c r="B27796" t="s">
        <v>50894</v>
      </c>
      <c r="C27796" t="s">
        <v>73360</v>
      </c>
      <c r="D27796" t="s">
        <v>73361</v>
      </c>
      <c r="E27796" t="s">
        <v>73362</v>
      </c>
      <c r="F27796">
        <v>13</v>
      </c>
      <c r="G27796">
        <v>128.19999999999999</v>
      </c>
      <c r="H27796">
        <v>47.8</v>
      </c>
      <c r="I27796">
        <v>37.700000000000003</v>
      </c>
      <c r="J27796">
        <v>0.14062649999999999</v>
      </c>
      <c r="K27796" t="s">
        <v>72036</v>
      </c>
      <c r="L27796">
        <v>1776</v>
      </c>
      <c r="M27796" t="s">
        <v>6</v>
      </c>
    </row>
    <row r="27797" spans="1:13" x14ac:dyDescent="0.25">
      <c r="A27797" t="s">
        <v>461</v>
      </c>
      <c r="B27797" t="s">
        <v>50894</v>
      </c>
      <c r="C27797" t="s">
        <v>73363</v>
      </c>
      <c r="D27797" t="s">
        <v>73364</v>
      </c>
      <c r="E27797" t="s">
        <v>73365</v>
      </c>
      <c r="F27797">
        <v>15</v>
      </c>
      <c r="G27797">
        <v>178.2</v>
      </c>
      <c r="H27797">
        <v>47.8</v>
      </c>
      <c r="I27797">
        <v>37.700000000000003</v>
      </c>
      <c r="J27797">
        <v>0.17297399999999999</v>
      </c>
      <c r="K27797" t="s">
        <v>72036</v>
      </c>
      <c r="L27797">
        <v>1776</v>
      </c>
      <c r="M27797" t="s">
        <v>6</v>
      </c>
    </row>
    <row r="27798" spans="1:13" x14ac:dyDescent="0.25">
      <c r="A27798" t="s">
        <v>461</v>
      </c>
      <c r="B27798" t="s">
        <v>50894</v>
      </c>
      <c r="C27798" t="s">
        <v>73366</v>
      </c>
      <c r="D27798" t="s">
        <v>73367</v>
      </c>
      <c r="E27798" t="s">
        <v>73368</v>
      </c>
      <c r="F27798">
        <v>15</v>
      </c>
      <c r="G27798">
        <v>178.2</v>
      </c>
      <c r="H27798">
        <v>47.8</v>
      </c>
      <c r="I27798">
        <v>37.700000000000003</v>
      </c>
      <c r="J27798">
        <v>0.17297399999999999</v>
      </c>
      <c r="K27798" t="s">
        <v>72040</v>
      </c>
      <c r="L27798">
        <v>1885</v>
      </c>
      <c r="M27798" t="s">
        <v>6</v>
      </c>
    </row>
    <row r="27799" spans="1:13" x14ac:dyDescent="0.25">
      <c r="A27799" t="s">
        <v>461</v>
      </c>
      <c r="B27799" t="s">
        <v>50894</v>
      </c>
      <c r="C27799" t="s">
        <v>73369</v>
      </c>
      <c r="D27799" t="s">
        <v>73370</v>
      </c>
      <c r="E27799" t="s">
        <v>73371</v>
      </c>
      <c r="F27799">
        <v>18</v>
      </c>
      <c r="G27799">
        <v>178.2</v>
      </c>
      <c r="H27799">
        <v>47.8</v>
      </c>
      <c r="I27799">
        <v>37.700000000000003</v>
      </c>
      <c r="J27799">
        <v>0.19714950000000001</v>
      </c>
      <c r="K27799" t="s">
        <v>72044</v>
      </c>
      <c r="L27799">
        <v>1995</v>
      </c>
      <c r="M27799" t="s">
        <v>6</v>
      </c>
    </row>
    <row r="27800" spans="1:13" x14ac:dyDescent="0.25">
      <c r="A27800" t="s">
        <v>461</v>
      </c>
      <c r="B27800" t="s">
        <v>50894</v>
      </c>
      <c r="C27800" t="s">
        <v>73372</v>
      </c>
      <c r="D27800" t="s">
        <v>73373</v>
      </c>
      <c r="E27800" t="s">
        <v>73374</v>
      </c>
      <c r="F27800">
        <v>13</v>
      </c>
      <c r="G27800">
        <v>128.19999999999999</v>
      </c>
      <c r="H27800">
        <v>47.8</v>
      </c>
      <c r="I27800">
        <v>37.700000000000003</v>
      </c>
      <c r="J27800">
        <v>0.14062649999999999</v>
      </c>
      <c r="K27800" t="s">
        <v>72090</v>
      </c>
      <c r="L27800">
        <v>1585</v>
      </c>
      <c r="M27800" t="s">
        <v>6</v>
      </c>
    </row>
    <row r="27801" spans="1:13" x14ac:dyDescent="0.25">
      <c r="A27801" t="s">
        <v>461</v>
      </c>
      <c r="B27801" t="s">
        <v>50894</v>
      </c>
      <c r="C27801" t="s">
        <v>73375</v>
      </c>
      <c r="D27801" t="s">
        <v>73376</v>
      </c>
      <c r="E27801" t="s">
        <v>73377</v>
      </c>
      <c r="F27801">
        <v>13</v>
      </c>
      <c r="G27801">
        <v>128.19999999999999</v>
      </c>
      <c r="H27801">
        <v>47.8</v>
      </c>
      <c r="I27801">
        <v>37.700000000000003</v>
      </c>
      <c r="J27801">
        <v>0.14062649999999999</v>
      </c>
      <c r="K27801" t="s">
        <v>72036</v>
      </c>
      <c r="L27801">
        <v>1776</v>
      </c>
      <c r="M27801" t="s">
        <v>6</v>
      </c>
    </row>
    <row r="27802" spans="1:13" x14ac:dyDescent="0.25">
      <c r="A27802" t="s">
        <v>461</v>
      </c>
      <c r="B27802" t="s">
        <v>50894</v>
      </c>
      <c r="C27802" t="s">
        <v>73378</v>
      </c>
      <c r="D27802" t="s">
        <v>73379</v>
      </c>
      <c r="E27802" t="s">
        <v>73380</v>
      </c>
      <c r="F27802">
        <v>15</v>
      </c>
      <c r="G27802">
        <v>178.2</v>
      </c>
      <c r="H27802">
        <v>47.8</v>
      </c>
      <c r="I27802">
        <v>37.700000000000003</v>
      </c>
      <c r="J27802">
        <v>0.17297399999999999</v>
      </c>
      <c r="K27802" t="s">
        <v>72040</v>
      </c>
      <c r="L27802">
        <v>1885</v>
      </c>
      <c r="M27802" t="s">
        <v>6</v>
      </c>
    </row>
    <row r="27803" spans="1:13" x14ac:dyDescent="0.25">
      <c r="A27803" t="s">
        <v>461</v>
      </c>
      <c r="B27803" t="s">
        <v>50894</v>
      </c>
      <c r="C27803" t="s">
        <v>73381</v>
      </c>
      <c r="D27803" t="s">
        <v>73382</v>
      </c>
      <c r="E27803" t="s">
        <v>73383</v>
      </c>
      <c r="F27803">
        <v>18</v>
      </c>
      <c r="G27803">
        <v>178.2</v>
      </c>
      <c r="H27803">
        <v>47.8</v>
      </c>
      <c r="I27803">
        <v>37.700000000000003</v>
      </c>
      <c r="J27803">
        <v>0.19714950000000001</v>
      </c>
      <c r="K27803" t="s">
        <v>72044</v>
      </c>
      <c r="L27803">
        <v>1995</v>
      </c>
      <c r="M27803" t="s">
        <v>6</v>
      </c>
    </row>
    <row r="27804" spans="1:13" x14ac:dyDescent="0.25">
      <c r="A27804" t="s">
        <v>461</v>
      </c>
      <c r="B27804" t="s">
        <v>50894</v>
      </c>
      <c r="C27804" t="s">
        <v>73384</v>
      </c>
      <c r="D27804" t="s">
        <v>73385</v>
      </c>
      <c r="E27804" t="s">
        <v>73386</v>
      </c>
      <c r="F27804">
        <v>10</v>
      </c>
      <c r="G27804">
        <v>128.19999999999999</v>
      </c>
      <c r="H27804">
        <v>47.8</v>
      </c>
      <c r="I27804">
        <v>37.700000000000003</v>
      </c>
      <c r="J27804">
        <v>0.11679150000000001</v>
      </c>
      <c r="K27804" t="s">
        <v>72103</v>
      </c>
      <c r="L27804">
        <v>1375</v>
      </c>
      <c r="M27804" t="s">
        <v>6</v>
      </c>
    </row>
    <row r="27805" spans="1:13" x14ac:dyDescent="0.25">
      <c r="A27805" t="s">
        <v>461</v>
      </c>
      <c r="B27805" t="s">
        <v>50894</v>
      </c>
      <c r="C27805" t="s">
        <v>73387</v>
      </c>
      <c r="D27805" t="s">
        <v>73388</v>
      </c>
      <c r="E27805" t="s">
        <v>73389</v>
      </c>
      <c r="F27805">
        <v>10</v>
      </c>
      <c r="G27805">
        <v>128.19999999999999</v>
      </c>
      <c r="H27805">
        <v>47.8</v>
      </c>
      <c r="I27805">
        <v>37.700000000000003</v>
      </c>
      <c r="J27805">
        <v>0.11679150000000001</v>
      </c>
      <c r="K27805" t="s">
        <v>72090</v>
      </c>
      <c r="L27805">
        <v>1585</v>
      </c>
      <c r="M27805" t="s">
        <v>6</v>
      </c>
    </row>
    <row r="27806" spans="1:13" x14ac:dyDescent="0.25">
      <c r="A27806" t="s">
        <v>461</v>
      </c>
      <c r="B27806" t="s">
        <v>50894</v>
      </c>
      <c r="C27806" t="s">
        <v>73390</v>
      </c>
      <c r="D27806" t="s">
        <v>73391</v>
      </c>
      <c r="E27806" t="s">
        <v>73392</v>
      </c>
      <c r="F27806">
        <v>13</v>
      </c>
      <c r="G27806">
        <v>128.19999999999999</v>
      </c>
      <c r="H27806">
        <v>47.8</v>
      </c>
      <c r="I27806">
        <v>37.700000000000003</v>
      </c>
      <c r="J27806">
        <v>0.14062649999999999</v>
      </c>
      <c r="K27806" t="s">
        <v>72036</v>
      </c>
      <c r="L27806">
        <v>1776</v>
      </c>
      <c r="M27806" t="s">
        <v>6</v>
      </c>
    </row>
    <row r="27807" spans="1:13" x14ac:dyDescent="0.25">
      <c r="A27807" t="s">
        <v>461</v>
      </c>
      <c r="B27807" t="s">
        <v>50894</v>
      </c>
      <c r="C27807" t="s">
        <v>73393</v>
      </c>
      <c r="D27807" t="s">
        <v>73394</v>
      </c>
      <c r="E27807" t="s">
        <v>73395</v>
      </c>
      <c r="F27807">
        <v>13</v>
      </c>
      <c r="G27807">
        <v>128.19999999999999</v>
      </c>
      <c r="H27807">
        <v>47.8</v>
      </c>
      <c r="I27807">
        <v>37.700000000000003</v>
      </c>
      <c r="J27807">
        <v>0.14062649999999999</v>
      </c>
      <c r="K27807" t="s">
        <v>72090</v>
      </c>
      <c r="L27807">
        <v>1585</v>
      </c>
      <c r="M27807" t="s">
        <v>6</v>
      </c>
    </row>
    <row r="27808" spans="1:13" x14ac:dyDescent="0.25">
      <c r="A27808" t="s">
        <v>461</v>
      </c>
      <c r="B27808" t="s">
        <v>50894</v>
      </c>
      <c r="C27808" t="s">
        <v>73396</v>
      </c>
      <c r="D27808" t="s">
        <v>73397</v>
      </c>
      <c r="E27808" t="s">
        <v>73398</v>
      </c>
      <c r="F27808">
        <v>13</v>
      </c>
      <c r="G27808">
        <v>128.19999999999999</v>
      </c>
      <c r="H27808">
        <v>47.8</v>
      </c>
      <c r="I27808">
        <v>37.700000000000003</v>
      </c>
      <c r="J27808">
        <v>0.14062649999999999</v>
      </c>
      <c r="K27808" t="s">
        <v>72036</v>
      </c>
      <c r="L27808">
        <v>1776</v>
      </c>
      <c r="M27808" t="s">
        <v>6</v>
      </c>
    </row>
    <row r="27809" spans="1:13" x14ac:dyDescent="0.25">
      <c r="A27809" t="s">
        <v>461</v>
      </c>
      <c r="B27809" t="s">
        <v>50894</v>
      </c>
      <c r="C27809" t="s">
        <v>73399</v>
      </c>
      <c r="D27809" t="s">
        <v>73400</v>
      </c>
      <c r="E27809" t="s">
        <v>73401</v>
      </c>
      <c r="F27809">
        <v>15</v>
      </c>
      <c r="G27809">
        <v>178.2</v>
      </c>
      <c r="H27809">
        <v>47.8</v>
      </c>
      <c r="I27809">
        <v>37.700000000000003</v>
      </c>
      <c r="J27809">
        <v>0.17297399999999999</v>
      </c>
      <c r="K27809" t="s">
        <v>72040</v>
      </c>
      <c r="L27809">
        <v>1885</v>
      </c>
      <c r="M27809" t="s">
        <v>6</v>
      </c>
    </row>
    <row r="27810" spans="1:13" x14ac:dyDescent="0.25">
      <c r="A27810" t="s">
        <v>461</v>
      </c>
      <c r="B27810" t="s">
        <v>50894</v>
      </c>
      <c r="C27810" t="s">
        <v>73402</v>
      </c>
      <c r="D27810" t="s">
        <v>73403</v>
      </c>
      <c r="E27810" t="s">
        <v>73404</v>
      </c>
      <c r="F27810">
        <v>12</v>
      </c>
      <c r="G27810">
        <v>128.19999999999999</v>
      </c>
      <c r="H27810">
        <v>47.8</v>
      </c>
      <c r="I27810">
        <v>37.700000000000003</v>
      </c>
      <c r="J27810">
        <v>9.6969600000000003E-2</v>
      </c>
      <c r="K27810" t="s">
        <v>72177</v>
      </c>
      <c r="L27810">
        <v>1776</v>
      </c>
      <c r="M27810" t="s">
        <v>6</v>
      </c>
    </row>
    <row r="27811" spans="1:13" x14ac:dyDescent="0.25">
      <c r="A27811" t="s">
        <v>461</v>
      </c>
      <c r="B27811" t="s">
        <v>50894</v>
      </c>
      <c r="C27811" t="s">
        <v>73405</v>
      </c>
      <c r="D27811" t="s">
        <v>73406</v>
      </c>
      <c r="E27811" t="s">
        <v>73407</v>
      </c>
      <c r="F27811">
        <v>14</v>
      </c>
      <c r="G27811">
        <v>128.19999999999999</v>
      </c>
      <c r="H27811">
        <v>47.8</v>
      </c>
      <c r="I27811">
        <v>37.700000000000003</v>
      </c>
      <c r="J27811">
        <v>0.11655</v>
      </c>
      <c r="K27811" t="s">
        <v>72181</v>
      </c>
      <c r="L27811">
        <v>1885</v>
      </c>
      <c r="M27811" t="s">
        <v>6</v>
      </c>
    </row>
    <row r="27812" spans="1:13" x14ac:dyDescent="0.25">
      <c r="A27812" t="s">
        <v>461</v>
      </c>
      <c r="B27812" t="s">
        <v>50894</v>
      </c>
      <c r="C27812" t="s">
        <v>73408</v>
      </c>
      <c r="D27812" t="s">
        <v>73409</v>
      </c>
      <c r="E27812" t="s">
        <v>73410</v>
      </c>
      <c r="F27812">
        <v>10</v>
      </c>
      <c r="G27812">
        <v>128.19999999999999</v>
      </c>
      <c r="H27812">
        <v>47.8</v>
      </c>
      <c r="I27812">
        <v>37.700000000000003</v>
      </c>
      <c r="J27812">
        <v>7.7389200000000005E-2</v>
      </c>
      <c r="K27812" t="s">
        <v>72185</v>
      </c>
      <c r="L27812">
        <v>1375</v>
      </c>
      <c r="M27812" t="s">
        <v>6</v>
      </c>
    </row>
    <row r="27813" spans="1:13" x14ac:dyDescent="0.25">
      <c r="A27813" t="s">
        <v>461</v>
      </c>
      <c r="B27813" t="s">
        <v>50894</v>
      </c>
      <c r="C27813" t="s">
        <v>73411</v>
      </c>
      <c r="D27813" t="s">
        <v>73412</v>
      </c>
      <c r="E27813" t="s">
        <v>73413</v>
      </c>
      <c r="F27813">
        <v>10</v>
      </c>
      <c r="G27813">
        <v>128.19999999999999</v>
      </c>
      <c r="H27813">
        <v>47.8</v>
      </c>
      <c r="I27813">
        <v>37.700000000000003</v>
      </c>
      <c r="J27813">
        <v>7.7389200000000005E-2</v>
      </c>
      <c r="K27813" t="s">
        <v>72173</v>
      </c>
      <c r="L27813">
        <v>1585</v>
      </c>
      <c r="M27813" t="s">
        <v>6</v>
      </c>
    </row>
    <row r="27814" spans="1:13" x14ac:dyDescent="0.25">
      <c r="A27814" t="s">
        <v>461</v>
      </c>
      <c r="B27814" t="s">
        <v>50894</v>
      </c>
      <c r="C27814" t="s">
        <v>73414</v>
      </c>
      <c r="D27814" t="s">
        <v>73415</v>
      </c>
      <c r="E27814" t="s">
        <v>73416</v>
      </c>
      <c r="F27814">
        <v>10</v>
      </c>
      <c r="G27814">
        <v>128.19999999999999</v>
      </c>
      <c r="H27814">
        <v>47.8</v>
      </c>
      <c r="I27814">
        <v>37.700000000000003</v>
      </c>
      <c r="J27814">
        <v>7.7389200000000005E-2</v>
      </c>
      <c r="K27814" t="s">
        <v>72185</v>
      </c>
      <c r="L27814">
        <v>1375</v>
      </c>
      <c r="M27814" t="s">
        <v>6</v>
      </c>
    </row>
    <row r="27815" spans="1:13" x14ac:dyDescent="0.25">
      <c r="A27815" t="s">
        <v>461</v>
      </c>
      <c r="B27815" t="s">
        <v>50894</v>
      </c>
      <c r="C27815" t="s">
        <v>73417</v>
      </c>
      <c r="D27815" t="s">
        <v>73418</v>
      </c>
      <c r="E27815" t="s">
        <v>73419</v>
      </c>
      <c r="F27815">
        <v>10</v>
      </c>
      <c r="G27815">
        <v>128.19999999999999</v>
      </c>
      <c r="H27815">
        <v>47.8</v>
      </c>
      <c r="I27815">
        <v>37.700000000000003</v>
      </c>
      <c r="J27815">
        <v>7.7389200000000005E-2</v>
      </c>
      <c r="K27815" t="s">
        <v>72173</v>
      </c>
      <c r="L27815">
        <v>1585</v>
      </c>
      <c r="M27815" t="s">
        <v>6</v>
      </c>
    </row>
    <row r="27816" spans="1:13" x14ac:dyDescent="0.25">
      <c r="A27816" t="s">
        <v>461</v>
      </c>
      <c r="B27816" t="s">
        <v>50894</v>
      </c>
      <c r="C27816" t="s">
        <v>73420</v>
      </c>
      <c r="D27816" t="s">
        <v>73421</v>
      </c>
      <c r="E27816" t="s">
        <v>73422</v>
      </c>
      <c r="F27816">
        <v>12</v>
      </c>
      <c r="G27816">
        <v>128.19999999999999</v>
      </c>
      <c r="H27816">
        <v>47.8</v>
      </c>
      <c r="I27816">
        <v>37.700000000000003</v>
      </c>
      <c r="J27816">
        <v>9.6969600000000003E-2</v>
      </c>
      <c r="K27816" t="s">
        <v>72177</v>
      </c>
      <c r="L27816">
        <v>1776</v>
      </c>
      <c r="M27816" t="s">
        <v>6</v>
      </c>
    </row>
    <row r="27817" spans="1:13" x14ac:dyDescent="0.25">
      <c r="A27817" t="s">
        <v>461</v>
      </c>
      <c r="B27817" t="s">
        <v>50894</v>
      </c>
      <c r="C27817" t="s">
        <v>73423</v>
      </c>
      <c r="D27817" t="s">
        <v>73424</v>
      </c>
      <c r="E27817" t="s">
        <v>73425</v>
      </c>
      <c r="F27817">
        <v>14</v>
      </c>
      <c r="G27817">
        <v>128.19999999999999</v>
      </c>
      <c r="H27817">
        <v>47.8</v>
      </c>
      <c r="I27817">
        <v>37.700000000000003</v>
      </c>
      <c r="J27817">
        <v>0.11655</v>
      </c>
      <c r="K27817" t="s">
        <v>72177</v>
      </c>
      <c r="L27817">
        <v>1776</v>
      </c>
      <c r="M27817" t="s">
        <v>6</v>
      </c>
    </row>
    <row r="27818" spans="1:13" x14ac:dyDescent="0.25">
      <c r="A27818" t="s">
        <v>461</v>
      </c>
      <c r="B27818" t="s">
        <v>50894</v>
      </c>
      <c r="C27818" t="s">
        <v>73426</v>
      </c>
      <c r="D27818" t="s">
        <v>73427</v>
      </c>
      <c r="E27818" t="s">
        <v>73428</v>
      </c>
      <c r="F27818">
        <v>14</v>
      </c>
      <c r="G27818">
        <v>128.19999999999999</v>
      </c>
      <c r="H27818">
        <v>47.8</v>
      </c>
      <c r="I27818">
        <v>37.700000000000003</v>
      </c>
      <c r="J27818">
        <v>0.11655</v>
      </c>
      <c r="K27818" t="s">
        <v>72181</v>
      </c>
      <c r="L27818">
        <v>1885</v>
      </c>
      <c r="M27818" t="s">
        <v>6</v>
      </c>
    </row>
    <row r="27819" spans="1:13" x14ac:dyDescent="0.25">
      <c r="A27819" t="s">
        <v>461</v>
      </c>
      <c r="B27819" t="s">
        <v>50894</v>
      </c>
      <c r="C27819" t="s">
        <v>73429</v>
      </c>
      <c r="D27819" t="s">
        <v>73430</v>
      </c>
      <c r="E27819" t="s">
        <v>73431</v>
      </c>
      <c r="F27819">
        <v>12</v>
      </c>
      <c r="G27819">
        <v>128.19999999999999</v>
      </c>
      <c r="H27819">
        <v>47.8</v>
      </c>
      <c r="I27819">
        <v>37.700000000000003</v>
      </c>
      <c r="J27819">
        <v>9.6969600000000003E-2</v>
      </c>
      <c r="K27819" t="s">
        <v>72185</v>
      </c>
      <c r="L27819">
        <v>1375</v>
      </c>
      <c r="M27819" t="s">
        <v>6</v>
      </c>
    </row>
    <row r="27820" spans="1:13" x14ac:dyDescent="0.25">
      <c r="A27820" t="s">
        <v>461</v>
      </c>
      <c r="B27820" t="s">
        <v>50894</v>
      </c>
      <c r="C27820" t="s">
        <v>73432</v>
      </c>
      <c r="D27820" t="s">
        <v>73433</v>
      </c>
      <c r="E27820" t="s">
        <v>73434</v>
      </c>
      <c r="F27820">
        <v>12</v>
      </c>
      <c r="G27820">
        <v>128.19999999999999</v>
      </c>
      <c r="H27820">
        <v>47.8</v>
      </c>
      <c r="I27820">
        <v>37.700000000000003</v>
      </c>
      <c r="J27820">
        <v>9.6969600000000003E-2</v>
      </c>
      <c r="K27820" t="s">
        <v>72173</v>
      </c>
      <c r="L27820">
        <v>1585</v>
      </c>
      <c r="M27820" t="s">
        <v>6</v>
      </c>
    </row>
    <row r="27821" spans="1:13" x14ac:dyDescent="0.25">
      <c r="A27821" t="s">
        <v>461</v>
      </c>
      <c r="B27821" t="s">
        <v>50894</v>
      </c>
      <c r="C27821" t="s">
        <v>73435</v>
      </c>
      <c r="D27821" t="s">
        <v>73436</v>
      </c>
      <c r="E27821" t="s">
        <v>73437</v>
      </c>
      <c r="F27821">
        <v>12</v>
      </c>
      <c r="G27821">
        <v>128.19999999999999</v>
      </c>
      <c r="H27821">
        <v>47.8</v>
      </c>
      <c r="I27821">
        <v>37.700000000000003</v>
      </c>
      <c r="J27821">
        <v>9.6969600000000003E-2</v>
      </c>
      <c r="K27821" t="s">
        <v>72177</v>
      </c>
      <c r="L27821">
        <v>1776</v>
      </c>
      <c r="M27821" t="s">
        <v>6</v>
      </c>
    </row>
    <row r="27822" spans="1:13" x14ac:dyDescent="0.25">
      <c r="A27822" t="s">
        <v>461</v>
      </c>
      <c r="B27822" t="s">
        <v>50894</v>
      </c>
      <c r="C27822" t="s">
        <v>73438</v>
      </c>
      <c r="D27822" t="s">
        <v>73439</v>
      </c>
      <c r="E27822" t="s">
        <v>73440</v>
      </c>
      <c r="F27822">
        <v>10</v>
      </c>
      <c r="G27822">
        <v>128.19999999999999</v>
      </c>
      <c r="H27822">
        <v>47.8</v>
      </c>
      <c r="I27822">
        <v>37.700000000000003</v>
      </c>
      <c r="J27822">
        <v>7.7389200000000005E-2</v>
      </c>
      <c r="K27822" t="s">
        <v>72185</v>
      </c>
      <c r="L27822">
        <v>1375</v>
      </c>
      <c r="M27822" t="s">
        <v>6</v>
      </c>
    </row>
    <row r="27823" spans="1:13" x14ac:dyDescent="0.25">
      <c r="A27823" t="s">
        <v>461</v>
      </c>
      <c r="B27823" t="s">
        <v>50894</v>
      </c>
      <c r="C27823" t="s">
        <v>73441</v>
      </c>
      <c r="D27823" t="s">
        <v>73442</v>
      </c>
      <c r="E27823" t="s">
        <v>73443</v>
      </c>
      <c r="F27823">
        <v>10</v>
      </c>
      <c r="G27823">
        <v>128.19999999999999</v>
      </c>
      <c r="H27823">
        <v>47.8</v>
      </c>
      <c r="I27823">
        <v>37.700000000000003</v>
      </c>
      <c r="J27823">
        <v>7.7389200000000005E-2</v>
      </c>
      <c r="K27823" t="s">
        <v>72173</v>
      </c>
      <c r="L27823">
        <v>1585</v>
      </c>
      <c r="M27823" t="s">
        <v>6</v>
      </c>
    </row>
    <row r="27824" spans="1:13" x14ac:dyDescent="0.25">
      <c r="A27824" t="s">
        <v>461</v>
      </c>
      <c r="B27824" t="s">
        <v>50894</v>
      </c>
      <c r="C27824" t="s">
        <v>73444</v>
      </c>
      <c r="D27824" t="s">
        <v>73445</v>
      </c>
      <c r="E27824" t="s">
        <v>73446</v>
      </c>
      <c r="F27824">
        <v>18</v>
      </c>
      <c r="G27824">
        <v>178.2</v>
      </c>
      <c r="H27824">
        <v>47.8</v>
      </c>
      <c r="I27824">
        <v>37.700000000000003</v>
      </c>
      <c r="J27824">
        <v>0.209067</v>
      </c>
      <c r="K27824" t="s">
        <v>72320</v>
      </c>
      <c r="L27824">
        <v>1885</v>
      </c>
      <c r="M27824" t="s">
        <v>6</v>
      </c>
    </row>
    <row r="27825" spans="1:13" x14ac:dyDescent="0.25">
      <c r="A27825" t="s">
        <v>461</v>
      </c>
      <c r="B27825" t="s">
        <v>50894</v>
      </c>
      <c r="C27825" t="s">
        <v>73447</v>
      </c>
      <c r="D27825" t="s">
        <v>73448</v>
      </c>
      <c r="E27825" t="s">
        <v>73449</v>
      </c>
      <c r="F27825">
        <v>21</v>
      </c>
      <c r="G27825">
        <v>178.2</v>
      </c>
      <c r="H27825">
        <v>47.8</v>
      </c>
      <c r="I27825">
        <v>37.700000000000003</v>
      </c>
      <c r="J27825">
        <v>0.2380776</v>
      </c>
      <c r="K27825" t="s">
        <v>72324</v>
      </c>
      <c r="L27825">
        <v>1995</v>
      </c>
      <c r="M27825" t="s">
        <v>6</v>
      </c>
    </row>
    <row r="27826" spans="1:13" x14ac:dyDescent="0.25">
      <c r="A27826" t="s">
        <v>461</v>
      </c>
      <c r="B27826" t="s">
        <v>50894</v>
      </c>
      <c r="C27826" t="s">
        <v>73450</v>
      </c>
      <c r="D27826" t="s">
        <v>73451</v>
      </c>
      <c r="E27826" t="s">
        <v>73452</v>
      </c>
      <c r="F27826">
        <v>28</v>
      </c>
      <c r="G27826">
        <v>157.4</v>
      </c>
      <c r="H27826">
        <v>53</v>
      </c>
      <c r="I27826">
        <v>53.2</v>
      </c>
      <c r="J27826">
        <v>0.35889840000000001</v>
      </c>
      <c r="K27826" t="s">
        <v>72397</v>
      </c>
      <c r="L27826">
        <v>2191</v>
      </c>
      <c r="M27826" t="s">
        <v>6</v>
      </c>
    </row>
    <row r="27827" spans="1:13" x14ac:dyDescent="0.25">
      <c r="A27827" t="s">
        <v>461</v>
      </c>
      <c r="B27827" t="s">
        <v>50894</v>
      </c>
      <c r="C27827" t="s">
        <v>73453</v>
      </c>
      <c r="D27827" t="s">
        <v>73454</v>
      </c>
      <c r="E27827" t="s">
        <v>73455</v>
      </c>
      <c r="F27827">
        <v>28</v>
      </c>
      <c r="G27827">
        <v>157.4</v>
      </c>
      <c r="H27827">
        <v>53</v>
      </c>
      <c r="I27827">
        <v>53.2</v>
      </c>
      <c r="J27827">
        <v>0.35889840000000001</v>
      </c>
      <c r="K27827" t="s">
        <v>72401</v>
      </c>
      <c r="L27827">
        <v>2354</v>
      </c>
      <c r="M27827" t="s">
        <v>6</v>
      </c>
    </row>
    <row r="27828" spans="1:13" x14ac:dyDescent="0.25">
      <c r="A27828" t="s">
        <v>461</v>
      </c>
      <c r="B27828" t="s">
        <v>50894</v>
      </c>
      <c r="C27828" t="s">
        <v>73456</v>
      </c>
      <c r="D27828" t="s">
        <v>73457</v>
      </c>
      <c r="E27828" t="s">
        <v>73458</v>
      </c>
      <c r="F27828">
        <v>18</v>
      </c>
      <c r="G27828">
        <v>178.2</v>
      </c>
      <c r="H27828">
        <v>47.8</v>
      </c>
      <c r="I27828">
        <v>37.700000000000003</v>
      </c>
      <c r="J27828">
        <v>0.209067</v>
      </c>
      <c r="K27828" t="s">
        <v>72316</v>
      </c>
      <c r="L27828">
        <v>1776</v>
      </c>
      <c r="M27828" t="s">
        <v>6</v>
      </c>
    </row>
    <row r="27829" spans="1:13" x14ac:dyDescent="0.25">
      <c r="A27829" t="s">
        <v>461</v>
      </c>
      <c r="B27829" t="s">
        <v>50894</v>
      </c>
      <c r="C27829" t="s">
        <v>73459</v>
      </c>
      <c r="D27829" t="s">
        <v>73460</v>
      </c>
      <c r="E27829" t="s">
        <v>73461</v>
      </c>
      <c r="F27829">
        <v>18</v>
      </c>
      <c r="G27829">
        <v>178.2</v>
      </c>
      <c r="H27829">
        <v>47.8</v>
      </c>
      <c r="I27829">
        <v>37.700000000000003</v>
      </c>
      <c r="J27829">
        <v>0.209067</v>
      </c>
      <c r="K27829" t="s">
        <v>72320</v>
      </c>
      <c r="L27829">
        <v>1885</v>
      </c>
      <c r="M27829" t="s">
        <v>6</v>
      </c>
    </row>
    <row r="27830" spans="1:13" x14ac:dyDescent="0.25">
      <c r="A27830" t="s">
        <v>461</v>
      </c>
      <c r="B27830" t="s">
        <v>50894</v>
      </c>
      <c r="C27830" t="s">
        <v>73462</v>
      </c>
      <c r="D27830" t="s">
        <v>73463</v>
      </c>
      <c r="E27830" t="s">
        <v>73464</v>
      </c>
      <c r="F27830">
        <v>21</v>
      </c>
      <c r="G27830">
        <v>178.2</v>
      </c>
      <c r="H27830">
        <v>47.8</v>
      </c>
      <c r="I27830">
        <v>37.700000000000003</v>
      </c>
      <c r="J27830">
        <v>0.2380776</v>
      </c>
      <c r="K27830" t="s">
        <v>72324</v>
      </c>
      <c r="L27830">
        <v>1995</v>
      </c>
      <c r="M27830" t="s">
        <v>6</v>
      </c>
    </row>
    <row r="27831" spans="1:13" x14ac:dyDescent="0.25">
      <c r="A27831" t="s">
        <v>461</v>
      </c>
      <c r="B27831" t="s">
        <v>50894</v>
      </c>
      <c r="C27831" t="s">
        <v>73465</v>
      </c>
      <c r="D27831" t="s">
        <v>73466</v>
      </c>
      <c r="E27831" t="s">
        <v>73467</v>
      </c>
      <c r="F27831">
        <v>15</v>
      </c>
      <c r="G27831">
        <v>128.19999999999999</v>
      </c>
      <c r="H27831">
        <v>47.8</v>
      </c>
      <c r="I27831">
        <v>37.700000000000003</v>
      </c>
      <c r="J27831">
        <v>0.17025000000000001</v>
      </c>
      <c r="K27831" t="s">
        <v>72312</v>
      </c>
      <c r="L27831">
        <v>1585</v>
      </c>
      <c r="M27831" t="s">
        <v>6</v>
      </c>
    </row>
    <row r="27832" spans="1:13" x14ac:dyDescent="0.25">
      <c r="A27832" t="s">
        <v>461</v>
      </c>
      <c r="B27832" t="s">
        <v>50894</v>
      </c>
      <c r="C27832" t="s">
        <v>73468</v>
      </c>
      <c r="D27832" t="s">
        <v>73469</v>
      </c>
      <c r="E27832" t="s">
        <v>73470</v>
      </c>
      <c r="F27832">
        <v>15</v>
      </c>
      <c r="G27832">
        <v>128.19999999999999</v>
      </c>
      <c r="H27832">
        <v>47.8</v>
      </c>
      <c r="I27832">
        <v>37.700000000000003</v>
      </c>
      <c r="J27832">
        <v>0.17025000000000001</v>
      </c>
      <c r="K27832" t="s">
        <v>72316</v>
      </c>
      <c r="L27832">
        <v>1776</v>
      </c>
      <c r="M27832" t="s">
        <v>6</v>
      </c>
    </row>
    <row r="27833" spans="1:13" x14ac:dyDescent="0.25">
      <c r="A27833" t="s">
        <v>461</v>
      </c>
      <c r="B27833" t="s">
        <v>50894</v>
      </c>
      <c r="C27833" t="s">
        <v>73471</v>
      </c>
      <c r="D27833" t="s">
        <v>73472</v>
      </c>
      <c r="E27833" t="s">
        <v>73473</v>
      </c>
      <c r="F27833">
        <v>18</v>
      </c>
      <c r="G27833">
        <v>178.2</v>
      </c>
      <c r="H27833">
        <v>47.8</v>
      </c>
      <c r="I27833">
        <v>37.700000000000003</v>
      </c>
      <c r="J27833">
        <v>0.209067</v>
      </c>
      <c r="K27833" t="s">
        <v>72320</v>
      </c>
      <c r="L27833">
        <v>1885</v>
      </c>
      <c r="M27833" t="s">
        <v>6</v>
      </c>
    </row>
    <row r="27834" spans="1:13" x14ac:dyDescent="0.25">
      <c r="A27834" t="s">
        <v>461</v>
      </c>
      <c r="B27834" t="s">
        <v>50894</v>
      </c>
      <c r="C27834" t="s">
        <v>73474</v>
      </c>
      <c r="D27834" t="s">
        <v>73475</v>
      </c>
      <c r="E27834" t="s">
        <v>73476</v>
      </c>
      <c r="F27834">
        <v>15</v>
      </c>
      <c r="G27834">
        <v>128.19999999999999</v>
      </c>
      <c r="H27834">
        <v>47.8</v>
      </c>
      <c r="I27834">
        <v>37.700000000000003</v>
      </c>
      <c r="J27834">
        <v>0.17025000000000001</v>
      </c>
      <c r="K27834" t="s">
        <v>72312</v>
      </c>
      <c r="L27834">
        <v>1410</v>
      </c>
      <c r="M27834" t="s">
        <v>6</v>
      </c>
    </row>
    <row r="27835" spans="1:13" x14ac:dyDescent="0.25">
      <c r="A27835" t="s">
        <v>461</v>
      </c>
      <c r="B27835" t="s">
        <v>50894</v>
      </c>
      <c r="C27835" t="s">
        <v>73477</v>
      </c>
      <c r="D27835" t="s">
        <v>73478</v>
      </c>
      <c r="E27835" t="s">
        <v>73479</v>
      </c>
      <c r="F27835">
        <v>15</v>
      </c>
      <c r="G27835">
        <v>128.19999999999999</v>
      </c>
      <c r="H27835">
        <v>47.8</v>
      </c>
      <c r="I27835">
        <v>37.700000000000003</v>
      </c>
      <c r="J27835">
        <v>0.17025000000000001</v>
      </c>
      <c r="K27835" t="s">
        <v>72316</v>
      </c>
      <c r="L27835">
        <v>1496</v>
      </c>
      <c r="M27835" t="s">
        <v>6</v>
      </c>
    </row>
    <row r="27836" spans="1:13" x14ac:dyDescent="0.25">
      <c r="A27836" t="s">
        <v>461</v>
      </c>
      <c r="B27836" t="s">
        <v>50894</v>
      </c>
      <c r="C27836" t="s">
        <v>73480</v>
      </c>
      <c r="D27836" t="s">
        <v>73481</v>
      </c>
      <c r="E27836" t="s">
        <v>73482</v>
      </c>
      <c r="F27836">
        <v>18</v>
      </c>
      <c r="G27836">
        <v>178.2</v>
      </c>
      <c r="H27836">
        <v>47.8</v>
      </c>
      <c r="I27836">
        <v>37.700000000000003</v>
      </c>
      <c r="J27836">
        <v>0.209067</v>
      </c>
      <c r="K27836" t="s">
        <v>72320</v>
      </c>
      <c r="L27836">
        <v>1587</v>
      </c>
      <c r="M27836" t="s">
        <v>6</v>
      </c>
    </row>
    <row r="27837" spans="1:13" x14ac:dyDescent="0.25">
      <c r="A27837" t="s">
        <v>461</v>
      </c>
      <c r="B27837" t="s">
        <v>50894</v>
      </c>
      <c r="C27837" t="s">
        <v>73483</v>
      </c>
      <c r="D27837" t="s">
        <v>73484</v>
      </c>
      <c r="E27837" t="s">
        <v>73485</v>
      </c>
      <c r="F27837">
        <v>21</v>
      </c>
      <c r="G27837">
        <v>178.2</v>
      </c>
      <c r="H27837">
        <v>47.8</v>
      </c>
      <c r="I27837">
        <v>37.700000000000003</v>
      </c>
      <c r="J27837">
        <v>0.2380776</v>
      </c>
      <c r="K27837" t="s">
        <v>72324</v>
      </c>
      <c r="L27837">
        <v>1678</v>
      </c>
      <c r="M27837" t="s">
        <v>6</v>
      </c>
    </row>
    <row r="27838" spans="1:13" x14ac:dyDescent="0.25">
      <c r="A27838" t="s">
        <v>461</v>
      </c>
      <c r="B27838" t="s">
        <v>50894</v>
      </c>
      <c r="C27838" t="s">
        <v>73486</v>
      </c>
      <c r="D27838" t="s">
        <v>73487</v>
      </c>
      <c r="E27838" t="s">
        <v>73488</v>
      </c>
      <c r="F27838">
        <v>28</v>
      </c>
      <c r="G27838">
        <v>157.4</v>
      </c>
      <c r="H27838">
        <v>53</v>
      </c>
      <c r="I27838">
        <v>53.2</v>
      </c>
      <c r="J27838">
        <v>0.35889840000000001</v>
      </c>
      <c r="K27838" t="s">
        <v>72397</v>
      </c>
      <c r="L27838">
        <v>1764</v>
      </c>
      <c r="M27838" t="s">
        <v>6</v>
      </c>
    </row>
    <row r="27839" spans="1:13" x14ac:dyDescent="0.25">
      <c r="A27839" t="s">
        <v>461</v>
      </c>
      <c r="B27839" t="s">
        <v>50894</v>
      </c>
      <c r="C27839" t="s">
        <v>73489</v>
      </c>
      <c r="D27839" t="s">
        <v>73490</v>
      </c>
      <c r="E27839" t="s">
        <v>73491</v>
      </c>
      <c r="F27839">
        <v>28</v>
      </c>
      <c r="G27839">
        <v>157.4</v>
      </c>
      <c r="H27839">
        <v>53</v>
      </c>
      <c r="I27839">
        <v>53.2</v>
      </c>
      <c r="J27839">
        <v>0.35889840000000001</v>
      </c>
      <c r="K27839" t="s">
        <v>72401</v>
      </c>
      <c r="L27839">
        <v>1853</v>
      </c>
      <c r="M27839" t="s">
        <v>6</v>
      </c>
    </row>
    <row r="27840" spans="1:13" x14ac:dyDescent="0.25">
      <c r="A27840" t="s">
        <v>461</v>
      </c>
      <c r="B27840" t="s">
        <v>50894</v>
      </c>
      <c r="C27840" t="s">
        <v>73492</v>
      </c>
      <c r="D27840" t="s">
        <v>73493</v>
      </c>
      <c r="E27840" t="s">
        <v>73494</v>
      </c>
      <c r="F27840">
        <v>15</v>
      </c>
      <c r="G27840">
        <v>128.19999999999999</v>
      </c>
      <c r="H27840">
        <v>47.8</v>
      </c>
      <c r="I27840">
        <v>37.700000000000003</v>
      </c>
      <c r="J27840">
        <v>0.17025000000000001</v>
      </c>
      <c r="K27840" t="s">
        <v>72453</v>
      </c>
      <c r="L27840">
        <v>1319</v>
      </c>
      <c r="M27840" t="s">
        <v>6</v>
      </c>
    </row>
    <row r="27841" spans="1:13" x14ac:dyDescent="0.25">
      <c r="A27841" t="s">
        <v>461</v>
      </c>
      <c r="B27841" t="s">
        <v>50894</v>
      </c>
      <c r="C27841" t="s">
        <v>73495</v>
      </c>
      <c r="D27841" t="s">
        <v>73496</v>
      </c>
      <c r="E27841" t="s">
        <v>73497</v>
      </c>
      <c r="F27841">
        <v>15</v>
      </c>
      <c r="G27841">
        <v>128.19999999999999</v>
      </c>
      <c r="H27841">
        <v>47.8</v>
      </c>
      <c r="I27841">
        <v>37.700000000000003</v>
      </c>
      <c r="J27841">
        <v>0.17025000000000001</v>
      </c>
      <c r="K27841" t="s">
        <v>72312</v>
      </c>
      <c r="L27841">
        <v>1410</v>
      </c>
      <c r="M27841" t="s">
        <v>6</v>
      </c>
    </row>
    <row r="27842" spans="1:13" x14ac:dyDescent="0.25">
      <c r="A27842" t="s">
        <v>461</v>
      </c>
      <c r="B27842" t="s">
        <v>50894</v>
      </c>
      <c r="C27842" t="s">
        <v>73498</v>
      </c>
      <c r="D27842" t="s">
        <v>73499</v>
      </c>
      <c r="E27842" t="s">
        <v>73500</v>
      </c>
      <c r="F27842">
        <v>15</v>
      </c>
      <c r="G27842">
        <v>128.19999999999999</v>
      </c>
      <c r="H27842">
        <v>47.8</v>
      </c>
      <c r="I27842">
        <v>37.700000000000003</v>
      </c>
      <c r="J27842">
        <v>0.17025000000000001</v>
      </c>
      <c r="K27842" t="s">
        <v>72316</v>
      </c>
      <c r="L27842">
        <v>1496</v>
      </c>
      <c r="M27842" t="s">
        <v>6</v>
      </c>
    </row>
    <row r="27843" spans="1:13" x14ac:dyDescent="0.25">
      <c r="A27843" t="s">
        <v>461</v>
      </c>
      <c r="B27843" t="s">
        <v>50894</v>
      </c>
      <c r="C27843" t="s">
        <v>73501</v>
      </c>
      <c r="D27843" t="s">
        <v>73502</v>
      </c>
      <c r="E27843" t="s">
        <v>73503</v>
      </c>
      <c r="F27843">
        <v>18</v>
      </c>
      <c r="G27843">
        <v>178.2</v>
      </c>
      <c r="H27843">
        <v>47.8</v>
      </c>
      <c r="I27843">
        <v>37.700000000000003</v>
      </c>
      <c r="J27843">
        <v>0.209067</v>
      </c>
      <c r="K27843" t="s">
        <v>72320</v>
      </c>
      <c r="L27843">
        <v>1587</v>
      </c>
      <c r="M27843" t="s">
        <v>6</v>
      </c>
    </row>
    <row r="27844" spans="1:13" x14ac:dyDescent="0.25">
      <c r="A27844" t="s">
        <v>461</v>
      </c>
      <c r="B27844" t="s">
        <v>50894</v>
      </c>
      <c r="C27844" t="s">
        <v>73504</v>
      </c>
      <c r="D27844" t="s">
        <v>73505</v>
      </c>
      <c r="E27844" t="s">
        <v>73506</v>
      </c>
      <c r="F27844">
        <v>11</v>
      </c>
      <c r="G27844">
        <v>128.19999999999999</v>
      </c>
      <c r="H27844">
        <v>47.8</v>
      </c>
      <c r="I27844">
        <v>37.700000000000003</v>
      </c>
      <c r="J27844">
        <v>0.141648</v>
      </c>
      <c r="K27844" t="s">
        <v>72453</v>
      </c>
      <c r="L27844">
        <v>1319</v>
      </c>
      <c r="M27844" t="s">
        <v>6</v>
      </c>
    </row>
    <row r="27845" spans="1:13" x14ac:dyDescent="0.25">
      <c r="A27845" t="s">
        <v>461</v>
      </c>
      <c r="B27845" t="s">
        <v>50894</v>
      </c>
      <c r="C27845" t="s">
        <v>73507</v>
      </c>
      <c r="D27845" t="s">
        <v>73508</v>
      </c>
      <c r="E27845" t="s">
        <v>73509</v>
      </c>
      <c r="F27845">
        <v>11</v>
      </c>
      <c r="G27845">
        <v>128.19999999999999</v>
      </c>
      <c r="H27845">
        <v>47.8</v>
      </c>
      <c r="I27845">
        <v>37.700000000000003</v>
      </c>
      <c r="J27845">
        <v>0.141648</v>
      </c>
      <c r="K27845" t="s">
        <v>72312</v>
      </c>
      <c r="L27845">
        <v>1410</v>
      </c>
      <c r="M27845" t="s">
        <v>6</v>
      </c>
    </row>
    <row r="27846" spans="1:13" x14ac:dyDescent="0.25">
      <c r="A27846" t="s">
        <v>461</v>
      </c>
      <c r="B27846" t="s">
        <v>50894</v>
      </c>
      <c r="C27846" t="s">
        <v>73510</v>
      </c>
      <c r="D27846" t="s">
        <v>73511</v>
      </c>
      <c r="E27846" t="s">
        <v>73512</v>
      </c>
      <c r="F27846">
        <v>15</v>
      </c>
      <c r="G27846">
        <v>128.19999999999999</v>
      </c>
      <c r="H27846">
        <v>47.8</v>
      </c>
      <c r="I27846">
        <v>37.700000000000003</v>
      </c>
      <c r="J27846">
        <v>0.17025000000000001</v>
      </c>
      <c r="K27846" t="s">
        <v>72316</v>
      </c>
      <c r="L27846">
        <v>1496</v>
      </c>
      <c r="M27846" t="s">
        <v>6</v>
      </c>
    </row>
    <row r="27847" spans="1:13" x14ac:dyDescent="0.25">
      <c r="A27847" t="s">
        <v>461</v>
      </c>
      <c r="B27847" t="s">
        <v>50894</v>
      </c>
      <c r="C27847" t="s">
        <v>73513</v>
      </c>
      <c r="D27847" t="s">
        <v>73514</v>
      </c>
      <c r="E27847" t="s">
        <v>73515</v>
      </c>
      <c r="F27847">
        <v>21</v>
      </c>
      <c r="G27847">
        <v>178.2</v>
      </c>
      <c r="H27847">
        <v>47.8</v>
      </c>
      <c r="I27847">
        <v>37.700000000000003</v>
      </c>
      <c r="J27847">
        <v>0.2380776</v>
      </c>
      <c r="K27847" t="s">
        <v>72316</v>
      </c>
      <c r="L27847">
        <v>1496</v>
      </c>
      <c r="M27847" t="s">
        <v>6</v>
      </c>
    </row>
    <row r="27848" spans="1:13" x14ac:dyDescent="0.25">
      <c r="A27848" t="s">
        <v>461</v>
      </c>
      <c r="B27848" t="s">
        <v>50894</v>
      </c>
      <c r="C27848" t="s">
        <v>73516</v>
      </c>
      <c r="D27848" t="s">
        <v>73517</v>
      </c>
      <c r="E27848" t="s">
        <v>73518</v>
      </c>
      <c r="F27848">
        <v>21</v>
      </c>
      <c r="G27848">
        <v>178.2</v>
      </c>
      <c r="H27848">
        <v>47.8</v>
      </c>
      <c r="I27848">
        <v>37.700000000000003</v>
      </c>
      <c r="J27848">
        <v>0.2380776</v>
      </c>
      <c r="K27848" t="s">
        <v>72320</v>
      </c>
      <c r="L27848">
        <v>1587</v>
      </c>
      <c r="M27848" t="s">
        <v>6</v>
      </c>
    </row>
    <row r="27849" spans="1:13" x14ac:dyDescent="0.25">
      <c r="A27849" t="s">
        <v>461</v>
      </c>
      <c r="B27849" t="s">
        <v>50894</v>
      </c>
      <c r="C27849" t="s">
        <v>73519</v>
      </c>
      <c r="D27849" t="s">
        <v>73520</v>
      </c>
      <c r="E27849" t="s">
        <v>73521</v>
      </c>
      <c r="F27849">
        <v>21</v>
      </c>
      <c r="G27849">
        <v>178.2</v>
      </c>
      <c r="H27849">
        <v>47.8</v>
      </c>
      <c r="I27849">
        <v>37.700000000000003</v>
      </c>
      <c r="J27849">
        <v>0.2380776</v>
      </c>
      <c r="K27849" t="s">
        <v>72324</v>
      </c>
      <c r="L27849">
        <v>1678</v>
      </c>
      <c r="M27849" t="s">
        <v>6</v>
      </c>
    </row>
    <row r="27850" spans="1:13" x14ac:dyDescent="0.25">
      <c r="A27850" t="s">
        <v>461</v>
      </c>
      <c r="B27850" t="s">
        <v>50894</v>
      </c>
      <c r="C27850" t="s">
        <v>73522</v>
      </c>
      <c r="D27850" t="s">
        <v>73523</v>
      </c>
      <c r="E27850" t="s">
        <v>73524</v>
      </c>
      <c r="F27850">
        <v>28</v>
      </c>
      <c r="G27850">
        <v>157.4</v>
      </c>
      <c r="H27850">
        <v>53</v>
      </c>
      <c r="I27850">
        <v>53.2</v>
      </c>
      <c r="J27850">
        <v>0.35889840000000001</v>
      </c>
      <c r="K27850" t="s">
        <v>72397</v>
      </c>
      <c r="L27850">
        <v>1764</v>
      </c>
      <c r="M27850" t="s">
        <v>6</v>
      </c>
    </row>
    <row r="27851" spans="1:13" x14ac:dyDescent="0.25">
      <c r="A27851" t="s">
        <v>461</v>
      </c>
      <c r="B27851" t="s">
        <v>50894</v>
      </c>
      <c r="C27851" t="s">
        <v>73525</v>
      </c>
      <c r="D27851" t="s">
        <v>73526</v>
      </c>
      <c r="E27851" t="s">
        <v>73527</v>
      </c>
      <c r="F27851">
        <v>28</v>
      </c>
      <c r="G27851">
        <v>157.4</v>
      </c>
      <c r="H27851">
        <v>53</v>
      </c>
      <c r="I27851">
        <v>53.2</v>
      </c>
      <c r="J27851">
        <v>0.35889840000000001</v>
      </c>
      <c r="K27851" t="s">
        <v>72401</v>
      </c>
      <c r="L27851">
        <v>1853</v>
      </c>
      <c r="M27851" t="s">
        <v>6</v>
      </c>
    </row>
    <row r="27852" spans="1:13" x14ac:dyDescent="0.25">
      <c r="A27852" t="s">
        <v>461</v>
      </c>
      <c r="B27852" t="s">
        <v>50894</v>
      </c>
      <c r="C27852" t="s">
        <v>73528</v>
      </c>
      <c r="D27852" t="s">
        <v>73529</v>
      </c>
      <c r="E27852" t="s">
        <v>73530</v>
      </c>
      <c r="F27852">
        <v>11</v>
      </c>
      <c r="G27852">
        <v>128.19999999999999</v>
      </c>
      <c r="H27852">
        <v>47.8</v>
      </c>
      <c r="I27852">
        <v>37.700000000000003</v>
      </c>
      <c r="J27852">
        <v>0.141648</v>
      </c>
      <c r="K27852" t="s">
        <v>72453</v>
      </c>
      <c r="L27852">
        <v>1319</v>
      </c>
      <c r="M27852" t="s">
        <v>6</v>
      </c>
    </row>
    <row r="27853" spans="1:13" x14ac:dyDescent="0.25">
      <c r="A27853" t="s">
        <v>461</v>
      </c>
      <c r="B27853" t="s">
        <v>50894</v>
      </c>
      <c r="C27853" t="s">
        <v>73531</v>
      </c>
      <c r="D27853" t="s">
        <v>73532</v>
      </c>
      <c r="E27853" t="s">
        <v>73533</v>
      </c>
      <c r="F27853">
        <v>11</v>
      </c>
      <c r="G27853">
        <v>128.19999999999999</v>
      </c>
      <c r="H27853">
        <v>47.8</v>
      </c>
      <c r="I27853">
        <v>37.700000000000003</v>
      </c>
      <c r="J27853">
        <v>0.141648</v>
      </c>
      <c r="K27853" t="s">
        <v>72312</v>
      </c>
      <c r="L27853">
        <v>1410</v>
      </c>
      <c r="M27853" t="s">
        <v>6</v>
      </c>
    </row>
    <row r="27854" spans="1:13" x14ac:dyDescent="0.25">
      <c r="A27854" t="s">
        <v>461</v>
      </c>
      <c r="B27854" t="s">
        <v>50894</v>
      </c>
      <c r="C27854" t="s">
        <v>73534</v>
      </c>
      <c r="D27854" t="s">
        <v>73535</v>
      </c>
      <c r="E27854" t="s">
        <v>73536</v>
      </c>
      <c r="F27854">
        <v>11</v>
      </c>
      <c r="G27854">
        <v>128.19999999999999</v>
      </c>
      <c r="H27854">
        <v>47.8</v>
      </c>
      <c r="I27854">
        <v>37.700000000000003</v>
      </c>
      <c r="J27854">
        <v>0.141648</v>
      </c>
      <c r="K27854" t="s">
        <v>72453</v>
      </c>
      <c r="L27854">
        <v>1319</v>
      </c>
      <c r="M27854" t="s">
        <v>6</v>
      </c>
    </row>
    <row r="27855" spans="1:13" x14ac:dyDescent="0.25">
      <c r="A27855" t="s">
        <v>461</v>
      </c>
      <c r="B27855" t="s">
        <v>50894</v>
      </c>
      <c r="C27855" t="s">
        <v>73537</v>
      </c>
      <c r="D27855" t="s">
        <v>73538</v>
      </c>
      <c r="E27855" t="s">
        <v>73539</v>
      </c>
      <c r="F27855">
        <v>11</v>
      </c>
      <c r="G27855">
        <v>128.19999999999999</v>
      </c>
      <c r="H27855">
        <v>47.8</v>
      </c>
      <c r="I27855">
        <v>37.700000000000003</v>
      </c>
      <c r="J27855">
        <v>0.141648</v>
      </c>
      <c r="K27855" t="s">
        <v>72312</v>
      </c>
      <c r="L27855">
        <v>1410</v>
      </c>
      <c r="M27855" t="s">
        <v>6</v>
      </c>
    </row>
    <row r="27856" spans="1:13" x14ac:dyDescent="0.25">
      <c r="A27856" t="s">
        <v>461</v>
      </c>
      <c r="B27856" t="s">
        <v>50894</v>
      </c>
      <c r="C27856" t="s">
        <v>73540</v>
      </c>
      <c r="D27856" t="s">
        <v>73541</v>
      </c>
      <c r="E27856" t="s">
        <v>73542</v>
      </c>
      <c r="F27856">
        <v>18</v>
      </c>
      <c r="G27856">
        <v>178.2</v>
      </c>
      <c r="H27856">
        <v>47.8</v>
      </c>
      <c r="I27856">
        <v>37.700000000000003</v>
      </c>
      <c r="J27856">
        <v>0.209067</v>
      </c>
      <c r="K27856" t="s">
        <v>72316</v>
      </c>
      <c r="L27856">
        <v>1496</v>
      </c>
      <c r="M27856" t="s">
        <v>6</v>
      </c>
    </row>
    <row r="27857" spans="1:13" x14ac:dyDescent="0.25">
      <c r="A27857" t="s">
        <v>461</v>
      </c>
      <c r="B27857" t="s">
        <v>50894</v>
      </c>
      <c r="C27857" t="s">
        <v>73543</v>
      </c>
      <c r="D27857" t="s">
        <v>73544</v>
      </c>
      <c r="E27857" t="s">
        <v>73545</v>
      </c>
      <c r="F27857">
        <v>18</v>
      </c>
      <c r="G27857">
        <v>178.2</v>
      </c>
      <c r="H27857">
        <v>47.8</v>
      </c>
      <c r="I27857">
        <v>37.700000000000003</v>
      </c>
      <c r="J27857">
        <v>0.209067</v>
      </c>
      <c r="K27857" t="s">
        <v>72320</v>
      </c>
      <c r="L27857">
        <v>1587</v>
      </c>
      <c r="M27857" t="s">
        <v>6</v>
      </c>
    </row>
    <row r="27858" spans="1:13" x14ac:dyDescent="0.25">
      <c r="A27858" t="s">
        <v>461</v>
      </c>
      <c r="B27858" t="s">
        <v>50894</v>
      </c>
      <c r="C27858" t="s">
        <v>73546</v>
      </c>
      <c r="D27858" t="s">
        <v>73547</v>
      </c>
      <c r="E27858" t="s">
        <v>73548</v>
      </c>
      <c r="F27858">
        <v>21</v>
      </c>
      <c r="G27858">
        <v>178.2</v>
      </c>
      <c r="H27858">
        <v>47.8</v>
      </c>
      <c r="I27858">
        <v>37.700000000000003</v>
      </c>
      <c r="J27858">
        <v>0.2380776</v>
      </c>
      <c r="K27858" t="s">
        <v>72324</v>
      </c>
      <c r="L27858">
        <v>1678</v>
      </c>
      <c r="M27858" t="s">
        <v>6</v>
      </c>
    </row>
    <row r="27859" spans="1:13" x14ac:dyDescent="0.25">
      <c r="A27859" t="s">
        <v>461</v>
      </c>
      <c r="B27859" t="s">
        <v>50894</v>
      </c>
      <c r="C27859" t="s">
        <v>73549</v>
      </c>
      <c r="D27859" t="s">
        <v>73550</v>
      </c>
      <c r="E27859" t="s">
        <v>73551</v>
      </c>
      <c r="F27859">
        <v>28</v>
      </c>
      <c r="G27859">
        <v>157.4</v>
      </c>
      <c r="H27859">
        <v>53</v>
      </c>
      <c r="I27859">
        <v>53.2</v>
      </c>
      <c r="J27859">
        <v>0.35889840000000001</v>
      </c>
      <c r="K27859" t="s">
        <v>72397</v>
      </c>
      <c r="L27859">
        <v>1764</v>
      </c>
      <c r="M27859" t="s">
        <v>6</v>
      </c>
    </row>
    <row r="27860" spans="1:13" x14ac:dyDescent="0.25">
      <c r="A27860" t="s">
        <v>461</v>
      </c>
      <c r="B27860" t="s">
        <v>50894</v>
      </c>
      <c r="C27860" t="s">
        <v>73552</v>
      </c>
      <c r="D27860" t="s">
        <v>73553</v>
      </c>
      <c r="E27860" t="s">
        <v>73554</v>
      </c>
      <c r="F27860">
        <v>28</v>
      </c>
      <c r="G27860">
        <v>157.4</v>
      </c>
      <c r="H27860">
        <v>53</v>
      </c>
      <c r="I27860">
        <v>53.2</v>
      </c>
      <c r="J27860">
        <v>0.35889840000000001</v>
      </c>
      <c r="K27860" t="s">
        <v>72401</v>
      </c>
      <c r="L27860">
        <v>1853</v>
      </c>
      <c r="M27860" t="s">
        <v>6</v>
      </c>
    </row>
    <row r="27861" spans="1:13" x14ac:dyDescent="0.25">
      <c r="A27861" t="s">
        <v>461</v>
      </c>
      <c r="B27861" t="s">
        <v>50894</v>
      </c>
      <c r="C27861" t="s">
        <v>73555</v>
      </c>
      <c r="D27861" t="s">
        <v>73556</v>
      </c>
      <c r="E27861" t="s">
        <v>73557</v>
      </c>
      <c r="F27861">
        <v>15</v>
      </c>
      <c r="G27861">
        <v>128.19999999999999</v>
      </c>
      <c r="H27861">
        <v>47.8</v>
      </c>
      <c r="I27861">
        <v>37.700000000000003</v>
      </c>
      <c r="J27861">
        <v>0.17025000000000001</v>
      </c>
      <c r="K27861" t="s">
        <v>72312</v>
      </c>
      <c r="L27861">
        <v>1410</v>
      </c>
      <c r="M27861" t="s">
        <v>6</v>
      </c>
    </row>
    <row r="27862" spans="1:13" x14ac:dyDescent="0.25">
      <c r="A27862" t="s">
        <v>461</v>
      </c>
      <c r="B27862" t="s">
        <v>50894</v>
      </c>
      <c r="C27862" t="s">
        <v>73558</v>
      </c>
      <c r="D27862" t="s">
        <v>73559</v>
      </c>
      <c r="E27862" t="s">
        <v>73560</v>
      </c>
      <c r="F27862">
        <v>15</v>
      </c>
      <c r="G27862">
        <v>128.19999999999999</v>
      </c>
      <c r="H27862">
        <v>47.8</v>
      </c>
      <c r="I27862">
        <v>37.700000000000003</v>
      </c>
      <c r="J27862">
        <v>0.17025000000000001</v>
      </c>
      <c r="K27862" t="s">
        <v>72316</v>
      </c>
      <c r="L27862">
        <v>1496</v>
      </c>
      <c r="M27862" t="s">
        <v>6</v>
      </c>
    </row>
    <row r="27863" spans="1:13" x14ac:dyDescent="0.25">
      <c r="A27863" t="s">
        <v>461</v>
      </c>
      <c r="B27863" t="s">
        <v>50894</v>
      </c>
      <c r="C27863" t="s">
        <v>73561</v>
      </c>
      <c r="D27863" t="s">
        <v>73562</v>
      </c>
      <c r="E27863" t="s">
        <v>73563</v>
      </c>
      <c r="F27863">
        <v>18</v>
      </c>
      <c r="G27863">
        <v>178.2</v>
      </c>
      <c r="H27863">
        <v>47.8</v>
      </c>
      <c r="I27863">
        <v>37.700000000000003</v>
      </c>
      <c r="J27863">
        <v>0.209067</v>
      </c>
      <c r="K27863" t="s">
        <v>72320</v>
      </c>
      <c r="L27863">
        <v>1587</v>
      </c>
      <c r="M27863" t="s">
        <v>6</v>
      </c>
    </row>
    <row r="27864" spans="1:13" x14ac:dyDescent="0.25">
      <c r="A27864" t="s">
        <v>461</v>
      </c>
      <c r="B27864" t="s">
        <v>50894</v>
      </c>
      <c r="C27864" t="s">
        <v>73564</v>
      </c>
      <c r="D27864" t="s">
        <v>73565</v>
      </c>
      <c r="E27864" t="s">
        <v>73566</v>
      </c>
      <c r="F27864">
        <v>21</v>
      </c>
      <c r="G27864">
        <v>178.2</v>
      </c>
      <c r="H27864">
        <v>47.8</v>
      </c>
      <c r="I27864">
        <v>37.700000000000003</v>
      </c>
      <c r="J27864">
        <v>0.2380776</v>
      </c>
      <c r="K27864" t="s">
        <v>72324</v>
      </c>
      <c r="L27864">
        <v>1678</v>
      </c>
      <c r="M27864" t="s">
        <v>6</v>
      </c>
    </row>
    <row r="27865" spans="1:13" x14ac:dyDescent="0.25">
      <c r="A27865" t="s">
        <v>461</v>
      </c>
      <c r="B27865" t="s">
        <v>50894</v>
      </c>
      <c r="C27865" t="s">
        <v>73567</v>
      </c>
      <c r="D27865" t="s">
        <v>73568</v>
      </c>
      <c r="E27865" t="s">
        <v>73569</v>
      </c>
      <c r="F27865">
        <v>11</v>
      </c>
      <c r="G27865">
        <v>128.19999999999999</v>
      </c>
      <c r="H27865">
        <v>47.8</v>
      </c>
      <c r="I27865">
        <v>37.700000000000003</v>
      </c>
      <c r="J27865">
        <v>0.141648</v>
      </c>
      <c r="K27865" t="s">
        <v>72453</v>
      </c>
      <c r="L27865">
        <v>1319</v>
      </c>
      <c r="M27865" t="s">
        <v>6</v>
      </c>
    </row>
    <row r="27866" spans="1:13" x14ac:dyDescent="0.25">
      <c r="A27866" t="s">
        <v>461</v>
      </c>
      <c r="B27866" t="s">
        <v>50894</v>
      </c>
      <c r="C27866" t="s">
        <v>73570</v>
      </c>
      <c r="D27866" t="s">
        <v>73571</v>
      </c>
      <c r="E27866" t="s">
        <v>73572</v>
      </c>
      <c r="F27866">
        <v>11</v>
      </c>
      <c r="G27866">
        <v>128.19999999999999</v>
      </c>
      <c r="H27866">
        <v>47.8</v>
      </c>
      <c r="I27866">
        <v>37.700000000000003</v>
      </c>
      <c r="J27866">
        <v>0.141648</v>
      </c>
      <c r="K27866" t="s">
        <v>72312</v>
      </c>
      <c r="L27866">
        <v>1410</v>
      </c>
      <c r="M27866" t="s">
        <v>6</v>
      </c>
    </row>
    <row r="27867" spans="1:13" x14ac:dyDescent="0.25">
      <c r="A27867" t="s">
        <v>461</v>
      </c>
      <c r="B27867" t="s">
        <v>50894</v>
      </c>
      <c r="C27867" t="s">
        <v>73573</v>
      </c>
      <c r="D27867" t="s">
        <v>73574</v>
      </c>
      <c r="E27867" t="s">
        <v>73575</v>
      </c>
      <c r="F27867">
        <v>15</v>
      </c>
      <c r="G27867">
        <v>128.19999999999999</v>
      </c>
      <c r="H27867">
        <v>47.8</v>
      </c>
      <c r="I27867">
        <v>37.700000000000003</v>
      </c>
      <c r="J27867">
        <v>0.17025000000000001</v>
      </c>
      <c r="K27867" t="s">
        <v>72316</v>
      </c>
      <c r="L27867">
        <v>1496</v>
      </c>
      <c r="M27867" t="s">
        <v>6</v>
      </c>
    </row>
    <row r="27868" spans="1:13" x14ac:dyDescent="0.25">
      <c r="A27868" t="s">
        <v>461</v>
      </c>
      <c r="B27868" t="s">
        <v>50894</v>
      </c>
      <c r="C27868" t="s">
        <v>73576</v>
      </c>
      <c r="D27868" t="s">
        <v>73577</v>
      </c>
      <c r="E27868" t="s">
        <v>73578</v>
      </c>
      <c r="F27868">
        <v>21</v>
      </c>
      <c r="G27868">
        <v>178.2</v>
      </c>
      <c r="H27868">
        <v>47.8</v>
      </c>
      <c r="I27868">
        <v>37.700000000000003</v>
      </c>
      <c r="J27868">
        <v>0.2380776</v>
      </c>
      <c r="K27868" t="s">
        <v>72316</v>
      </c>
      <c r="L27868">
        <v>1496</v>
      </c>
      <c r="M27868" t="s">
        <v>6</v>
      </c>
    </row>
    <row r="27869" spans="1:13" x14ac:dyDescent="0.25">
      <c r="A27869" t="s">
        <v>461</v>
      </c>
      <c r="B27869" t="s">
        <v>50894</v>
      </c>
      <c r="C27869" t="s">
        <v>73579</v>
      </c>
      <c r="D27869" t="s">
        <v>73580</v>
      </c>
      <c r="E27869" t="s">
        <v>73581</v>
      </c>
      <c r="F27869">
        <v>21</v>
      </c>
      <c r="G27869">
        <v>178.2</v>
      </c>
      <c r="H27869">
        <v>47.8</v>
      </c>
      <c r="I27869">
        <v>37.700000000000003</v>
      </c>
      <c r="J27869">
        <v>0.2380776</v>
      </c>
      <c r="K27869" t="s">
        <v>72320</v>
      </c>
      <c r="L27869">
        <v>1587</v>
      </c>
      <c r="M27869" t="s">
        <v>6</v>
      </c>
    </row>
    <row r="27870" spans="1:13" x14ac:dyDescent="0.25">
      <c r="A27870" t="s">
        <v>461</v>
      </c>
      <c r="B27870" t="s">
        <v>50894</v>
      </c>
      <c r="C27870" t="s">
        <v>73582</v>
      </c>
      <c r="D27870" t="s">
        <v>73583</v>
      </c>
      <c r="E27870" t="s">
        <v>73584</v>
      </c>
      <c r="F27870">
        <v>21</v>
      </c>
      <c r="G27870">
        <v>178.2</v>
      </c>
      <c r="H27870">
        <v>47.8</v>
      </c>
      <c r="I27870">
        <v>37.700000000000003</v>
      </c>
      <c r="J27870">
        <v>0.2380776</v>
      </c>
      <c r="K27870" t="s">
        <v>72324</v>
      </c>
      <c r="L27870">
        <v>1678</v>
      </c>
      <c r="M27870" t="s">
        <v>6</v>
      </c>
    </row>
    <row r="27871" spans="1:13" x14ac:dyDescent="0.25">
      <c r="A27871" t="s">
        <v>461</v>
      </c>
      <c r="B27871" t="s">
        <v>50894</v>
      </c>
      <c r="C27871" t="s">
        <v>73585</v>
      </c>
      <c r="D27871" t="s">
        <v>73586</v>
      </c>
      <c r="E27871" t="s">
        <v>73587</v>
      </c>
      <c r="F27871">
        <v>28</v>
      </c>
      <c r="G27871">
        <v>157.4</v>
      </c>
      <c r="H27871">
        <v>53</v>
      </c>
      <c r="I27871">
        <v>53.2</v>
      </c>
      <c r="J27871">
        <v>0.35889840000000001</v>
      </c>
      <c r="K27871" t="s">
        <v>72397</v>
      </c>
      <c r="L27871">
        <v>1764</v>
      </c>
      <c r="M27871" t="s">
        <v>6</v>
      </c>
    </row>
    <row r="27872" spans="1:13" x14ac:dyDescent="0.25">
      <c r="A27872" t="s">
        <v>461</v>
      </c>
      <c r="B27872" t="s">
        <v>50894</v>
      </c>
      <c r="C27872" t="s">
        <v>73588</v>
      </c>
      <c r="D27872" t="s">
        <v>73589</v>
      </c>
      <c r="E27872" t="s">
        <v>73590</v>
      </c>
      <c r="F27872">
        <v>28</v>
      </c>
      <c r="G27872">
        <v>157.4</v>
      </c>
      <c r="H27872">
        <v>53</v>
      </c>
      <c r="I27872">
        <v>53.2</v>
      </c>
      <c r="J27872">
        <v>0.35889840000000001</v>
      </c>
      <c r="K27872" t="s">
        <v>72401</v>
      </c>
      <c r="L27872">
        <v>1853</v>
      </c>
      <c r="M27872" t="s">
        <v>6</v>
      </c>
    </row>
    <row r="27873" spans="1:13" x14ac:dyDescent="0.25">
      <c r="A27873" t="s">
        <v>461</v>
      </c>
      <c r="B27873" t="s">
        <v>50894</v>
      </c>
      <c r="C27873" t="s">
        <v>73591</v>
      </c>
      <c r="D27873" t="s">
        <v>73592</v>
      </c>
      <c r="E27873" t="s">
        <v>73593</v>
      </c>
      <c r="F27873">
        <v>11</v>
      </c>
      <c r="G27873">
        <v>128.19999999999999</v>
      </c>
      <c r="H27873">
        <v>47.8</v>
      </c>
      <c r="I27873">
        <v>37.700000000000003</v>
      </c>
      <c r="J27873">
        <v>0.141648</v>
      </c>
      <c r="K27873" t="s">
        <v>72453</v>
      </c>
      <c r="L27873">
        <v>1319</v>
      </c>
      <c r="M27873" t="s">
        <v>6</v>
      </c>
    </row>
    <row r="27874" spans="1:13" x14ac:dyDescent="0.25">
      <c r="A27874" t="s">
        <v>461</v>
      </c>
      <c r="B27874" t="s">
        <v>50894</v>
      </c>
      <c r="C27874" t="s">
        <v>73594</v>
      </c>
      <c r="D27874" t="s">
        <v>73595</v>
      </c>
      <c r="E27874" t="s">
        <v>73596</v>
      </c>
      <c r="F27874">
        <v>11</v>
      </c>
      <c r="G27874">
        <v>128.19999999999999</v>
      </c>
      <c r="H27874">
        <v>47.8</v>
      </c>
      <c r="I27874">
        <v>37.700000000000003</v>
      </c>
      <c r="J27874">
        <v>0.141648</v>
      </c>
      <c r="K27874" t="s">
        <v>72312</v>
      </c>
      <c r="L27874">
        <v>1410</v>
      </c>
      <c r="M27874" t="s">
        <v>6</v>
      </c>
    </row>
    <row r="27875" spans="1:13" x14ac:dyDescent="0.25">
      <c r="A27875" t="s">
        <v>461</v>
      </c>
      <c r="B27875" t="s">
        <v>50894</v>
      </c>
      <c r="C27875" t="s">
        <v>73597</v>
      </c>
      <c r="D27875" t="s">
        <v>73598</v>
      </c>
      <c r="E27875" t="s">
        <v>73599</v>
      </c>
      <c r="F27875">
        <v>11</v>
      </c>
      <c r="G27875">
        <v>128.19999999999999</v>
      </c>
      <c r="H27875">
        <v>47.8</v>
      </c>
      <c r="I27875">
        <v>37.700000000000003</v>
      </c>
      <c r="J27875">
        <v>0.141648</v>
      </c>
      <c r="K27875" t="s">
        <v>72453</v>
      </c>
      <c r="L27875">
        <v>1319</v>
      </c>
      <c r="M27875" t="s">
        <v>6</v>
      </c>
    </row>
    <row r="27876" spans="1:13" x14ac:dyDescent="0.25">
      <c r="A27876" t="s">
        <v>461</v>
      </c>
      <c r="B27876" t="s">
        <v>50894</v>
      </c>
      <c r="C27876" t="s">
        <v>73600</v>
      </c>
      <c r="D27876" t="s">
        <v>73601</v>
      </c>
      <c r="E27876" t="s">
        <v>73602</v>
      </c>
      <c r="F27876">
        <v>11</v>
      </c>
      <c r="G27876">
        <v>128.19999999999999</v>
      </c>
      <c r="H27876">
        <v>47.8</v>
      </c>
      <c r="I27876">
        <v>37.700000000000003</v>
      </c>
      <c r="J27876">
        <v>0.141648</v>
      </c>
      <c r="K27876" t="s">
        <v>72312</v>
      </c>
      <c r="L27876">
        <v>1410</v>
      </c>
      <c r="M27876" t="s">
        <v>6</v>
      </c>
    </row>
    <row r="27877" spans="1:13" x14ac:dyDescent="0.25">
      <c r="A27877" t="s">
        <v>461</v>
      </c>
      <c r="B27877" t="s">
        <v>50894</v>
      </c>
      <c r="C27877" t="s">
        <v>73603</v>
      </c>
      <c r="D27877" t="s">
        <v>73604</v>
      </c>
      <c r="E27877" t="s">
        <v>73605</v>
      </c>
      <c r="F27877">
        <v>21</v>
      </c>
      <c r="G27877">
        <v>178.2</v>
      </c>
      <c r="H27877">
        <v>47.8</v>
      </c>
      <c r="I27877">
        <v>37.700000000000003</v>
      </c>
      <c r="J27877">
        <v>0.2380776</v>
      </c>
      <c r="K27877" t="s">
        <v>72320</v>
      </c>
      <c r="L27877">
        <v>1885</v>
      </c>
      <c r="M27877" t="s">
        <v>6</v>
      </c>
    </row>
    <row r="27878" spans="1:13" x14ac:dyDescent="0.25">
      <c r="A27878" t="s">
        <v>461</v>
      </c>
      <c r="B27878" t="s">
        <v>50894</v>
      </c>
      <c r="C27878" t="s">
        <v>73606</v>
      </c>
      <c r="D27878" t="s">
        <v>73607</v>
      </c>
      <c r="E27878" t="s">
        <v>73608</v>
      </c>
      <c r="F27878">
        <v>21</v>
      </c>
      <c r="G27878">
        <v>178.2</v>
      </c>
      <c r="H27878">
        <v>47.8</v>
      </c>
      <c r="I27878">
        <v>37.700000000000003</v>
      </c>
      <c r="J27878">
        <v>0.2380776</v>
      </c>
      <c r="K27878" t="s">
        <v>72324</v>
      </c>
      <c r="L27878">
        <v>1995</v>
      </c>
      <c r="M27878" t="s">
        <v>6</v>
      </c>
    </row>
    <row r="27879" spans="1:13" x14ac:dyDescent="0.25">
      <c r="A27879" t="s">
        <v>461</v>
      </c>
      <c r="B27879" t="s">
        <v>50894</v>
      </c>
      <c r="C27879" t="s">
        <v>73609</v>
      </c>
      <c r="D27879" t="s">
        <v>73610</v>
      </c>
      <c r="E27879" t="s">
        <v>73611</v>
      </c>
      <c r="F27879">
        <v>15</v>
      </c>
      <c r="G27879">
        <v>128.19999999999999</v>
      </c>
      <c r="H27879">
        <v>47.8</v>
      </c>
      <c r="I27879">
        <v>37.700000000000003</v>
      </c>
      <c r="J27879">
        <v>0.17025000000000001</v>
      </c>
      <c r="K27879" t="s">
        <v>72312</v>
      </c>
      <c r="L27879">
        <v>1585</v>
      </c>
      <c r="M27879" t="s">
        <v>6</v>
      </c>
    </row>
    <row r="27880" spans="1:13" x14ac:dyDescent="0.25">
      <c r="A27880" t="s">
        <v>461</v>
      </c>
      <c r="B27880" t="s">
        <v>50894</v>
      </c>
      <c r="C27880" t="s">
        <v>73612</v>
      </c>
      <c r="D27880" t="s">
        <v>73613</v>
      </c>
      <c r="E27880" t="s">
        <v>73614</v>
      </c>
      <c r="F27880">
        <v>15</v>
      </c>
      <c r="G27880">
        <v>128.19999999999999</v>
      </c>
      <c r="H27880">
        <v>47.8</v>
      </c>
      <c r="I27880">
        <v>37.700000000000003</v>
      </c>
      <c r="J27880">
        <v>0.17025000000000001</v>
      </c>
      <c r="K27880" t="s">
        <v>72316</v>
      </c>
      <c r="L27880">
        <v>1776</v>
      </c>
      <c r="M27880" t="s">
        <v>6</v>
      </c>
    </row>
    <row r="27881" spans="1:13" x14ac:dyDescent="0.25">
      <c r="A27881" t="s">
        <v>461</v>
      </c>
      <c r="B27881" t="s">
        <v>50894</v>
      </c>
      <c r="C27881" t="s">
        <v>73615</v>
      </c>
      <c r="D27881" t="s">
        <v>73616</v>
      </c>
      <c r="E27881" t="s">
        <v>73617</v>
      </c>
      <c r="F27881">
        <v>18</v>
      </c>
      <c r="G27881">
        <v>178.2</v>
      </c>
      <c r="H27881">
        <v>47.8</v>
      </c>
      <c r="I27881">
        <v>37.700000000000003</v>
      </c>
      <c r="J27881">
        <v>0.209067</v>
      </c>
      <c r="K27881" t="s">
        <v>72320</v>
      </c>
      <c r="L27881">
        <v>1885</v>
      </c>
      <c r="M27881" t="s">
        <v>6</v>
      </c>
    </row>
    <row r="27882" spans="1:13" x14ac:dyDescent="0.25">
      <c r="A27882" t="s">
        <v>461</v>
      </c>
      <c r="B27882" t="s">
        <v>50894</v>
      </c>
      <c r="C27882" t="s">
        <v>73618</v>
      </c>
      <c r="D27882" t="s">
        <v>73619</v>
      </c>
      <c r="E27882" t="s">
        <v>73620</v>
      </c>
      <c r="F27882">
        <v>21</v>
      </c>
      <c r="G27882">
        <v>178.2</v>
      </c>
      <c r="H27882">
        <v>47.8</v>
      </c>
      <c r="I27882">
        <v>37.700000000000003</v>
      </c>
      <c r="J27882">
        <v>0.2380776</v>
      </c>
      <c r="K27882" t="s">
        <v>72324</v>
      </c>
      <c r="L27882">
        <v>1995</v>
      </c>
      <c r="M27882" t="s">
        <v>6</v>
      </c>
    </row>
    <row r="27883" spans="1:13" x14ac:dyDescent="0.25">
      <c r="A27883" t="s">
        <v>461</v>
      </c>
      <c r="B27883" t="s">
        <v>50894</v>
      </c>
      <c r="C27883" t="s">
        <v>73621</v>
      </c>
      <c r="D27883" t="s">
        <v>73622</v>
      </c>
      <c r="E27883" t="s">
        <v>73623</v>
      </c>
      <c r="F27883">
        <v>11</v>
      </c>
      <c r="G27883">
        <v>128.19999999999999</v>
      </c>
      <c r="H27883">
        <v>47.8</v>
      </c>
      <c r="I27883">
        <v>37.700000000000003</v>
      </c>
      <c r="J27883">
        <v>0.141648</v>
      </c>
      <c r="K27883" t="s">
        <v>72453</v>
      </c>
      <c r="L27883">
        <v>1375</v>
      </c>
      <c r="M27883" t="s">
        <v>6</v>
      </c>
    </row>
    <row r="27884" spans="1:13" x14ac:dyDescent="0.25">
      <c r="A27884" t="s">
        <v>461</v>
      </c>
      <c r="B27884" t="s">
        <v>50894</v>
      </c>
      <c r="C27884" t="s">
        <v>73624</v>
      </c>
      <c r="D27884" t="s">
        <v>73625</v>
      </c>
      <c r="E27884" t="s">
        <v>73626</v>
      </c>
      <c r="F27884">
        <v>11</v>
      </c>
      <c r="G27884">
        <v>128.19999999999999</v>
      </c>
      <c r="H27884">
        <v>47.8</v>
      </c>
      <c r="I27884">
        <v>37.700000000000003</v>
      </c>
      <c r="J27884">
        <v>0.141648</v>
      </c>
      <c r="K27884" t="s">
        <v>72312</v>
      </c>
      <c r="L27884">
        <v>1585</v>
      </c>
      <c r="M27884" t="s">
        <v>6</v>
      </c>
    </row>
    <row r="27885" spans="1:13" x14ac:dyDescent="0.25">
      <c r="A27885" t="s">
        <v>461</v>
      </c>
      <c r="B27885" t="s">
        <v>50894</v>
      </c>
      <c r="C27885" t="s">
        <v>73627</v>
      </c>
      <c r="D27885" t="s">
        <v>73628</v>
      </c>
      <c r="E27885" t="s">
        <v>73629</v>
      </c>
      <c r="F27885">
        <v>15</v>
      </c>
      <c r="G27885">
        <v>128.19999999999999</v>
      </c>
      <c r="H27885">
        <v>47.8</v>
      </c>
      <c r="I27885">
        <v>37.700000000000003</v>
      </c>
      <c r="J27885">
        <v>0.17025000000000001</v>
      </c>
      <c r="K27885" t="s">
        <v>72316</v>
      </c>
      <c r="L27885">
        <v>1776</v>
      </c>
      <c r="M27885" t="s">
        <v>6</v>
      </c>
    </row>
    <row r="27886" spans="1:13" x14ac:dyDescent="0.25">
      <c r="A27886" t="s">
        <v>461</v>
      </c>
      <c r="B27886" t="s">
        <v>50894</v>
      </c>
      <c r="C27886" t="s">
        <v>73630</v>
      </c>
      <c r="D27886" t="s">
        <v>73631</v>
      </c>
      <c r="E27886" t="s">
        <v>73632</v>
      </c>
      <c r="F27886">
        <v>11</v>
      </c>
      <c r="G27886">
        <v>128.19999999999999</v>
      </c>
      <c r="H27886">
        <v>47.8</v>
      </c>
      <c r="I27886">
        <v>37.700000000000003</v>
      </c>
      <c r="J27886">
        <v>0.141648</v>
      </c>
      <c r="K27886" t="s">
        <v>72453</v>
      </c>
      <c r="L27886">
        <v>1375</v>
      </c>
      <c r="M27886" t="s">
        <v>6</v>
      </c>
    </row>
    <row r="27887" spans="1:13" x14ac:dyDescent="0.25">
      <c r="A27887" t="s">
        <v>461</v>
      </c>
      <c r="B27887" t="s">
        <v>50894</v>
      </c>
      <c r="C27887" t="s">
        <v>73633</v>
      </c>
      <c r="D27887" t="s">
        <v>73634</v>
      </c>
      <c r="E27887" t="s">
        <v>73635</v>
      </c>
      <c r="F27887">
        <v>11</v>
      </c>
      <c r="G27887">
        <v>128.19999999999999</v>
      </c>
      <c r="H27887">
        <v>47.8</v>
      </c>
      <c r="I27887">
        <v>37.700000000000003</v>
      </c>
      <c r="J27887">
        <v>0.141648</v>
      </c>
      <c r="K27887" t="s">
        <v>72312</v>
      </c>
      <c r="L27887">
        <v>1585</v>
      </c>
      <c r="M27887" t="s">
        <v>6</v>
      </c>
    </row>
    <row r="27888" spans="1:13" x14ac:dyDescent="0.25">
      <c r="A27888" t="s">
        <v>461</v>
      </c>
      <c r="B27888" t="s">
        <v>50894</v>
      </c>
      <c r="C27888" t="s">
        <v>73636</v>
      </c>
      <c r="D27888" t="s">
        <v>73637</v>
      </c>
      <c r="E27888" t="s">
        <v>73638</v>
      </c>
      <c r="F27888">
        <v>18</v>
      </c>
      <c r="G27888">
        <v>178.2</v>
      </c>
      <c r="H27888">
        <v>47.8</v>
      </c>
      <c r="I27888">
        <v>37.700000000000003</v>
      </c>
      <c r="J27888">
        <v>0.209067</v>
      </c>
      <c r="K27888" t="s">
        <v>72316</v>
      </c>
      <c r="L27888">
        <v>1776</v>
      </c>
      <c r="M27888" t="s">
        <v>6</v>
      </c>
    </row>
    <row r="27889" spans="1:13" x14ac:dyDescent="0.25">
      <c r="A27889" t="s">
        <v>461</v>
      </c>
      <c r="B27889" t="s">
        <v>50894</v>
      </c>
      <c r="C27889" t="s">
        <v>73639</v>
      </c>
      <c r="D27889" t="s">
        <v>73640</v>
      </c>
      <c r="E27889" t="s">
        <v>73641</v>
      </c>
      <c r="F27889">
        <v>18</v>
      </c>
      <c r="G27889">
        <v>178.2</v>
      </c>
      <c r="H27889">
        <v>47.8</v>
      </c>
      <c r="I27889">
        <v>37.700000000000003</v>
      </c>
      <c r="J27889">
        <v>0.209067</v>
      </c>
      <c r="K27889" t="s">
        <v>72320</v>
      </c>
      <c r="L27889">
        <v>1885</v>
      </c>
      <c r="M27889" t="s">
        <v>6</v>
      </c>
    </row>
    <row r="27890" spans="1:13" x14ac:dyDescent="0.25">
      <c r="A27890" t="s">
        <v>461</v>
      </c>
      <c r="B27890" t="s">
        <v>50894</v>
      </c>
      <c r="C27890" t="s">
        <v>73642</v>
      </c>
      <c r="D27890" t="s">
        <v>73643</v>
      </c>
      <c r="E27890" t="s">
        <v>73644</v>
      </c>
      <c r="F27890">
        <v>21</v>
      </c>
      <c r="G27890">
        <v>178.2</v>
      </c>
      <c r="H27890">
        <v>47.8</v>
      </c>
      <c r="I27890">
        <v>37.700000000000003</v>
      </c>
      <c r="J27890">
        <v>0.2380776</v>
      </c>
      <c r="K27890" t="s">
        <v>72324</v>
      </c>
      <c r="L27890">
        <v>1995</v>
      </c>
      <c r="M27890" t="s">
        <v>6</v>
      </c>
    </row>
    <row r="27891" spans="1:13" x14ac:dyDescent="0.25">
      <c r="A27891" t="s">
        <v>461</v>
      </c>
      <c r="B27891" t="s">
        <v>50894</v>
      </c>
      <c r="C27891" t="s">
        <v>73645</v>
      </c>
      <c r="D27891" t="s">
        <v>73646</v>
      </c>
      <c r="E27891" t="s">
        <v>73647</v>
      </c>
      <c r="F27891">
        <v>28</v>
      </c>
      <c r="G27891">
        <v>157.4</v>
      </c>
      <c r="H27891">
        <v>53</v>
      </c>
      <c r="I27891">
        <v>53.2</v>
      </c>
      <c r="J27891">
        <v>0.35889840000000001</v>
      </c>
      <c r="K27891" t="s">
        <v>72397</v>
      </c>
      <c r="L27891">
        <v>2191</v>
      </c>
      <c r="M27891" t="s">
        <v>6</v>
      </c>
    </row>
    <row r="27892" spans="1:13" x14ac:dyDescent="0.25">
      <c r="A27892" t="s">
        <v>461</v>
      </c>
      <c r="B27892" t="s">
        <v>50894</v>
      </c>
      <c r="C27892" t="s">
        <v>73648</v>
      </c>
      <c r="D27892" t="s">
        <v>73649</v>
      </c>
      <c r="E27892" t="s">
        <v>73650</v>
      </c>
      <c r="F27892">
        <v>28</v>
      </c>
      <c r="G27892">
        <v>157.4</v>
      </c>
      <c r="H27892">
        <v>53</v>
      </c>
      <c r="I27892">
        <v>53.2</v>
      </c>
      <c r="J27892">
        <v>0.35889840000000001</v>
      </c>
      <c r="K27892" t="s">
        <v>72401</v>
      </c>
      <c r="L27892">
        <v>2354</v>
      </c>
      <c r="M27892" t="s">
        <v>6</v>
      </c>
    </row>
    <row r="27893" spans="1:13" x14ac:dyDescent="0.25">
      <c r="A27893" t="s">
        <v>461</v>
      </c>
      <c r="B27893" t="s">
        <v>50894</v>
      </c>
      <c r="C27893" t="s">
        <v>73651</v>
      </c>
      <c r="D27893" t="s">
        <v>73652</v>
      </c>
      <c r="E27893" t="s">
        <v>73653</v>
      </c>
      <c r="F27893">
        <v>15</v>
      </c>
      <c r="G27893">
        <v>128.19999999999999</v>
      </c>
      <c r="H27893">
        <v>47.8</v>
      </c>
      <c r="I27893">
        <v>37.700000000000003</v>
      </c>
      <c r="J27893">
        <v>0.17025000000000001</v>
      </c>
      <c r="K27893" t="s">
        <v>72312</v>
      </c>
      <c r="L27893">
        <v>1585</v>
      </c>
      <c r="M27893" t="s">
        <v>6</v>
      </c>
    </row>
    <row r="27894" spans="1:13" x14ac:dyDescent="0.25">
      <c r="A27894" t="s">
        <v>461</v>
      </c>
      <c r="B27894" t="s">
        <v>50894</v>
      </c>
      <c r="C27894" t="s">
        <v>73654</v>
      </c>
      <c r="D27894" t="s">
        <v>73655</v>
      </c>
      <c r="E27894" t="s">
        <v>73656</v>
      </c>
      <c r="F27894">
        <v>15</v>
      </c>
      <c r="G27894">
        <v>128.19999999999999</v>
      </c>
      <c r="H27894">
        <v>47.8</v>
      </c>
      <c r="I27894">
        <v>37.700000000000003</v>
      </c>
      <c r="J27894">
        <v>0.17025000000000001</v>
      </c>
      <c r="K27894" t="s">
        <v>72316</v>
      </c>
      <c r="L27894">
        <v>1776</v>
      </c>
      <c r="M27894" t="s">
        <v>6</v>
      </c>
    </row>
    <row r="27895" spans="1:13" x14ac:dyDescent="0.25">
      <c r="A27895" t="s">
        <v>461</v>
      </c>
      <c r="B27895" t="s">
        <v>50894</v>
      </c>
      <c r="C27895" t="s">
        <v>73657</v>
      </c>
      <c r="D27895" t="s">
        <v>73658</v>
      </c>
      <c r="E27895" t="s">
        <v>73659</v>
      </c>
      <c r="F27895">
        <v>18</v>
      </c>
      <c r="G27895">
        <v>178.2</v>
      </c>
      <c r="H27895">
        <v>47.8</v>
      </c>
      <c r="I27895">
        <v>37.700000000000003</v>
      </c>
      <c r="J27895">
        <v>0.209067</v>
      </c>
      <c r="K27895" t="s">
        <v>72320</v>
      </c>
      <c r="L27895">
        <v>1885</v>
      </c>
      <c r="M27895" t="s">
        <v>6</v>
      </c>
    </row>
    <row r="27896" spans="1:13" x14ac:dyDescent="0.25">
      <c r="A27896" t="s">
        <v>461</v>
      </c>
      <c r="B27896" t="s">
        <v>50894</v>
      </c>
      <c r="C27896" t="s">
        <v>73660</v>
      </c>
      <c r="D27896" t="s">
        <v>73661</v>
      </c>
      <c r="E27896" t="s">
        <v>73662</v>
      </c>
      <c r="F27896">
        <v>21</v>
      </c>
      <c r="G27896">
        <v>178.2</v>
      </c>
      <c r="H27896">
        <v>47.8</v>
      </c>
      <c r="I27896">
        <v>37.700000000000003</v>
      </c>
      <c r="J27896">
        <v>0.2380776</v>
      </c>
      <c r="K27896" t="s">
        <v>72324</v>
      </c>
      <c r="L27896">
        <v>1995</v>
      </c>
      <c r="M27896" t="s">
        <v>6</v>
      </c>
    </row>
    <row r="27897" spans="1:13" x14ac:dyDescent="0.25">
      <c r="A27897" t="s">
        <v>461</v>
      </c>
      <c r="B27897" t="s">
        <v>50894</v>
      </c>
      <c r="C27897" t="s">
        <v>73663</v>
      </c>
      <c r="D27897" t="s">
        <v>73664</v>
      </c>
      <c r="E27897" t="s">
        <v>73665</v>
      </c>
      <c r="F27897">
        <v>11</v>
      </c>
      <c r="G27897">
        <v>128.19999999999999</v>
      </c>
      <c r="H27897">
        <v>47.8</v>
      </c>
      <c r="I27897">
        <v>37.700000000000003</v>
      </c>
      <c r="J27897">
        <v>0.141648</v>
      </c>
      <c r="K27897" t="s">
        <v>72453</v>
      </c>
      <c r="L27897">
        <v>1375</v>
      </c>
      <c r="M27897" t="s">
        <v>6</v>
      </c>
    </row>
    <row r="27898" spans="1:13" x14ac:dyDescent="0.25">
      <c r="A27898" t="s">
        <v>461</v>
      </c>
      <c r="B27898" t="s">
        <v>50894</v>
      </c>
      <c r="C27898" t="s">
        <v>73666</v>
      </c>
      <c r="D27898" t="s">
        <v>73667</v>
      </c>
      <c r="E27898" t="s">
        <v>73668</v>
      </c>
      <c r="F27898">
        <v>11</v>
      </c>
      <c r="G27898">
        <v>128.19999999999999</v>
      </c>
      <c r="H27898">
        <v>47.8</v>
      </c>
      <c r="I27898">
        <v>37.700000000000003</v>
      </c>
      <c r="J27898">
        <v>0.141648</v>
      </c>
      <c r="K27898" t="s">
        <v>72312</v>
      </c>
      <c r="L27898">
        <v>1585</v>
      </c>
      <c r="M27898" t="s">
        <v>6</v>
      </c>
    </row>
    <row r="27899" spans="1:13" x14ac:dyDescent="0.25">
      <c r="A27899" t="s">
        <v>461</v>
      </c>
      <c r="B27899" t="s">
        <v>50894</v>
      </c>
      <c r="C27899" t="s">
        <v>73669</v>
      </c>
      <c r="D27899" t="s">
        <v>73670</v>
      </c>
      <c r="E27899" t="s">
        <v>73671</v>
      </c>
      <c r="F27899">
        <v>15</v>
      </c>
      <c r="G27899">
        <v>128.19999999999999</v>
      </c>
      <c r="H27899">
        <v>47.8</v>
      </c>
      <c r="I27899">
        <v>37.700000000000003</v>
      </c>
      <c r="J27899">
        <v>0.17025000000000001</v>
      </c>
      <c r="K27899" t="s">
        <v>72316</v>
      </c>
      <c r="L27899">
        <v>1776</v>
      </c>
      <c r="M27899" t="s">
        <v>6</v>
      </c>
    </row>
    <row r="27900" spans="1:13" x14ac:dyDescent="0.25">
      <c r="A27900" t="s">
        <v>461</v>
      </c>
      <c r="B27900" t="s">
        <v>50894</v>
      </c>
      <c r="C27900" t="s">
        <v>73672</v>
      </c>
      <c r="D27900" t="s">
        <v>73673</v>
      </c>
      <c r="E27900" t="s">
        <v>73674</v>
      </c>
      <c r="F27900">
        <v>18</v>
      </c>
      <c r="G27900">
        <v>178.2</v>
      </c>
      <c r="H27900">
        <v>47.8</v>
      </c>
      <c r="I27900">
        <v>37.700000000000003</v>
      </c>
      <c r="J27900">
        <v>0.209067</v>
      </c>
      <c r="K27900" t="s">
        <v>72316</v>
      </c>
      <c r="L27900">
        <v>1776</v>
      </c>
      <c r="M27900" t="s">
        <v>6</v>
      </c>
    </row>
    <row r="27901" spans="1:13" x14ac:dyDescent="0.25">
      <c r="A27901" t="s">
        <v>461</v>
      </c>
      <c r="B27901" t="s">
        <v>50894</v>
      </c>
      <c r="C27901" t="s">
        <v>73675</v>
      </c>
      <c r="D27901" t="s">
        <v>73676</v>
      </c>
      <c r="E27901" t="s">
        <v>73677</v>
      </c>
      <c r="F27901">
        <v>18</v>
      </c>
      <c r="G27901">
        <v>178.2</v>
      </c>
      <c r="H27901">
        <v>47.8</v>
      </c>
      <c r="I27901">
        <v>37.700000000000003</v>
      </c>
      <c r="J27901">
        <v>0.209067</v>
      </c>
      <c r="K27901" t="s">
        <v>72320</v>
      </c>
      <c r="L27901">
        <v>1885</v>
      </c>
      <c r="M27901" t="s">
        <v>6</v>
      </c>
    </row>
    <row r="27902" spans="1:13" x14ac:dyDescent="0.25">
      <c r="A27902" t="s">
        <v>461</v>
      </c>
      <c r="B27902" t="s">
        <v>50894</v>
      </c>
      <c r="C27902" t="s">
        <v>73678</v>
      </c>
      <c r="D27902" t="s">
        <v>73679</v>
      </c>
      <c r="E27902" t="s">
        <v>73680</v>
      </c>
      <c r="F27902">
        <v>21</v>
      </c>
      <c r="G27902">
        <v>178.2</v>
      </c>
      <c r="H27902">
        <v>47.8</v>
      </c>
      <c r="I27902">
        <v>37.700000000000003</v>
      </c>
      <c r="J27902">
        <v>0.2380776</v>
      </c>
      <c r="K27902" t="s">
        <v>72324</v>
      </c>
      <c r="L27902">
        <v>1995</v>
      </c>
      <c r="M27902" t="s">
        <v>6</v>
      </c>
    </row>
    <row r="27903" spans="1:13" x14ac:dyDescent="0.25">
      <c r="A27903" t="s">
        <v>461</v>
      </c>
      <c r="B27903" t="s">
        <v>50894</v>
      </c>
      <c r="C27903" t="s">
        <v>73681</v>
      </c>
      <c r="D27903" t="s">
        <v>73682</v>
      </c>
      <c r="E27903" t="s">
        <v>73683</v>
      </c>
      <c r="F27903">
        <v>28</v>
      </c>
      <c r="G27903">
        <v>157.4</v>
      </c>
      <c r="H27903">
        <v>53</v>
      </c>
      <c r="I27903">
        <v>53.2</v>
      </c>
      <c r="J27903">
        <v>0.35889840000000001</v>
      </c>
      <c r="K27903" t="s">
        <v>72397</v>
      </c>
      <c r="L27903">
        <v>2191</v>
      </c>
      <c r="M27903" t="s">
        <v>6</v>
      </c>
    </row>
    <row r="27904" spans="1:13" x14ac:dyDescent="0.25">
      <c r="A27904" t="s">
        <v>461</v>
      </c>
      <c r="B27904" t="s">
        <v>50894</v>
      </c>
      <c r="C27904" t="s">
        <v>73684</v>
      </c>
      <c r="D27904" t="s">
        <v>73685</v>
      </c>
      <c r="E27904" t="s">
        <v>73686</v>
      </c>
      <c r="F27904">
        <v>28</v>
      </c>
      <c r="G27904">
        <v>157.4</v>
      </c>
      <c r="H27904">
        <v>53</v>
      </c>
      <c r="I27904">
        <v>53.2</v>
      </c>
      <c r="J27904">
        <v>0.35889840000000001</v>
      </c>
      <c r="K27904" t="s">
        <v>72401</v>
      </c>
      <c r="L27904">
        <v>2354</v>
      </c>
      <c r="M27904" t="s">
        <v>6</v>
      </c>
    </row>
    <row r="27905" spans="1:13" x14ac:dyDescent="0.25">
      <c r="A27905" t="s">
        <v>461</v>
      </c>
      <c r="B27905" t="s">
        <v>50894</v>
      </c>
      <c r="C27905" t="s">
        <v>73687</v>
      </c>
      <c r="D27905" t="s">
        <v>73688</v>
      </c>
      <c r="E27905" t="s">
        <v>73689</v>
      </c>
      <c r="F27905">
        <v>15</v>
      </c>
      <c r="G27905">
        <v>128.19999999999999</v>
      </c>
      <c r="H27905">
        <v>47.8</v>
      </c>
      <c r="I27905">
        <v>37.700000000000003</v>
      </c>
      <c r="J27905">
        <v>0.17025000000000001</v>
      </c>
      <c r="K27905" t="s">
        <v>72312</v>
      </c>
      <c r="L27905">
        <v>1585</v>
      </c>
      <c r="M27905" t="s">
        <v>6</v>
      </c>
    </row>
    <row r="27906" spans="1:13" x14ac:dyDescent="0.25">
      <c r="A27906" t="s">
        <v>461</v>
      </c>
      <c r="B27906" t="s">
        <v>50894</v>
      </c>
      <c r="C27906" t="s">
        <v>73690</v>
      </c>
      <c r="D27906" t="s">
        <v>73691</v>
      </c>
      <c r="E27906" t="s">
        <v>73692</v>
      </c>
      <c r="F27906">
        <v>15</v>
      </c>
      <c r="G27906">
        <v>128.19999999999999</v>
      </c>
      <c r="H27906">
        <v>47.8</v>
      </c>
      <c r="I27906">
        <v>37.700000000000003</v>
      </c>
      <c r="J27906">
        <v>0.17025000000000001</v>
      </c>
      <c r="K27906" t="s">
        <v>72316</v>
      </c>
      <c r="L27906">
        <v>1776</v>
      </c>
      <c r="M27906" t="s">
        <v>6</v>
      </c>
    </row>
    <row r="27907" spans="1:13" x14ac:dyDescent="0.25">
      <c r="A27907" t="s">
        <v>461</v>
      </c>
      <c r="B27907" t="s">
        <v>50894</v>
      </c>
      <c r="C27907" t="s">
        <v>73693</v>
      </c>
      <c r="D27907" t="s">
        <v>73694</v>
      </c>
      <c r="E27907" t="s">
        <v>73695</v>
      </c>
      <c r="F27907">
        <v>18</v>
      </c>
      <c r="G27907">
        <v>178.2</v>
      </c>
      <c r="H27907">
        <v>47.8</v>
      </c>
      <c r="I27907">
        <v>37.700000000000003</v>
      </c>
      <c r="J27907">
        <v>0.209067</v>
      </c>
      <c r="K27907" t="s">
        <v>72320</v>
      </c>
      <c r="L27907">
        <v>1885</v>
      </c>
      <c r="M27907" t="s">
        <v>6</v>
      </c>
    </row>
    <row r="27908" spans="1:13" x14ac:dyDescent="0.25">
      <c r="A27908" t="s">
        <v>461</v>
      </c>
      <c r="B27908" t="s">
        <v>50894</v>
      </c>
      <c r="C27908" t="s">
        <v>73696</v>
      </c>
      <c r="D27908" t="s">
        <v>73697</v>
      </c>
      <c r="E27908" t="s">
        <v>73698</v>
      </c>
      <c r="F27908">
        <v>21</v>
      </c>
      <c r="G27908">
        <v>178.2</v>
      </c>
      <c r="H27908">
        <v>47.8</v>
      </c>
      <c r="I27908">
        <v>37.700000000000003</v>
      </c>
      <c r="J27908">
        <v>0.2380776</v>
      </c>
      <c r="K27908" t="s">
        <v>72324</v>
      </c>
      <c r="L27908">
        <v>1995</v>
      </c>
      <c r="M27908" t="s">
        <v>6</v>
      </c>
    </row>
    <row r="27909" spans="1:13" x14ac:dyDescent="0.25">
      <c r="A27909" t="s">
        <v>461</v>
      </c>
      <c r="B27909" t="s">
        <v>50894</v>
      </c>
      <c r="C27909" t="s">
        <v>73699</v>
      </c>
      <c r="D27909" t="s">
        <v>73700</v>
      </c>
      <c r="E27909" t="s">
        <v>73701</v>
      </c>
      <c r="F27909">
        <v>15</v>
      </c>
      <c r="G27909">
        <v>128.19999999999999</v>
      </c>
      <c r="H27909">
        <v>47.8</v>
      </c>
      <c r="I27909">
        <v>37.700000000000003</v>
      </c>
      <c r="J27909">
        <v>0.17025000000000001</v>
      </c>
      <c r="K27909" t="s">
        <v>72312</v>
      </c>
      <c r="L27909">
        <v>1585</v>
      </c>
      <c r="M27909" t="s">
        <v>6</v>
      </c>
    </row>
    <row r="27910" spans="1:13" x14ac:dyDescent="0.25">
      <c r="A27910" t="s">
        <v>461</v>
      </c>
      <c r="B27910" t="s">
        <v>50894</v>
      </c>
      <c r="C27910" t="s">
        <v>73702</v>
      </c>
      <c r="D27910" t="s">
        <v>73703</v>
      </c>
      <c r="E27910" t="s">
        <v>73704</v>
      </c>
      <c r="F27910">
        <v>15</v>
      </c>
      <c r="G27910">
        <v>128.19999999999999</v>
      </c>
      <c r="H27910">
        <v>47.8</v>
      </c>
      <c r="I27910">
        <v>37.700000000000003</v>
      </c>
      <c r="J27910">
        <v>0.17025000000000001</v>
      </c>
      <c r="K27910" t="s">
        <v>72316</v>
      </c>
      <c r="L27910">
        <v>1776</v>
      </c>
      <c r="M27910" t="s">
        <v>6</v>
      </c>
    </row>
    <row r="27911" spans="1:13" x14ac:dyDescent="0.25">
      <c r="A27911" t="s">
        <v>461</v>
      </c>
      <c r="B27911" t="s">
        <v>50894</v>
      </c>
      <c r="C27911" t="s">
        <v>73705</v>
      </c>
      <c r="D27911" t="s">
        <v>73706</v>
      </c>
      <c r="E27911" t="s">
        <v>73707</v>
      </c>
      <c r="F27911">
        <v>18</v>
      </c>
      <c r="G27911">
        <v>178.2</v>
      </c>
      <c r="H27911">
        <v>47.8</v>
      </c>
      <c r="I27911">
        <v>37.700000000000003</v>
      </c>
      <c r="J27911">
        <v>0.209067</v>
      </c>
      <c r="K27911" t="s">
        <v>72320</v>
      </c>
      <c r="L27911">
        <v>1885</v>
      </c>
      <c r="M27911" t="s">
        <v>6</v>
      </c>
    </row>
    <row r="27912" spans="1:13" x14ac:dyDescent="0.25">
      <c r="A27912" t="s">
        <v>461</v>
      </c>
      <c r="B27912" t="s">
        <v>50894</v>
      </c>
      <c r="C27912" t="s">
        <v>73708</v>
      </c>
      <c r="D27912" t="s">
        <v>73709</v>
      </c>
      <c r="E27912" t="s">
        <v>73710</v>
      </c>
      <c r="F27912">
        <v>13</v>
      </c>
      <c r="G27912">
        <v>128.19999999999999</v>
      </c>
      <c r="H27912">
        <v>47.8</v>
      </c>
      <c r="I27912">
        <v>37.700000000000003</v>
      </c>
      <c r="J27912">
        <v>0.14062649999999999</v>
      </c>
      <c r="K27912" t="s">
        <v>72103</v>
      </c>
      <c r="L27912">
        <v>1319</v>
      </c>
      <c r="M27912" t="s">
        <v>6</v>
      </c>
    </row>
    <row r="27913" spans="1:13" x14ac:dyDescent="0.25">
      <c r="A27913" t="s">
        <v>461</v>
      </c>
      <c r="B27913" t="s">
        <v>50894</v>
      </c>
      <c r="C27913" t="s">
        <v>73711</v>
      </c>
      <c r="D27913" t="s">
        <v>73712</v>
      </c>
      <c r="E27913" t="s">
        <v>73713</v>
      </c>
      <c r="F27913">
        <v>13</v>
      </c>
      <c r="G27913">
        <v>128.19999999999999</v>
      </c>
      <c r="H27913">
        <v>47.8</v>
      </c>
      <c r="I27913">
        <v>37.700000000000003</v>
      </c>
      <c r="J27913">
        <v>0.14062649999999999</v>
      </c>
      <c r="K27913" t="s">
        <v>72090</v>
      </c>
      <c r="L27913">
        <v>1410</v>
      </c>
      <c r="M27913" t="s">
        <v>6</v>
      </c>
    </row>
    <row r="27914" spans="1:13" x14ac:dyDescent="0.25">
      <c r="A27914" t="s">
        <v>461</v>
      </c>
      <c r="B27914" t="s">
        <v>50894</v>
      </c>
      <c r="C27914" t="s">
        <v>73714</v>
      </c>
      <c r="D27914" t="s">
        <v>73715</v>
      </c>
      <c r="E27914" t="s">
        <v>73716</v>
      </c>
      <c r="F27914">
        <v>13</v>
      </c>
      <c r="G27914">
        <v>128.19999999999999</v>
      </c>
      <c r="H27914">
        <v>47.8</v>
      </c>
      <c r="I27914">
        <v>37.700000000000003</v>
      </c>
      <c r="J27914">
        <v>0.14062649999999999</v>
      </c>
      <c r="K27914" t="s">
        <v>72036</v>
      </c>
      <c r="L27914">
        <v>1496</v>
      </c>
      <c r="M27914" t="s">
        <v>6</v>
      </c>
    </row>
    <row r="27915" spans="1:13" x14ac:dyDescent="0.25">
      <c r="A27915" t="s">
        <v>461</v>
      </c>
      <c r="B27915" t="s">
        <v>50894</v>
      </c>
      <c r="C27915" t="s">
        <v>73717</v>
      </c>
      <c r="D27915" t="s">
        <v>73718</v>
      </c>
      <c r="E27915" t="s">
        <v>73719</v>
      </c>
      <c r="F27915">
        <v>10</v>
      </c>
      <c r="G27915">
        <v>128.19999999999999</v>
      </c>
      <c r="H27915">
        <v>47.8</v>
      </c>
      <c r="I27915">
        <v>37.700000000000003</v>
      </c>
      <c r="J27915">
        <v>0.11679150000000001</v>
      </c>
      <c r="K27915" t="s">
        <v>72103</v>
      </c>
      <c r="L27915">
        <v>1319</v>
      </c>
      <c r="M27915" t="s">
        <v>6</v>
      </c>
    </row>
    <row r="27916" spans="1:13" x14ac:dyDescent="0.25">
      <c r="A27916" t="s">
        <v>461</v>
      </c>
      <c r="B27916" t="s">
        <v>50894</v>
      </c>
      <c r="C27916" t="s">
        <v>73720</v>
      </c>
      <c r="D27916" t="s">
        <v>73721</v>
      </c>
      <c r="E27916" t="s">
        <v>73722</v>
      </c>
      <c r="F27916">
        <v>10</v>
      </c>
      <c r="G27916">
        <v>128.19999999999999</v>
      </c>
      <c r="H27916">
        <v>47.8</v>
      </c>
      <c r="I27916">
        <v>37.700000000000003</v>
      </c>
      <c r="J27916">
        <v>0.11679150000000001</v>
      </c>
      <c r="K27916" t="s">
        <v>72090</v>
      </c>
      <c r="L27916">
        <v>1410</v>
      </c>
      <c r="M27916" t="s">
        <v>6</v>
      </c>
    </row>
    <row r="27917" spans="1:13" x14ac:dyDescent="0.25">
      <c r="A27917" t="s">
        <v>461</v>
      </c>
      <c r="B27917" t="s">
        <v>50894</v>
      </c>
      <c r="C27917" t="s">
        <v>73723</v>
      </c>
      <c r="D27917" t="s">
        <v>73724</v>
      </c>
      <c r="E27917" t="s">
        <v>73725</v>
      </c>
      <c r="F27917">
        <v>13</v>
      </c>
      <c r="G27917">
        <v>128.19999999999999</v>
      </c>
      <c r="H27917">
        <v>47.8</v>
      </c>
      <c r="I27917">
        <v>37.700000000000003</v>
      </c>
      <c r="J27917">
        <v>0.14062649999999999</v>
      </c>
      <c r="K27917" t="s">
        <v>72036</v>
      </c>
      <c r="L27917">
        <v>1496</v>
      </c>
      <c r="M27917" t="s">
        <v>6</v>
      </c>
    </row>
    <row r="27918" spans="1:13" x14ac:dyDescent="0.25">
      <c r="A27918" t="s">
        <v>461</v>
      </c>
      <c r="B27918" t="s">
        <v>50894</v>
      </c>
      <c r="C27918" t="s">
        <v>73726</v>
      </c>
      <c r="D27918" t="s">
        <v>73727</v>
      </c>
      <c r="E27918" t="s">
        <v>73728</v>
      </c>
      <c r="F27918">
        <v>10</v>
      </c>
      <c r="G27918">
        <v>128.19999999999999</v>
      </c>
      <c r="H27918">
        <v>47.8</v>
      </c>
      <c r="I27918">
        <v>37.700000000000003</v>
      </c>
      <c r="J27918">
        <v>0.11679150000000001</v>
      </c>
      <c r="K27918" t="s">
        <v>72103</v>
      </c>
      <c r="L27918">
        <v>1319</v>
      </c>
      <c r="M27918" t="s">
        <v>6</v>
      </c>
    </row>
    <row r="27919" spans="1:13" x14ac:dyDescent="0.25">
      <c r="A27919" t="s">
        <v>461</v>
      </c>
      <c r="B27919" t="s">
        <v>50894</v>
      </c>
      <c r="C27919" t="s">
        <v>73729</v>
      </c>
      <c r="D27919" t="s">
        <v>73730</v>
      </c>
      <c r="E27919" t="s">
        <v>73731</v>
      </c>
      <c r="F27919">
        <v>10</v>
      </c>
      <c r="G27919">
        <v>128.19999999999999</v>
      </c>
      <c r="H27919">
        <v>47.8</v>
      </c>
      <c r="I27919">
        <v>37.700000000000003</v>
      </c>
      <c r="J27919">
        <v>0.11679150000000001</v>
      </c>
      <c r="K27919" t="s">
        <v>72090</v>
      </c>
      <c r="L27919">
        <v>1410</v>
      </c>
      <c r="M27919" t="s">
        <v>6</v>
      </c>
    </row>
    <row r="27920" spans="1:13" x14ac:dyDescent="0.25">
      <c r="A27920" t="s">
        <v>461</v>
      </c>
      <c r="B27920" t="s">
        <v>50894</v>
      </c>
      <c r="C27920" t="s">
        <v>73732</v>
      </c>
      <c r="D27920" t="s">
        <v>73733</v>
      </c>
      <c r="E27920" t="s">
        <v>73734</v>
      </c>
      <c r="F27920">
        <v>13</v>
      </c>
      <c r="G27920">
        <v>128.19999999999999</v>
      </c>
      <c r="H27920">
        <v>47.8</v>
      </c>
      <c r="I27920">
        <v>37.700000000000003</v>
      </c>
      <c r="J27920">
        <v>0.14062649999999999</v>
      </c>
      <c r="K27920" t="s">
        <v>72090</v>
      </c>
      <c r="L27920">
        <v>1410</v>
      </c>
      <c r="M27920" t="s">
        <v>6</v>
      </c>
    </row>
    <row r="27921" spans="1:13" x14ac:dyDescent="0.25">
      <c r="A27921" t="s">
        <v>461</v>
      </c>
      <c r="B27921" t="s">
        <v>50894</v>
      </c>
      <c r="C27921" t="s">
        <v>73735</v>
      </c>
      <c r="D27921" t="s">
        <v>73736</v>
      </c>
      <c r="E27921" t="s">
        <v>73737</v>
      </c>
      <c r="F27921">
        <v>13</v>
      </c>
      <c r="G27921">
        <v>128.19999999999999</v>
      </c>
      <c r="H27921">
        <v>47.8</v>
      </c>
      <c r="I27921">
        <v>37.700000000000003</v>
      </c>
      <c r="J27921">
        <v>0.14062649999999999</v>
      </c>
      <c r="K27921" t="s">
        <v>72036</v>
      </c>
      <c r="L27921">
        <v>1496</v>
      </c>
      <c r="M27921" t="s">
        <v>6</v>
      </c>
    </row>
    <row r="27922" spans="1:13" x14ac:dyDescent="0.25">
      <c r="A27922" t="s">
        <v>461</v>
      </c>
      <c r="B27922" t="s">
        <v>50894</v>
      </c>
      <c r="C27922" t="s">
        <v>73738</v>
      </c>
      <c r="D27922" t="s">
        <v>73739</v>
      </c>
      <c r="E27922" t="s">
        <v>73740</v>
      </c>
      <c r="F27922">
        <v>15</v>
      </c>
      <c r="G27922">
        <v>178.2</v>
      </c>
      <c r="H27922">
        <v>47.8</v>
      </c>
      <c r="I27922">
        <v>37.700000000000003</v>
      </c>
      <c r="J27922">
        <v>0.17297399999999999</v>
      </c>
      <c r="K27922" t="s">
        <v>72040</v>
      </c>
      <c r="L27922">
        <v>1587</v>
      </c>
      <c r="M27922" t="s">
        <v>6</v>
      </c>
    </row>
    <row r="27923" spans="1:13" x14ac:dyDescent="0.25">
      <c r="A27923" t="s">
        <v>461</v>
      </c>
      <c r="B27923" t="s">
        <v>50894</v>
      </c>
      <c r="C27923" t="s">
        <v>73741</v>
      </c>
      <c r="D27923" t="s">
        <v>73742</v>
      </c>
      <c r="E27923" t="s">
        <v>73743</v>
      </c>
      <c r="F27923">
        <v>18</v>
      </c>
      <c r="G27923">
        <v>178.2</v>
      </c>
      <c r="H27923">
        <v>47.8</v>
      </c>
      <c r="I27923">
        <v>37.700000000000003</v>
      </c>
      <c r="J27923">
        <v>0.19714950000000001</v>
      </c>
      <c r="K27923" t="s">
        <v>72044</v>
      </c>
      <c r="L27923">
        <v>1678</v>
      </c>
      <c r="M27923" t="s">
        <v>6</v>
      </c>
    </row>
    <row r="27924" spans="1:13" x14ac:dyDescent="0.25">
      <c r="A27924" t="s">
        <v>461</v>
      </c>
      <c r="B27924" t="s">
        <v>50894</v>
      </c>
      <c r="C27924" t="s">
        <v>73744</v>
      </c>
      <c r="D27924" t="s">
        <v>73745</v>
      </c>
      <c r="E27924" t="s">
        <v>73746</v>
      </c>
      <c r="F27924">
        <v>10</v>
      </c>
      <c r="G27924">
        <v>128.19999999999999</v>
      </c>
      <c r="H27924">
        <v>47.8</v>
      </c>
      <c r="I27924">
        <v>37.700000000000003</v>
      </c>
      <c r="J27924">
        <v>0.11679150000000001</v>
      </c>
      <c r="K27924" t="s">
        <v>72103</v>
      </c>
      <c r="L27924">
        <v>1319</v>
      </c>
      <c r="M27924" t="s">
        <v>6</v>
      </c>
    </row>
    <row r="27925" spans="1:13" x14ac:dyDescent="0.25">
      <c r="A27925" t="s">
        <v>461</v>
      </c>
      <c r="B27925" t="s">
        <v>50894</v>
      </c>
      <c r="C27925" t="s">
        <v>73747</v>
      </c>
      <c r="D27925" t="s">
        <v>73748</v>
      </c>
      <c r="E27925" t="s">
        <v>73749</v>
      </c>
      <c r="F27925">
        <v>10</v>
      </c>
      <c r="G27925">
        <v>128.19999999999999</v>
      </c>
      <c r="H27925">
        <v>47.8</v>
      </c>
      <c r="I27925">
        <v>37.700000000000003</v>
      </c>
      <c r="J27925">
        <v>0.11679150000000001</v>
      </c>
      <c r="K27925" t="s">
        <v>72090</v>
      </c>
      <c r="L27925">
        <v>1410</v>
      </c>
      <c r="M27925" t="s">
        <v>6</v>
      </c>
    </row>
    <row r="27926" spans="1:13" x14ac:dyDescent="0.25">
      <c r="A27926" t="s">
        <v>461</v>
      </c>
      <c r="B27926" t="s">
        <v>50894</v>
      </c>
      <c r="C27926" t="s">
        <v>73750</v>
      </c>
      <c r="D27926" t="s">
        <v>73751</v>
      </c>
      <c r="E27926" t="s">
        <v>73752</v>
      </c>
      <c r="F27926">
        <v>13</v>
      </c>
      <c r="G27926">
        <v>128.19999999999999</v>
      </c>
      <c r="H27926">
        <v>47.8</v>
      </c>
      <c r="I27926">
        <v>37.700000000000003</v>
      </c>
      <c r="J27926">
        <v>0.14062649999999999</v>
      </c>
      <c r="K27926" t="s">
        <v>72036</v>
      </c>
      <c r="L27926">
        <v>1496</v>
      </c>
      <c r="M27926" t="s">
        <v>6</v>
      </c>
    </row>
    <row r="27927" spans="1:13" x14ac:dyDescent="0.25">
      <c r="A27927" t="s">
        <v>461</v>
      </c>
      <c r="B27927" t="s">
        <v>50894</v>
      </c>
      <c r="C27927" t="s">
        <v>73753</v>
      </c>
      <c r="D27927" t="s">
        <v>73754</v>
      </c>
      <c r="E27927" t="s">
        <v>73755</v>
      </c>
      <c r="F27927">
        <v>10</v>
      </c>
      <c r="G27927">
        <v>128.19999999999999</v>
      </c>
      <c r="H27927">
        <v>47.8</v>
      </c>
      <c r="I27927">
        <v>37.700000000000003</v>
      </c>
      <c r="J27927">
        <v>0.11679150000000001</v>
      </c>
      <c r="K27927" t="s">
        <v>72103</v>
      </c>
      <c r="L27927">
        <v>1319</v>
      </c>
      <c r="M27927" t="s">
        <v>6</v>
      </c>
    </row>
    <row r="27928" spans="1:13" x14ac:dyDescent="0.25">
      <c r="A27928" t="s">
        <v>461</v>
      </c>
      <c r="B27928" t="s">
        <v>50894</v>
      </c>
      <c r="C27928" t="s">
        <v>73756</v>
      </c>
      <c r="D27928" t="s">
        <v>73757</v>
      </c>
      <c r="E27928" t="s">
        <v>73758</v>
      </c>
      <c r="F27928">
        <v>10</v>
      </c>
      <c r="G27928">
        <v>128.19999999999999</v>
      </c>
      <c r="H27928">
        <v>47.8</v>
      </c>
      <c r="I27928">
        <v>37.700000000000003</v>
      </c>
      <c r="J27928">
        <v>0.11679150000000001</v>
      </c>
      <c r="K27928" t="s">
        <v>72090</v>
      </c>
      <c r="L27928">
        <v>1410</v>
      </c>
      <c r="M27928" t="s">
        <v>6</v>
      </c>
    </row>
    <row r="27929" spans="1:13" x14ac:dyDescent="0.25">
      <c r="A27929" t="s">
        <v>461</v>
      </c>
      <c r="B27929" t="s">
        <v>50894</v>
      </c>
      <c r="C27929" t="s">
        <v>73759</v>
      </c>
      <c r="D27929" t="s">
        <v>73760</v>
      </c>
      <c r="E27929" t="s">
        <v>73761</v>
      </c>
      <c r="F27929">
        <v>13</v>
      </c>
      <c r="G27929">
        <v>128.19999999999999</v>
      </c>
      <c r="H27929">
        <v>47.8</v>
      </c>
      <c r="I27929">
        <v>37.700000000000003</v>
      </c>
      <c r="J27929">
        <v>0.14062649999999999</v>
      </c>
      <c r="K27929" t="s">
        <v>72090</v>
      </c>
      <c r="L27929">
        <v>1410</v>
      </c>
      <c r="M27929" t="s">
        <v>6</v>
      </c>
    </row>
    <row r="27930" spans="1:13" x14ac:dyDescent="0.25">
      <c r="A27930" t="s">
        <v>461</v>
      </c>
      <c r="B27930" t="s">
        <v>50894</v>
      </c>
      <c r="C27930" t="s">
        <v>73762</v>
      </c>
      <c r="D27930" t="s">
        <v>73763</v>
      </c>
      <c r="E27930" t="s">
        <v>73764</v>
      </c>
      <c r="F27930">
        <v>13</v>
      </c>
      <c r="G27930">
        <v>128.19999999999999</v>
      </c>
      <c r="H27930">
        <v>47.8</v>
      </c>
      <c r="I27930">
        <v>37.700000000000003</v>
      </c>
      <c r="J27930">
        <v>0.14062649999999999</v>
      </c>
      <c r="K27930" t="s">
        <v>72036</v>
      </c>
      <c r="L27930">
        <v>1496</v>
      </c>
      <c r="M27930" t="s">
        <v>6</v>
      </c>
    </row>
    <row r="27931" spans="1:13" x14ac:dyDescent="0.25">
      <c r="A27931" t="s">
        <v>461</v>
      </c>
      <c r="B27931" t="s">
        <v>50894</v>
      </c>
      <c r="C27931" t="s">
        <v>73765</v>
      </c>
      <c r="D27931" t="s">
        <v>73766</v>
      </c>
      <c r="E27931" t="s">
        <v>73767</v>
      </c>
      <c r="F27931">
        <v>15</v>
      </c>
      <c r="G27931">
        <v>178.2</v>
      </c>
      <c r="H27931">
        <v>47.8</v>
      </c>
      <c r="I27931">
        <v>37.700000000000003</v>
      </c>
      <c r="J27931">
        <v>0.17297399999999999</v>
      </c>
      <c r="K27931" t="s">
        <v>72040</v>
      </c>
      <c r="L27931">
        <v>1587</v>
      </c>
      <c r="M27931" t="s">
        <v>6</v>
      </c>
    </row>
    <row r="27932" spans="1:13" x14ac:dyDescent="0.25">
      <c r="A27932" t="s">
        <v>461</v>
      </c>
      <c r="B27932" t="s">
        <v>50894</v>
      </c>
      <c r="C27932" t="s">
        <v>73768</v>
      </c>
      <c r="D27932" t="s">
        <v>73769</v>
      </c>
      <c r="E27932" t="s">
        <v>73770</v>
      </c>
      <c r="F27932">
        <v>18</v>
      </c>
      <c r="G27932">
        <v>178.2</v>
      </c>
      <c r="H27932">
        <v>47.8</v>
      </c>
      <c r="I27932">
        <v>37.700000000000003</v>
      </c>
      <c r="J27932">
        <v>0.19714950000000001</v>
      </c>
      <c r="K27932" t="s">
        <v>72044</v>
      </c>
      <c r="L27932">
        <v>1678</v>
      </c>
      <c r="M27932" t="s">
        <v>6</v>
      </c>
    </row>
    <row r="27933" spans="1:13" x14ac:dyDescent="0.25">
      <c r="A27933" t="s">
        <v>461</v>
      </c>
      <c r="B27933" t="s">
        <v>50894</v>
      </c>
      <c r="C27933" t="s">
        <v>73771</v>
      </c>
      <c r="D27933" t="s">
        <v>73772</v>
      </c>
      <c r="E27933" t="s">
        <v>73773</v>
      </c>
      <c r="F27933">
        <v>13</v>
      </c>
      <c r="G27933">
        <v>128.19999999999999</v>
      </c>
      <c r="H27933">
        <v>47.8</v>
      </c>
      <c r="I27933">
        <v>37.700000000000003</v>
      </c>
      <c r="J27933">
        <v>0.14062649999999999</v>
      </c>
      <c r="K27933" t="s">
        <v>72090</v>
      </c>
      <c r="L27933">
        <v>1410</v>
      </c>
      <c r="M27933" t="s">
        <v>6</v>
      </c>
    </row>
    <row r="27934" spans="1:13" x14ac:dyDescent="0.25">
      <c r="A27934" t="s">
        <v>461</v>
      </c>
      <c r="B27934" t="s">
        <v>50894</v>
      </c>
      <c r="C27934" t="s">
        <v>73774</v>
      </c>
      <c r="D27934" t="s">
        <v>73775</v>
      </c>
      <c r="E27934" t="s">
        <v>73776</v>
      </c>
      <c r="F27934">
        <v>13</v>
      </c>
      <c r="G27934">
        <v>128.19999999999999</v>
      </c>
      <c r="H27934">
        <v>47.8</v>
      </c>
      <c r="I27934">
        <v>37.700000000000003</v>
      </c>
      <c r="J27934">
        <v>0.14062649999999999</v>
      </c>
      <c r="K27934" t="s">
        <v>72036</v>
      </c>
      <c r="L27934">
        <v>1496</v>
      </c>
      <c r="M27934" t="s">
        <v>6</v>
      </c>
    </row>
    <row r="27935" spans="1:13" x14ac:dyDescent="0.25">
      <c r="A27935" t="s">
        <v>461</v>
      </c>
      <c r="B27935" t="s">
        <v>50894</v>
      </c>
      <c r="C27935" t="s">
        <v>73777</v>
      </c>
      <c r="D27935" t="s">
        <v>73778</v>
      </c>
      <c r="E27935" t="s">
        <v>73779</v>
      </c>
      <c r="F27935">
        <v>15</v>
      </c>
      <c r="G27935">
        <v>178.2</v>
      </c>
      <c r="H27935">
        <v>47.8</v>
      </c>
      <c r="I27935">
        <v>37.700000000000003</v>
      </c>
      <c r="J27935">
        <v>0.17297399999999999</v>
      </c>
      <c r="K27935" t="s">
        <v>72040</v>
      </c>
      <c r="L27935">
        <v>1587</v>
      </c>
      <c r="M27935" t="s">
        <v>6</v>
      </c>
    </row>
    <row r="27936" spans="1:13" x14ac:dyDescent="0.25">
      <c r="A27936" t="s">
        <v>461</v>
      </c>
      <c r="B27936" t="s">
        <v>50894</v>
      </c>
      <c r="C27936" t="s">
        <v>73780</v>
      </c>
      <c r="D27936" t="s">
        <v>73781</v>
      </c>
      <c r="E27936" t="s">
        <v>73782</v>
      </c>
      <c r="F27936">
        <v>18</v>
      </c>
      <c r="G27936">
        <v>178.2</v>
      </c>
      <c r="H27936">
        <v>47.8</v>
      </c>
      <c r="I27936">
        <v>37.700000000000003</v>
      </c>
      <c r="J27936">
        <v>0.19714950000000001</v>
      </c>
      <c r="K27936" t="s">
        <v>72044</v>
      </c>
      <c r="L27936">
        <v>1678</v>
      </c>
      <c r="M27936" t="s">
        <v>6</v>
      </c>
    </row>
    <row r="27937" spans="1:13" x14ac:dyDescent="0.25">
      <c r="A27937" t="s">
        <v>461</v>
      </c>
      <c r="B27937" t="s">
        <v>50894</v>
      </c>
      <c r="C27937" t="s">
        <v>73783</v>
      </c>
      <c r="D27937" t="s">
        <v>73784</v>
      </c>
      <c r="E27937" t="s">
        <v>73785</v>
      </c>
      <c r="F27937">
        <v>10</v>
      </c>
      <c r="G27937">
        <v>128.19999999999999</v>
      </c>
      <c r="H27937">
        <v>47.8</v>
      </c>
      <c r="I27937">
        <v>37.700000000000003</v>
      </c>
      <c r="J27937">
        <v>0.11679150000000001</v>
      </c>
      <c r="K27937" t="s">
        <v>72103</v>
      </c>
      <c r="L27937">
        <v>1319</v>
      </c>
      <c r="M27937" t="s">
        <v>6</v>
      </c>
    </row>
    <row r="27938" spans="1:13" x14ac:dyDescent="0.25">
      <c r="A27938" t="s">
        <v>461</v>
      </c>
      <c r="B27938" t="s">
        <v>50894</v>
      </c>
      <c r="C27938" t="s">
        <v>73786</v>
      </c>
      <c r="D27938" t="s">
        <v>73787</v>
      </c>
      <c r="E27938" t="s">
        <v>73788</v>
      </c>
      <c r="F27938">
        <v>10</v>
      </c>
      <c r="G27938">
        <v>128.19999999999999</v>
      </c>
      <c r="H27938">
        <v>47.8</v>
      </c>
      <c r="I27938">
        <v>37.700000000000003</v>
      </c>
      <c r="J27938">
        <v>0.11679150000000001</v>
      </c>
      <c r="K27938" t="s">
        <v>72090</v>
      </c>
      <c r="L27938">
        <v>1410</v>
      </c>
      <c r="M27938" t="s">
        <v>6</v>
      </c>
    </row>
    <row r="27939" spans="1:13" x14ac:dyDescent="0.25">
      <c r="A27939" t="s">
        <v>461</v>
      </c>
      <c r="B27939" t="s">
        <v>50894</v>
      </c>
      <c r="C27939" t="s">
        <v>73789</v>
      </c>
      <c r="D27939" t="s">
        <v>73790</v>
      </c>
      <c r="E27939" t="s">
        <v>73791</v>
      </c>
      <c r="F27939">
        <v>13</v>
      </c>
      <c r="G27939">
        <v>128.19999999999999</v>
      </c>
      <c r="H27939">
        <v>47.8</v>
      </c>
      <c r="I27939">
        <v>37.700000000000003</v>
      </c>
      <c r="J27939">
        <v>0.14062649999999999</v>
      </c>
      <c r="K27939" t="s">
        <v>72036</v>
      </c>
      <c r="L27939">
        <v>1496</v>
      </c>
      <c r="M27939" t="s">
        <v>6</v>
      </c>
    </row>
    <row r="27940" spans="1:13" x14ac:dyDescent="0.25">
      <c r="A27940" t="s">
        <v>461</v>
      </c>
      <c r="B27940" t="s">
        <v>50894</v>
      </c>
      <c r="C27940" t="s">
        <v>73792</v>
      </c>
      <c r="D27940" t="s">
        <v>73793</v>
      </c>
      <c r="E27940" t="s">
        <v>73794</v>
      </c>
      <c r="F27940">
        <v>10</v>
      </c>
      <c r="G27940">
        <v>128.19999999999999</v>
      </c>
      <c r="H27940">
        <v>47.8</v>
      </c>
      <c r="I27940">
        <v>37.700000000000003</v>
      </c>
      <c r="J27940">
        <v>0.11679150000000001</v>
      </c>
      <c r="K27940" t="s">
        <v>72103</v>
      </c>
      <c r="L27940">
        <v>1319</v>
      </c>
      <c r="M27940" t="s">
        <v>6</v>
      </c>
    </row>
    <row r="27941" spans="1:13" x14ac:dyDescent="0.25">
      <c r="A27941" t="s">
        <v>461</v>
      </c>
      <c r="B27941" t="s">
        <v>50894</v>
      </c>
      <c r="C27941" t="s">
        <v>73795</v>
      </c>
      <c r="D27941" t="s">
        <v>73796</v>
      </c>
      <c r="E27941" t="s">
        <v>73797</v>
      </c>
      <c r="F27941">
        <v>10</v>
      </c>
      <c r="G27941">
        <v>128.19999999999999</v>
      </c>
      <c r="H27941">
        <v>47.8</v>
      </c>
      <c r="I27941">
        <v>37.700000000000003</v>
      </c>
      <c r="J27941">
        <v>0.11679150000000001</v>
      </c>
      <c r="K27941" t="s">
        <v>72090</v>
      </c>
      <c r="L27941">
        <v>1410</v>
      </c>
      <c r="M27941" t="s">
        <v>6</v>
      </c>
    </row>
    <row r="27942" spans="1:13" x14ac:dyDescent="0.25">
      <c r="A27942" t="s">
        <v>461</v>
      </c>
      <c r="B27942" t="s">
        <v>50894</v>
      </c>
      <c r="C27942" t="s">
        <v>73798</v>
      </c>
      <c r="D27942" t="s">
        <v>73799</v>
      </c>
      <c r="E27942" t="s">
        <v>73800</v>
      </c>
      <c r="F27942">
        <v>13</v>
      </c>
      <c r="G27942">
        <v>128.19999999999999</v>
      </c>
      <c r="H27942">
        <v>47.8</v>
      </c>
      <c r="I27942">
        <v>37.700000000000003</v>
      </c>
      <c r="J27942">
        <v>0.14062649999999999</v>
      </c>
      <c r="K27942" t="s">
        <v>72090</v>
      </c>
      <c r="L27942">
        <v>1410</v>
      </c>
      <c r="M27942" t="s">
        <v>6</v>
      </c>
    </row>
    <row r="27943" spans="1:13" x14ac:dyDescent="0.25">
      <c r="A27943" t="s">
        <v>461</v>
      </c>
      <c r="B27943" t="s">
        <v>50894</v>
      </c>
      <c r="C27943" t="s">
        <v>73801</v>
      </c>
      <c r="D27943" t="s">
        <v>73802</v>
      </c>
      <c r="E27943" t="s">
        <v>73803</v>
      </c>
      <c r="F27943">
        <v>13</v>
      </c>
      <c r="G27943">
        <v>128.19999999999999</v>
      </c>
      <c r="H27943">
        <v>47.8</v>
      </c>
      <c r="I27943">
        <v>37.700000000000003</v>
      </c>
      <c r="J27943">
        <v>0.14062649999999999</v>
      </c>
      <c r="K27943" t="s">
        <v>72036</v>
      </c>
      <c r="L27943">
        <v>1496</v>
      </c>
      <c r="M27943" t="s">
        <v>6</v>
      </c>
    </row>
    <row r="27944" spans="1:13" x14ac:dyDescent="0.25">
      <c r="A27944" t="s">
        <v>461</v>
      </c>
      <c r="B27944" t="s">
        <v>50894</v>
      </c>
      <c r="C27944" t="s">
        <v>73804</v>
      </c>
      <c r="D27944" t="s">
        <v>73805</v>
      </c>
      <c r="E27944" t="s">
        <v>73806</v>
      </c>
      <c r="F27944">
        <v>15</v>
      </c>
      <c r="G27944">
        <v>178.2</v>
      </c>
      <c r="H27944">
        <v>47.8</v>
      </c>
      <c r="I27944">
        <v>37.700000000000003</v>
      </c>
      <c r="J27944">
        <v>0.17297399999999999</v>
      </c>
      <c r="K27944" t="s">
        <v>72040</v>
      </c>
      <c r="L27944">
        <v>1587</v>
      </c>
      <c r="M27944" t="s">
        <v>6</v>
      </c>
    </row>
    <row r="27945" spans="1:13" x14ac:dyDescent="0.25">
      <c r="A27945" t="s">
        <v>461</v>
      </c>
      <c r="B27945" t="s">
        <v>50894</v>
      </c>
      <c r="C27945" t="s">
        <v>73807</v>
      </c>
      <c r="D27945" t="s">
        <v>73808</v>
      </c>
      <c r="E27945" t="s">
        <v>73809</v>
      </c>
      <c r="F27945">
        <v>18</v>
      </c>
      <c r="G27945">
        <v>178.2</v>
      </c>
      <c r="H27945">
        <v>47.8</v>
      </c>
      <c r="I27945">
        <v>37.700000000000003</v>
      </c>
      <c r="J27945">
        <v>0.19714950000000001</v>
      </c>
      <c r="K27945" t="s">
        <v>72044</v>
      </c>
      <c r="L27945">
        <v>1678</v>
      </c>
      <c r="M27945" t="s">
        <v>6</v>
      </c>
    </row>
    <row r="27946" spans="1:13" x14ac:dyDescent="0.25">
      <c r="A27946" t="s">
        <v>461</v>
      </c>
      <c r="B27946" t="s">
        <v>50894</v>
      </c>
      <c r="C27946" t="s">
        <v>73810</v>
      </c>
      <c r="D27946" t="s">
        <v>73811</v>
      </c>
      <c r="E27946" t="s">
        <v>73812</v>
      </c>
      <c r="F27946">
        <v>13</v>
      </c>
      <c r="G27946">
        <v>128.19999999999999</v>
      </c>
      <c r="H27946">
        <v>47.8</v>
      </c>
      <c r="I27946">
        <v>37.700000000000003</v>
      </c>
      <c r="J27946">
        <v>0.14062649999999999</v>
      </c>
      <c r="K27946" t="s">
        <v>72090</v>
      </c>
      <c r="L27946">
        <v>1410</v>
      </c>
      <c r="M27946" t="s">
        <v>6</v>
      </c>
    </row>
    <row r="27947" spans="1:13" x14ac:dyDescent="0.25">
      <c r="A27947" t="s">
        <v>461</v>
      </c>
      <c r="B27947" t="s">
        <v>50894</v>
      </c>
      <c r="C27947" t="s">
        <v>73813</v>
      </c>
      <c r="D27947" t="s">
        <v>73814</v>
      </c>
      <c r="E27947" t="s">
        <v>73815</v>
      </c>
      <c r="F27947">
        <v>13</v>
      </c>
      <c r="G27947">
        <v>128.19999999999999</v>
      </c>
      <c r="H27947">
        <v>47.8</v>
      </c>
      <c r="I27947">
        <v>37.700000000000003</v>
      </c>
      <c r="J27947">
        <v>0.14062649999999999</v>
      </c>
      <c r="K27947" t="s">
        <v>72036</v>
      </c>
      <c r="L27947">
        <v>1496</v>
      </c>
      <c r="M27947" t="s">
        <v>6</v>
      </c>
    </row>
    <row r="27948" spans="1:13" x14ac:dyDescent="0.25">
      <c r="A27948" t="s">
        <v>461</v>
      </c>
      <c r="B27948" t="s">
        <v>50894</v>
      </c>
      <c r="C27948" t="s">
        <v>73816</v>
      </c>
      <c r="D27948" t="s">
        <v>73817</v>
      </c>
      <c r="E27948" t="s">
        <v>73818</v>
      </c>
      <c r="F27948">
        <v>15</v>
      </c>
      <c r="G27948">
        <v>178.2</v>
      </c>
      <c r="H27948">
        <v>47.8</v>
      </c>
      <c r="I27948">
        <v>37.700000000000003</v>
      </c>
      <c r="J27948">
        <v>0.17297399999999999</v>
      </c>
      <c r="K27948" t="s">
        <v>72040</v>
      </c>
      <c r="L27948">
        <v>1587</v>
      </c>
      <c r="M27948" t="s">
        <v>6</v>
      </c>
    </row>
    <row r="27949" spans="1:13" x14ac:dyDescent="0.25">
      <c r="A27949" t="s">
        <v>461</v>
      </c>
      <c r="B27949" t="s">
        <v>50894</v>
      </c>
      <c r="C27949" t="s">
        <v>73819</v>
      </c>
      <c r="D27949" t="s">
        <v>73820</v>
      </c>
      <c r="E27949" t="s">
        <v>73821</v>
      </c>
      <c r="F27949">
        <v>18</v>
      </c>
      <c r="G27949">
        <v>178.2</v>
      </c>
      <c r="H27949">
        <v>47.8</v>
      </c>
      <c r="I27949">
        <v>37.700000000000003</v>
      </c>
      <c r="J27949">
        <v>0.19714950000000001</v>
      </c>
      <c r="K27949" t="s">
        <v>72044</v>
      </c>
      <c r="L27949">
        <v>1678</v>
      </c>
      <c r="M27949" t="s">
        <v>6</v>
      </c>
    </row>
    <row r="27950" spans="1:13" x14ac:dyDescent="0.25">
      <c r="A27950" t="s">
        <v>461</v>
      </c>
      <c r="B27950" t="s">
        <v>50894</v>
      </c>
      <c r="C27950" t="s">
        <v>73822</v>
      </c>
      <c r="D27950" t="s">
        <v>73823</v>
      </c>
      <c r="E27950" t="s">
        <v>73824</v>
      </c>
      <c r="F27950">
        <v>10</v>
      </c>
      <c r="G27950">
        <v>128.19999999999999</v>
      </c>
      <c r="H27950">
        <v>47.8</v>
      </c>
      <c r="I27950">
        <v>37.700000000000003</v>
      </c>
      <c r="J27950">
        <v>0.11679150000000001</v>
      </c>
      <c r="K27950" t="s">
        <v>72103</v>
      </c>
      <c r="L27950">
        <v>1319</v>
      </c>
      <c r="M27950" t="s">
        <v>6</v>
      </c>
    </row>
    <row r="27951" spans="1:13" x14ac:dyDescent="0.25">
      <c r="A27951" t="s">
        <v>461</v>
      </c>
      <c r="B27951" t="s">
        <v>50894</v>
      </c>
      <c r="C27951" t="s">
        <v>73825</v>
      </c>
      <c r="D27951" t="s">
        <v>73826</v>
      </c>
      <c r="E27951" t="s">
        <v>73827</v>
      </c>
      <c r="F27951">
        <v>10</v>
      </c>
      <c r="G27951">
        <v>128.19999999999999</v>
      </c>
      <c r="H27951">
        <v>47.8</v>
      </c>
      <c r="I27951">
        <v>37.700000000000003</v>
      </c>
      <c r="J27951">
        <v>0.11679150000000001</v>
      </c>
      <c r="K27951" t="s">
        <v>72090</v>
      </c>
      <c r="L27951">
        <v>1410</v>
      </c>
      <c r="M27951" t="s">
        <v>6</v>
      </c>
    </row>
    <row r="27952" spans="1:13" x14ac:dyDescent="0.25">
      <c r="A27952" t="s">
        <v>461</v>
      </c>
      <c r="B27952" t="s">
        <v>50894</v>
      </c>
      <c r="C27952" t="s">
        <v>73828</v>
      </c>
      <c r="D27952" t="s">
        <v>73829</v>
      </c>
      <c r="E27952" t="s">
        <v>73830</v>
      </c>
      <c r="F27952">
        <v>13</v>
      </c>
      <c r="G27952">
        <v>128.19999999999999</v>
      </c>
      <c r="H27952">
        <v>47.8</v>
      </c>
      <c r="I27952">
        <v>37.700000000000003</v>
      </c>
      <c r="J27952">
        <v>0.14062649999999999</v>
      </c>
      <c r="K27952" t="s">
        <v>72036</v>
      </c>
      <c r="L27952">
        <v>1496</v>
      </c>
      <c r="M27952" t="s">
        <v>6</v>
      </c>
    </row>
    <row r="27953" spans="1:13" x14ac:dyDescent="0.25">
      <c r="A27953" t="s">
        <v>461</v>
      </c>
      <c r="B27953" t="s">
        <v>50894</v>
      </c>
      <c r="C27953" t="s">
        <v>73831</v>
      </c>
      <c r="D27953" t="s">
        <v>73832</v>
      </c>
      <c r="E27953" t="s">
        <v>73833</v>
      </c>
      <c r="F27953">
        <v>13</v>
      </c>
      <c r="G27953">
        <v>128.19999999999999</v>
      </c>
      <c r="H27953">
        <v>47.8</v>
      </c>
      <c r="I27953">
        <v>37.700000000000003</v>
      </c>
      <c r="J27953">
        <v>0.14062649999999999</v>
      </c>
      <c r="K27953" t="s">
        <v>72090</v>
      </c>
      <c r="L27953">
        <v>1410</v>
      </c>
      <c r="M27953" t="s">
        <v>6</v>
      </c>
    </row>
    <row r="27954" spans="1:13" x14ac:dyDescent="0.25">
      <c r="A27954" t="s">
        <v>461</v>
      </c>
      <c r="B27954" t="s">
        <v>50894</v>
      </c>
      <c r="C27954" t="s">
        <v>73834</v>
      </c>
      <c r="D27954" t="s">
        <v>73835</v>
      </c>
      <c r="E27954" t="s">
        <v>73836</v>
      </c>
      <c r="F27954">
        <v>13</v>
      </c>
      <c r="G27954">
        <v>128.19999999999999</v>
      </c>
      <c r="H27954">
        <v>47.8</v>
      </c>
      <c r="I27954">
        <v>37.700000000000003</v>
      </c>
      <c r="J27954">
        <v>0.14062649999999999</v>
      </c>
      <c r="K27954" t="s">
        <v>72036</v>
      </c>
      <c r="L27954">
        <v>1496</v>
      </c>
      <c r="M27954" t="s">
        <v>6</v>
      </c>
    </row>
    <row r="27955" spans="1:13" x14ac:dyDescent="0.25">
      <c r="A27955" t="s">
        <v>461</v>
      </c>
      <c r="B27955" t="s">
        <v>50894</v>
      </c>
      <c r="C27955" t="s">
        <v>73837</v>
      </c>
      <c r="D27955" t="s">
        <v>73838</v>
      </c>
      <c r="E27955" t="s">
        <v>73839</v>
      </c>
      <c r="F27955">
        <v>15</v>
      </c>
      <c r="G27955">
        <v>178.2</v>
      </c>
      <c r="H27955">
        <v>47.8</v>
      </c>
      <c r="I27955">
        <v>37.700000000000003</v>
      </c>
      <c r="J27955">
        <v>0.17297399999999999</v>
      </c>
      <c r="K27955" t="s">
        <v>72040</v>
      </c>
      <c r="L27955">
        <v>1587</v>
      </c>
      <c r="M27955" t="s">
        <v>6</v>
      </c>
    </row>
    <row r="27956" spans="1:13" x14ac:dyDescent="0.25">
      <c r="A27956" t="s">
        <v>461</v>
      </c>
      <c r="B27956" t="s">
        <v>50894</v>
      </c>
      <c r="C27956" t="s">
        <v>73840</v>
      </c>
      <c r="D27956" t="s">
        <v>73841</v>
      </c>
      <c r="E27956" t="s">
        <v>73842</v>
      </c>
      <c r="F27956">
        <v>18</v>
      </c>
      <c r="G27956">
        <v>178.2</v>
      </c>
      <c r="H27956">
        <v>47.8</v>
      </c>
      <c r="I27956">
        <v>37.700000000000003</v>
      </c>
      <c r="J27956">
        <v>0.19714950000000001</v>
      </c>
      <c r="K27956" t="s">
        <v>72044</v>
      </c>
      <c r="L27956">
        <v>1678</v>
      </c>
      <c r="M27956" t="s">
        <v>6</v>
      </c>
    </row>
    <row r="27957" spans="1:13" x14ac:dyDescent="0.25">
      <c r="A27957" t="s">
        <v>461</v>
      </c>
      <c r="B27957" t="s">
        <v>50894</v>
      </c>
      <c r="C27957" t="s">
        <v>73843</v>
      </c>
      <c r="D27957" t="s">
        <v>73844</v>
      </c>
      <c r="E27957" t="s">
        <v>73845</v>
      </c>
      <c r="F27957">
        <v>13</v>
      </c>
      <c r="G27957">
        <v>128.19999999999999</v>
      </c>
      <c r="H27957">
        <v>47.8</v>
      </c>
      <c r="I27957">
        <v>37.700000000000003</v>
      </c>
      <c r="J27957">
        <v>0.14062649999999999</v>
      </c>
      <c r="K27957" t="s">
        <v>72090</v>
      </c>
      <c r="L27957">
        <v>1410</v>
      </c>
      <c r="M27957" t="s">
        <v>6</v>
      </c>
    </row>
    <row r="27958" spans="1:13" x14ac:dyDescent="0.25">
      <c r="A27958" t="s">
        <v>461</v>
      </c>
      <c r="B27958" t="s">
        <v>50894</v>
      </c>
      <c r="C27958" t="s">
        <v>73846</v>
      </c>
      <c r="D27958" t="s">
        <v>73847</v>
      </c>
      <c r="E27958" t="s">
        <v>73848</v>
      </c>
      <c r="F27958">
        <v>13</v>
      </c>
      <c r="G27958">
        <v>128.19999999999999</v>
      </c>
      <c r="H27958">
        <v>47.8</v>
      </c>
      <c r="I27958">
        <v>37.700000000000003</v>
      </c>
      <c r="J27958">
        <v>0.14062649999999999</v>
      </c>
      <c r="K27958" t="s">
        <v>72036</v>
      </c>
      <c r="L27958">
        <v>1496</v>
      </c>
      <c r="M27958" t="s">
        <v>6</v>
      </c>
    </row>
    <row r="27959" spans="1:13" x14ac:dyDescent="0.25">
      <c r="A27959" t="s">
        <v>461</v>
      </c>
      <c r="B27959" t="s">
        <v>50894</v>
      </c>
      <c r="C27959" t="s">
        <v>73849</v>
      </c>
      <c r="D27959" t="s">
        <v>73850</v>
      </c>
      <c r="E27959" t="s">
        <v>73851</v>
      </c>
      <c r="F27959">
        <v>15</v>
      </c>
      <c r="G27959">
        <v>178.2</v>
      </c>
      <c r="H27959">
        <v>47.8</v>
      </c>
      <c r="I27959">
        <v>37.700000000000003</v>
      </c>
      <c r="J27959">
        <v>0.17297399999999999</v>
      </c>
      <c r="K27959" t="s">
        <v>72040</v>
      </c>
      <c r="L27959">
        <v>1587</v>
      </c>
      <c r="M27959" t="s">
        <v>6</v>
      </c>
    </row>
    <row r="27960" spans="1:13" x14ac:dyDescent="0.25">
      <c r="A27960" t="s">
        <v>461</v>
      </c>
      <c r="B27960" t="s">
        <v>50894</v>
      </c>
      <c r="C27960" t="s">
        <v>73852</v>
      </c>
      <c r="D27960" t="s">
        <v>73853</v>
      </c>
      <c r="E27960" t="s">
        <v>73854</v>
      </c>
      <c r="F27960">
        <v>18</v>
      </c>
      <c r="G27960">
        <v>178.2</v>
      </c>
      <c r="H27960">
        <v>47.8</v>
      </c>
      <c r="I27960">
        <v>37.700000000000003</v>
      </c>
      <c r="J27960">
        <v>0.19714950000000001</v>
      </c>
      <c r="K27960" t="s">
        <v>72044</v>
      </c>
      <c r="L27960">
        <v>1678</v>
      </c>
      <c r="M27960" t="s">
        <v>6</v>
      </c>
    </row>
    <row r="27961" spans="1:13" x14ac:dyDescent="0.25">
      <c r="A27961" t="s">
        <v>461</v>
      </c>
      <c r="B27961" t="s">
        <v>50894</v>
      </c>
      <c r="C27961" t="s">
        <v>73855</v>
      </c>
      <c r="D27961" t="s">
        <v>73856</v>
      </c>
      <c r="E27961" t="s">
        <v>73857</v>
      </c>
      <c r="F27961">
        <v>10</v>
      </c>
      <c r="G27961">
        <v>128.19999999999999</v>
      </c>
      <c r="H27961">
        <v>47.8</v>
      </c>
      <c r="I27961">
        <v>37.700000000000003</v>
      </c>
      <c r="J27961">
        <v>0.11679150000000001</v>
      </c>
      <c r="K27961" t="s">
        <v>72103</v>
      </c>
      <c r="L27961">
        <v>1319</v>
      </c>
      <c r="M27961" t="s">
        <v>6</v>
      </c>
    </row>
    <row r="27962" spans="1:13" x14ac:dyDescent="0.25">
      <c r="A27962" t="s">
        <v>461</v>
      </c>
      <c r="B27962" t="s">
        <v>50894</v>
      </c>
      <c r="C27962" t="s">
        <v>73858</v>
      </c>
      <c r="D27962" t="s">
        <v>73859</v>
      </c>
      <c r="E27962" t="s">
        <v>73860</v>
      </c>
      <c r="F27962">
        <v>10</v>
      </c>
      <c r="G27962">
        <v>128.19999999999999</v>
      </c>
      <c r="H27962">
        <v>47.8</v>
      </c>
      <c r="I27962">
        <v>37.700000000000003</v>
      </c>
      <c r="J27962">
        <v>0.11679150000000001</v>
      </c>
      <c r="K27962" t="s">
        <v>72090</v>
      </c>
      <c r="L27962">
        <v>1410</v>
      </c>
      <c r="M27962" t="s">
        <v>6</v>
      </c>
    </row>
    <row r="27963" spans="1:13" x14ac:dyDescent="0.25">
      <c r="A27963" t="s">
        <v>461</v>
      </c>
      <c r="B27963" t="s">
        <v>50894</v>
      </c>
      <c r="C27963" t="s">
        <v>73861</v>
      </c>
      <c r="D27963" t="s">
        <v>73862</v>
      </c>
      <c r="E27963" t="s">
        <v>73863</v>
      </c>
      <c r="F27963">
        <v>13</v>
      </c>
      <c r="G27963">
        <v>128.19999999999999</v>
      </c>
      <c r="H27963">
        <v>47.8</v>
      </c>
      <c r="I27963">
        <v>37.700000000000003</v>
      </c>
      <c r="J27963">
        <v>0.14062649999999999</v>
      </c>
      <c r="K27963" t="s">
        <v>72036</v>
      </c>
      <c r="L27963">
        <v>1496</v>
      </c>
      <c r="M27963" t="s">
        <v>6</v>
      </c>
    </row>
    <row r="27964" spans="1:13" x14ac:dyDescent="0.25">
      <c r="A27964" t="s">
        <v>461</v>
      </c>
      <c r="B27964" t="s">
        <v>50894</v>
      </c>
      <c r="C27964" t="s">
        <v>73864</v>
      </c>
      <c r="D27964" t="s">
        <v>73865</v>
      </c>
      <c r="E27964" t="s">
        <v>73866</v>
      </c>
      <c r="F27964">
        <v>13</v>
      </c>
      <c r="G27964">
        <v>128.19999999999999</v>
      </c>
      <c r="H27964">
        <v>47.8</v>
      </c>
      <c r="I27964">
        <v>37.700000000000003</v>
      </c>
      <c r="J27964">
        <v>0.14062649999999999</v>
      </c>
      <c r="K27964" t="s">
        <v>72090</v>
      </c>
      <c r="L27964">
        <v>1410</v>
      </c>
      <c r="M27964" t="s">
        <v>6</v>
      </c>
    </row>
    <row r="27965" spans="1:13" x14ac:dyDescent="0.25">
      <c r="A27965" t="s">
        <v>461</v>
      </c>
      <c r="B27965" t="s">
        <v>50894</v>
      </c>
      <c r="C27965" t="s">
        <v>73867</v>
      </c>
      <c r="D27965" t="s">
        <v>73868</v>
      </c>
      <c r="E27965" t="s">
        <v>73869</v>
      </c>
      <c r="F27965">
        <v>13</v>
      </c>
      <c r="G27965">
        <v>128.19999999999999</v>
      </c>
      <c r="H27965">
        <v>47.8</v>
      </c>
      <c r="I27965">
        <v>37.700000000000003</v>
      </c>
      <c r="J27965">
        <v>0.14062649999999999</v>
      </c>
      <c r="K27965" t="s">
        <v>72036</v>
      </c>
      <c r="L27965">
        <v>1496</v>
      </c>
      <c r="M27965" t="s">
        <v>6</v>
      </c>
    </row>
    <row r="27966" spans="1:13" x14ac:dyDescent="0.25">
      <c r="A27966" t="s">
        <v>461</v>
      </c>
      <c r="B27966" t="s">
        <v>50894</v>
      </c>
      <c r="C27966" t="s">
        <v>73870</v>
      </c>
      <c r="D27966" t="s">
        <v>73871</v>
      </c>
      <c r="E27966" t="s">
        <v>73872</v>
      </c>
      <c r="F27966">
        <v>15</v>
      </c>
      <c r="G27966">
        <v>178.2</v>
      </c>
      <c r="H27966">
        <v>47.8</v>
      </c>
      <c r="I27966">
        <v>37.700000000000003</v>
      </c>
      <c r="J27966">
        <v>0.17297399999999999</v>
      </c>
      <c r="K27966" t="s">
        <v>72040</v>
      </c>
      <c r="L27966">
        <v>1587</v>
      </c>
      <c r="M27966" t="s">
        <v>6</v>
      </c>
    </row>
    <row r="27967" spans="1:13" x14ac:dyDescent="0.25">
      <c r="A27967" t="s">
        <v>461</v>
      </c>
      <c r="B27967" t="s">
        <v>50894</v>
      </c>
      <c r="C27967" t="s">
        <v>73873</v>
      </c>
      <c r="D27967" t="s">
        <v>73874</v>
      </c>
      <c r="E27967" t="s">
        <v>73875</v>
      </c>
      <c r="F27967">
        <v>18</v>
      </c>
      <c r="G27967">
        <v>178.2</v>
      </c>
      <c r="H27967">
        <v>47.8</v>
      </c>
      <c r="I27967">
        <v>37.700000000000003</v>
      </c>
      <c r="J27967">
        <v>0.19714950000000001</v>
      </c>
      <c r="K27967" t="s">
        <v>72044</v>
      </c>
      <c r="L27967">
        <v>1678</v>
      </c>
      <c r="M27967" t="s">
        <v>6</v>
      </c>
    </row>
    <row r="27968" spans="1:13" x14ac:dyDescent="0.25">
      <c r="A27968" t="s">
        <v>461</v>
      </c>
      <c r="B27968" t="s">
        <v>50894</v>
      </c>
      <c r="C27968" t="s">
        <v>73876</v>
      </c>
      <c r="D27968" t="s">
        <v>73877</v>
      </c>
      <c r="E27968" t="s">
        <v>73878</v>
      </c>
      <c r="F27968">
        <v>13</v>
      </c>
      <c r="G27968">
        <v>128.19999999999999</v>
      </c>
      <c r="H27968">
        <v>47.8</v>
      </c>
      <c r="I27968">
        <v>37.700000000000003</v>
      </c>
      <c r="J27968">
        <v>0.14062649999999999</v>
      </c>
      <c r="K27968" t="s">
        <v>72090</v>
      </c>
      <c r="L27968">
        <v>1410</v>
      </c>
      <c r="M27968" t="s">
        <v>6</v>
      </c>
    </row>
    <row r="27969" spans="1:13" x14ac:dyDescent="0.25">
      <c r="A27969" t="s">
        <v>461</v>
      </c>
      <c r="B27969" t="s">
        <v>50894</v>
      </c>
      <c r="C27969" t="s">
        <v>73879</v>
      </c>
      <c r="D27969" t="s">
        <v>73880</v>
      </c>
      <c r="E27969" t="s">
        <v>73881</v>
      </c>
      <c r="F27969">
        <v>13</v>
      </c>
      <c r="G27969">
        <v>128.19999999999999</v>
      </c>
      <c r="H27969">
        <v>47.8</v>
      </c>
      <c r="I27969">
        <v>37.700000000000003</v>
      </c>
      <c r="J27969">
        <v>0.14062649999999999</v>
      </c>
      <c r="K27969" t="s">
        <v>72036</v>
      </c>
      <c r="L27969">
        <v>1496</v>
      </c>
      <c r="M27969" t="s">
        <v>6</v>
      </c>
    </row>
    <row r="27970" spans="1:13" x14ac:dyDescent="0.25">
      <c r="A27970" t="s">
        <v>461</v>
      </c>
      <c r="B27970" t="s">
        <v>50894</v>
      </c>
      <c r="C27970" t="s">
        <v>73882</v>
      </c>
      <c r="D27970" t="s">
        <v>73883</v>
      </c>
      <c r="E27970" t="s">
        <v>73884</v>
      </c>
      <c r="F27970">
        <v>15</v>
      </c>
      <c r="G27970">
        <v>178.2</v>
      </c>
      <c r="H27970">
        <v>47.8</v>
      </c>
      <c r="I27970">
        <v>37.700000000000003</v>
      </c>
      <c r="J27970">
        <v>0.17297399999999999</v>
      </c>
      <c r="K27970" t="s">
        <v>72040</v>
      </c>
      <c r="L27970">
        <v>1587</v>
      </c>
      <c r="M27970" t="s">
        <v>6</v>
      </c>
    </row>
    <row r="27971" spans="1:13" x14ac:dyDescent="0.25">
      <c r="A27971" t="s">
        <v>461</v>
      </c>
      <c r="B27971" t="s">
        <v>50894</v>
      </c>
      <c r="C27971" t="s">
        <v>73885</v>
      </c>
      <c r="D27971" t="s">
        <v>73886</v>
      </c>
      <c r="E27971" t="s">
        <v>73887</v>
      </c>
      <c r="F27971">
        <v>18</v>
      </c>
      <c r="G27971">
        <v>178.2</v>
      </c>
      <c r="H27971">
        <v>47.8</v>
      </c>
      <c r="I27971">
        <v>37.700000000000003</v>
      </c>
      <c r="J27971">
        <v>0.19714950000000001</v>
      </c>
      <c r="K27971" t="s">
        <v>72044</v>
      </c>
      <c r="L27971">
        <v>1678</v>
      </c>
      <c r="M27971" t="s">
        <v>6</v>
      </c>
    </row>
    <row r="27972" spans="1:13" x14ac:dyDescent="0.25">
      <c r="A27972" t="s">
        <v>461</v>
      </c>
      <c r="B27972" t="s">
        <v>50894</v>
      </c>
      <c r="C27972" t="s">
        <v>73888</v>
      </c>
      <c r="D27972" t="s">
        <v>73889</v>
      </c>
      <c r="E27972" t="s">
        <v>73890</v>
      </c>
      <c r="F27972">
        <v>10</v>
      </c>
      <c r="G27972">
        <v>128.19999999999999</v>
      </c>
      <c r="H27972">
        <v>47.8</v>
      </c>
      <c r="I27972">
        <v>37.700000000000003</v>
      </c>
      <c r="J27972">
        <v>0.11679150000000001</v>
      </c>
      <c r="K27972" t="s">
        <v>72103</v>
      </c>
      <c r="L27972">
        <v>1319</v>
      </c>
      <c r="M27972" t="s">
        <v>6</v>
      </c>
    </row>
    <row r="27973" spans="1:13" x14ac:dyDescent="0.25">
      <c r="A27973" t="s">
        <v>461</v>
      </c>
      <c r="B27973" t="s">
        <v>50894</v>
      </c>
      <c r="C27973" t="s">
        <v>73891</v>
      </c>
      <c r="D27973" t="s">
        <v>73892</v>
      </c>
      <c r="E27973" t="s">
        <v>73893</v>
      </c>
      <c r="F27973">
        <v>10</v>
      </c>
      <c r="G27973">
        <v>128.19999999999999</v>
      </c>
      <c r="H27973">
        <v>47.8</v>
      </c>
      <c r="I27973">
        <v>37.700000000000003</v>
      </c>
      <c r="J27973">
        <v>0.11679150000000001</v>
      </c>
      <c r="K27973" t="s">
        <v>72090</v>
      </c>
      <c r="L27973">
        <v>1410</v>
      </c>
      <c r="M27973" t="s">
        <v>6</v>
      </c>
    </row>
    <row r="27974" spans="1:13" x14ac:dyDescent="0.25">
      <c r="A27974" t="s">
        <v>461</v>
      </c>
      <c r="B27974" t="s">
        <v>50894</v>
      </c>
      <c r="C27974" t="s">
        <v>73894</v>
      </c>
      <c r="D27974" t="s">
        <v>73895</v>
      </c>
      <c r="E27974" t="s">
        <v>73896</v>
      </c>
      <c r="F27974">
        <v>13</v>
      </c>
      <c r="G27974">
        <v>128.19999999999999</v>
      </c>
      <c r="H27974">
        <v>47.8</v>
      </c>
      <c r="I27974">
        <v>37.700000000000003</v>
      </c>
      <c r="J27974">
        <v>0.14062649999999999</v>
      </c>
      <c r="K27974" t="s">
        <v>72036</v>
      </c>
      <c r="L27974">
        <v>1496</v>
      </c>
      <c r="M27974" t="s">
        <v>6</v>
      </c>
    </row>
    <row r="27975" spans="1:13" x14ac:dyDescent="0.25">
      <c r="A27975" t="s">
        <v>461</v>
      </c>
      <c r="B27975" t="s">
        <v>50894</v>
      </c>
      <c r="C27975" t="s">
        <v>73897</v>
      </c>
      <c r="D27975" t="s">
        <v>73898</v>
      </c>
      <c r="E27975" t="s">
        <v>73899</v>
      </c>
      <c r="F27975">
        <v>10</v>
      </c>
      <c r="G27975">
        <v>128.19999999999999</v>
      </c>
      <c r="H27975">
        <v>47.8</v>
      </c>
      <c r="I27975">
        <v>37.700000000000003</v>
      </c>
      <c r="J27975">
        <v>0.11679150000000001</v>
      </c>
      <c r="K27975" t="s">
        <v>72103</v>
      </c>
      <c r="L27975">
        <v>1319</v>
      </c>
      <c r="M27975" t="s">
        <v>6</v>
      </c>
    </row>
    <row r="27976" spans="1:13" x14ac:dyDescent="0.25">
      <c r="A27976" t="s">
        <v>461</v>
      </c>
      <c r="B27976" t="s">
        <v>50894</v>
      </c>
      <c r="C27976" t="s">
        <v>73900</v>
      </c>
      <c r="D27976" t="s">
        <v>73901</v>
      </c>
      <c r="E27976" t="s">
        <v>73902</v>
      </c>
      <c r="F27976">
        <v>10</v>
      </c>
      <c r="G27976">
        <v>128.19999999999999</v>
      </c>
      <c r="H27976">
        <v>47.8</v>
      </c>
      <c r="I27976">
        <v>37.700000000000003</v>
      </c>
      <c r="J27976">
        <v>0.11679150000000001</v>
      </c>
      <c r="K27976" t="s">
        <v>72090</v>
      </c>
      <c r="L27976">
        <v>1410</v>
      </c>
      <c r="M27976" t="s">
        <v>6</v>
      </c>
    </row>
    <row r="27977" spans="1:13" x14ac:dyDescent="0.25">
      <c r="A27977" t="s">
        <v>461</v>
      </c>
      <c r="B27977" t="s">
        <v>50894</v>
      </c>
      <c r="C27977" t="s">
        <v>73903</v>
      </c>
      <c r="D27977" t="s">
        <v>73904</v>
      </c>
      <c r="E27977" t="s">
        <v>73905</v>
      </c>
      <c r="F27977">
        <v>13</v>
      </c>
      <c r="G27977">
        <v>128.19999999999999</v>
      </c>
      <c r="H27977">
        <v>47.8</v>
      </c>
      <c r="I27977">
        <v>37.700000000000003</v>
      </c>
      <c r="J27977">
        <v>0.14062649999999999</v>
      </c>
      <c r="K27977" t="s">
        <v>72090</v>
      </c>
      <c r="L27977">
        <v>1410</v>
      </c>
      <c r="M27977" t="s">
        <v>6</v>
      </c>
    </row>
    <row r="27978" spans="1:13" x14ac:dyDescent="0.25">
      <c r="A27978" t="s">
        <v>461</v>
      </c>
      <c r="B27978" t="s">
        <v>50894</v>
      </c>
      <c r="C27978" t="s">
        <v>73906</v>
      </c>
      <c r="D27978" t="s">
        <v>73907</v>
      </c>
      <c r="E27978" t="s">
        <v>73908</v>
      </c>
      <c r="F27978">
        <v>13</v>
      </c>
      <c r="G27978">
        <v>128.19999999999999</v>
      </c>
      <c r="H27978">
        <v>47.8</v>
      </c>
      <c r="I27978">
        <v>37.700000000000003</v>
      </c>
      <c r="J27978">
        <v>0.14062649999999999</v>
      </c>
      <c r="K27978" t="s">
        <v>72036</v>
      </c>
      <c r="L27978">
        <v>1496</v>
      </c>
      <c r="M27978" t="s">
        <v>6</v>
      </c>
    </row>
    <row r="27979" spans="1:13" x14ac:dyDescent="0.25">
      <c r="A27979" t="s">
        <v>461</v>
      </c>
      <c r="B27979" t="s">
        <v>50894</v>
      </c>
      <c r="C27979" t="s">
        <v>73909</v>
      </c>
      <c r="D27979" t="s">
        <v>73910</v>
      </c>
      <c r="E27979" t="s">
        <v>73911</v>
      </c>
      <c r="F27979">
        <v>15</v>
      </c>
      <c r="G27979">
        <v>178.2</v>
      </c>
      <c r="H27979">
        <v>47.8</v>
      </c>
      <c r="I27979">
        <v>37.700000000000003</v>
      </c>
      <c r="J27979">
        <v>0.17297399999999999</v>
      </c>
      <c r="K27979" t="s">
        <v>72040</v>
      </c>
      <c r="L27979">
        <v>1587</v>
      </c>
      <c r="M27979" t="s">
        <v>6</v>
      </c>
    </row>
    <row r="27980" spans="1:13" x14ac:dyDescent="0.25">
      <c r="A27980" t="s">
        <v>461</v>
      </c>
      <c r="B27980" t="s">
        <v>50894</v>
      </c>
      <c r="C27980" t="s">
        <v>73912</v>
      </c>
      <c r="D27980" t="s">
        <v>73913</v>
      </c>
      <c r="E27980" t="s">
        <v>73914</v>
      </c>
      <c r="F27980">
        <v>18</v>
      </c>
      <c r="G27980">
        <v>178.2</v>
      </c>
      <c r="H27980">
        <v>47.8</v>
      </c>
      <c r="I27980">
        <v>37.700000000000003</v>
      </c>
      <c r="J27980">
        <v>0.19714950000000001</v>
      </c>
      <c r="K27980" t="s">
        <v>72044</v>
      </c>
      <c r="L27980">
        <v>1678</v>
      </c>
      <c r="M27980" t="s">
        <v>6</v>
      </c>
    </row>
    <row r="27981" spans="1:13" x14ac:dyDescent="0.25">
      <c r="A27981" t="s">
        <v>461</v>
      </c>
      <c r="B27981" t="s">
        <v>50894</v>
      </c>
      <c r="C27981" t="s">
        <v>73915</v>
      </c>
      <c r="D27981" t="s">
        <v>73916</v>
      </c>
      <c r="E27981" t="s">
        <v>73917</v>
      </c>
      <c r="F27981">
        <v>18</v>
      </c>
      <c r="G27981">
        <v>178.2</v>
      </c>
      <c r="H27981">
        <v>47.8</v>
      </c>
      <c r="I27981">
        <v>37.700000000000003</v>
      </c>
      <c r="J27981">
        <v>0.209067</v>
      </c>
      <c r="K27981" t="s">
        <v>72312</v>
      </c>
      <c r="L27981">
        <v>1410</v>
      </c>
      <c r="M27981" t="s">
        <v>6</v>
      </c>
    </row>
    <row r="27982" spans="1:13" x14ac:dyDescent="0.25">
      <c r="A27982" t="s">
        <v>461</v>
      </c>
      <c r="B27982" t="s">
        <v>50894</v>
      </c>
      <c r="C27982" t="s">
        <v>73918</v>
      </c>
      <c r="D27982" t="s">
        <v>73919</v>
      </c>
      <c r="E27982" t="s">
        <v>73920</v>
      </c>
      <c r="F27982">
        <v>18</v>
      </c>
      <c r="G27982">
        <v>178.2</v>
      </c>
      <c r="H27982">
        <v>47.8</v>
      </c>
      <c r="I27982">
        <v>37.700000000000003</v>
      </c>
      <c r="J27982">
        <v>0.209067</v>
      </c>
      <c r="K27982" t="s">
        <v>72316</v>
      </c>
      <c r="L27982">
        <v>1496</v>
      </c>
      <c r="M27982" t="s">
        <v>6</v>
      </c>
    </row>
    <row r="27983" spans="1:13" x14ac:dyDescent="0.25">
      <c r="A27983" t="s">
        <v>461</v>
      </c>
      <c r="B27983" t="s">
        <v>50894</v>
      </c>
      <c r="C27983" t="s">
        <v>73921</v>
      </c>
      <c r="D27983" t="s">
        <v>73922</v>
      </c>
      <c r="E27983" t="s">
        <v>73923</v>
      </c>
      <c r="F27983">
        <v>18</v>
      </c>
      <c r="G27983">
        <v>178.2</v>
      </c>
      <c r="H27983">
        <v>47.8</v>
      </c>
      <c r="I27983">
        <v>37.700000000000003</v>
      </c>
      <c r="J27983">
        <v>0.209067</v>
      </c>
      <c r="K27983" t="s">
        <v>72320</v>
      </c>
      <c r="L27983">
        <v>1587</v>
      </c>
      <c r="M27983" t="s">
        <v>6</v>
      </c>
    </row>
    <row r="27984" spans="1:13" x14ac:dyDescent="0.25">
      <c r="A27984" t="s">
        <v>461</v>
      </c>
      <c r="B27984" t="s">
        <v>50894</v>
      </c>
      <c r="C27984" t="s">
        <v>73924</v>
      </c>
      <c r="D27984" t="s">
        <v>73925</v>
      </c>
      <c r="E27984" t="s">
        <v>73926</v>
      </c>
      <c r="F27984">
        <v>21</v>
      </c>
      <c r="G27984">
        <v>178.2</v>
      </c>
      <c r="H27984">
        <v>47.8</v>
      </c>
      <c r="I27984">
        <v>37.700000000000003</v>
      </c>
      <c r="J27984">
        <v>0.2380776</v>
      </c>
      <c r="K27984" t="s">
        <v>72324</v>
      </c>
      <c r="L27984">
        <v>1678</v>
      </c>
      <c r="M27984" t="s">
        <v>6</v>
      </c>
    </row>
    <row r="27985" spans="1:13" x14ac:dyDescent="0.25">
      <c r="A27985" t="s">
        <v>461</v>
      </c>
      <c r="B27985" t="s">
        <v>50894</v>
      </c>
      <c r="C27985" t="s">
        <v>73927</v>
      </c>
      <c r="D27985" t="s">
        <v>73928</v>
      </c>
      <c r="E27985" t="s">
        <v>73929</v>
      </c>
      <c r="F27985">
        <v>15</v>
      </c>
      <c r="G27985">
        <v>128.19999999999999</v>
      </c>
      <c r="H27985">
        <v>47.8</v>
      </c>
      <c r="I27985">
        <v>37.700000000000003</v>
      </c>
      <c r="J27985">
        <v>0.17025000000000001</v>
      </c>
      <c r="K27985" t="s">
        <v>72312</v>
      </c>
      <c r="L27985">
        <v>1410</v>
      </c>
      <c r="M27985" t="s">
        <v>6</v>
      </c>
    </row>
    <row r="27986" spans="1:13" x14ac:dyDescent="0.25">
      <c r="A27986" t="s">
        <v>461</v>
      </c>
      <c r="B27986" t="s">
        <v>50894</v>
      </c>
      <c r="C27986" t="s">
        <v>73930</v>
      </c>
      <c r="D27986" t="s">
        <v>73931</v>
      </c>
      <c r="E27986" t="s">
        <v>73932</v>
      </c>
      <c r="F27986">
        <v>15</v>
      </c>
      <c r="G27986">
        <v>128.19999999999999</v>
      </c>
      <c r="H27986">
        <v>47.8</v>
      </c>
      <c r="I27986">
        <v>37.700000000000003</v>
      </c>
      <c r="J27986">
        <v>0.17025000000000001</v>
      </c>
      <c r="K27986" t="s">
        <v>72316</v>
      </c>
      <c r="L27986">
        <v>1496</v>
      </c>
      <c r="M27986" t="s">
        <v>6</v>
      </c>
    </row>
    <row r="27987" spans="1:13" x14ac:dyDescent="0.25">
      <c r="A27987" t="s">
        <v>461</v>
      </c>
      <c r="B27987" t="s">
        <v>50894</v>
      </c>
      <c r="C27987" t="s">
        <v>73933</v>
      </c>
      <c r="D27987" t="s">
        <v>73934</v>
      </c>
      <c r="E27987" t="s">
        <v>73935</v>
      </c>
      <c r="F27987">
        <v>15</v>
      </c>
      <c r="G27987">
        <v>128.19999999999999</v>
      </c>
      <c r="H27987">
        <v>47.8</v>
      </c>
      <c r="I27987">
        <v>37.700000000000003</v>
      </c>
      <c r="J27987">
        <v>0.17025000000000001</v>
      </c>
      <c r="K27987" t="s">
        <v>72453</v>
      </c>
      <c r="L27987">
        <v>1319</v>
      </c>
      <c r="M27987" t="s">
        <v>6</v>
      </c>
    </row>
    <row r="27988" spans="1:13" x14ac:dyDescent="0.25">
      <c r="A27988" t="s">
        <v>461</v>
      </c>
      <c r="B27988" t="s">
        <v>50894</v>
      </c>
      <c r="C27988" t="s">
        <v>73936</v>
      </c>
      <c r="D27988" t="s">
        <v>73937</v>
      </c>
      <c r="E27988" t="s">
        <v>73938</v>
      </c>
      <c r="F27988">
        <v>15</v>
      </c>
      <c r="G27988">
        <v>128.19999999999999</v>
      </c>
      <c r="H27988">
        <v>47.8</v>
      </c>
      <c r="I27988">
        <v>37.700000000000003</v>
      </c>
      <c r="J27988">
        <v>0.17025000000000001</v>
      </c>
      <c r="K27988" t="s">
        <v>72312</v>
      </c>
      <c r="L27988">
        <v>1410</v>
      </c>
      <c r="M27988" t="s">
        <v>6</v>
      </c>
    </row>
    <row r="27989" spans="1:13" x14ac:dyDescent="0.25">
      <c r="A27989" t="s">
        <v>461</v>
      </c>
      <c r="B27989" t="s">
        <v>50894</v>
      </c>
      <c r="C27989" t="s">
        <v>73939</v>
      </c>
      <c r="D27989" t="s">
        <v>73940</v>
      </c>
      <c r="E27989" t="s">
        <v>73941</v>
      </c>
      <c r="F27989">
        <v>15</v>
      </c>
      <c r="G27989">
        <v>128.19999999999999</v>
      </c>
      <c r="H27989">
        <v>47.8</v>
      </c>
      <c r="I27989">
        <v>37.700000000000003</v>
      </c>
      <c r="J27989">
        <v>0.17025000000000001</v>
      </c>
      <c r="K27989" t="s">
        <v>72316</v>
      </c>
      <c r="L27989">
        <v>1496</v>
      </c>
      <c r="M27989" t="s">
        <v>6</v>
      </c>
    </row>
    <row r="27990" spans="1:13" x14ac:dyDescent="0.25">
      <c r="A27990" t="s">
        <v>461</v>
      </c>
      <c r="B27990" t="s">
        <v>50894</v>
      </c>
      <c r="C27990" t="s">
        <v>73942</v>
      </c>
      <c r="D27990" t="s">
        <v>73943</v>
      </c>
      <c r="E27990" t="s">
        <v>73944</v>
      </c>
      <c r="F27990">
        <v>18</v>
      </c>
      <c r="G27990">
        <v>178.2</v>
      </c>
      <c r="H27990">
        <v>47.8</v>
      </c>
      <c r="I27990">
        <v>37.700000000000003</v>
      </c>
      <c r="J27990">
        <v>0.209067</v>
      </c>
      <c r="K27990" t="s">
        <v>72320</v>
      </c>
      <c r="L27990">
        <v>1587</v>
      </c>
      <c r="M27990" t="s">
        <v>6</v>
      </c>
    </row>
    <row r="27991" spans="1:13" x14ac:dyDescent="0.25">
      <c r="A27991" t="s">
        <v>461</v>
      </c>
      <c r="B27991" t="s">
        <v>50894</v>
      </c>
      <c r="C27991" t="s">
        <v>73945</v>
      </c>
      <c r="D27991" t="s">
        <v>73946</v>
      </c>
      <c r="E27991" t="s">
        <v>73947</v>
      </c>
      <c r="F27991">
        <v>28</v>
      </c>
      <c r="G27991">
        <v>157.4</v>
      </c>
      <c r="H27991">
        <v>53</v>
      </c>
      <c r="I27991">
        <v>53.2</v>
      </c>
      <c r="J27991">
        <v>0.35889840000000001</v>
      </c>
      <c r="K27991" t="s">
        <v>72324</v>
      </c>
      <c r="L27991">
        <v>1678</v>
      </c>
      <c r="M27991" t="s">
        <v>6</v>
      </c>
    </row>
    <row r="27992" spans="1:13" x14ac:dyDescent="0.25">
      <c r="A27992" t="s">
        <v>461</v>
      </c>
      <c r="B27992" t="s">
        <v>50894</v>
      </c>
      <c r="C27992" t="s">
        <v>73948</v>
      </c>
      <c r="D27992" t="s">
        <v>73949</v>
      </c>
      <c r="E27992" t="s">
        <v>73950</v>
      </c>
      <c r="F27992">
        <v>28</v>
      </c>
      <c r="G27992">
        <v>157.4</v>
      </c>
      <c r="H27992">
        <v>53</v>
      </c>
      <c r="I27992">
        <v>53.2</v>
      </c>
      <c r="J27992">
        <v>0.35889840000000001</v>
      </c>
      <c r="K27992" t="s">
        <v>72397</v>
      </c>
      <c r="L27992">
        <v>1764</v>
      </c>
      <c r="M27992" t="s">
        <v>6</v>
      </c>
    </row>
    <row r="27993" spans="1:13" x14ac:dyDescent="0.25">
      <c r="A27993" t="s">
        <v>461</v>
      </c>
      <c r="B27993" t="s">
        <v>50894</v>
      </c>
      <c r="C27993" t="s">
        <v>73951</v>
      </c>
      <c r="D27993" t="s">
        <v>73952</v>
      </c>
      <c r="E27993" t="s">
        <v>73953</v>
      </c>
      <c r="F27993">
        <v>28</v>
      </c>
      <c r="G27993">
        <v>157.4</v>
      </c>
      <c r="H27993">
        <v>53</v>
      </c>
      <c r="I27993">
        <v>53.2</v>
      </c>
      <c r="J27993">
        <v>0.35889840000000001</v>
      </c>
      <c r="K27993" t="s">
        <v>72401</v>
      </c>
      <c r="L27993">
        <v>1853</v>
      </c>
      <c r="M27993" t="s">
        <v>6</v>
      </c>
    </row>
    <row r="27994" spans="1:13" x14ac:dyDescent="0.25">
      <c r="A27994" t="s">
        <v>461</v>
      </c>
      <c r="B27994" t="s">
        <v>50894</v>
      </c>
      <c r="C27994" t="s">
        <v>73954</v>
      </c>
      <c r="D27994" t="s">
        <v>73955</v>
      </c>
      <c r="E27994" t="s">
        <v>73956</v>
      </c>
      <c r="F27994">
        <v>11</v>
      </c>
      <c r="G27994">
        <v>128.19999999999999</v>
      </c>
      <c r="H27994">
        <v>47.8</v>
      </c>
      <c r="I27994">
        <v>37.700000000000003</v>
      </c>
      <c r="J27994">
        <v>0.141648</v>
      </c>
      <c r="K27994" t="s">
        <v>72453</v>
      </c>
      <c r="L27994">
        <v>1319</v>
      </c>
      <c r="M27994" t="s">
        <v>6</v>
      </c>
    </row>
    <row r="27995" spans="1:13" x14ac:dyDescent="0.25">
      <c r="A27995" t="s">
        <v>461</v>
      </c>
      <c r="B27995" t="s">
        <v>50894</v>
      </c>
      <c r="C27995" t="s">
        <v>73957</v>
      </c>
      <c r="D27995" t="s">
        <v>73958</v>
      </c>
      <c r="E27995" t="s">
        <v>73959</v>
      </c>
      <c r="F27995">
        <v>11</v>
      </c>
      <c r="G27995">
        <v>128.19999999999999</v>
      </c>
      <c r="H27995">
        <v>47.8</v>
      </c>
      <c r="I27995">
        <v>37.700000000000003</v>
      </c>
      <c r="J27995">
        <v>0.141648</v>
      </c>
      <c r="K27995" t="s">
        <v>72312</v>
      </c>
      <c r="L27995">
        <v>1410</v>
      </c>
      <c r="M27995" t="s">
        <v>6</v>
      </c>
    </row>
    <row r="27996" spans="1:13" x14ac:dyDescent="0.25">
      <c r="A27996" t="s">
        <v>461</v>
      </c>
      <c r="B27996" t="s">
        <v>50894</v>
      </c>
      <c r="C27996" t="s">
        <v>73960</v>
      </c>
      <c r="D27996" t="s">
        <v>73961</v>
      </c>
      <c r="E27996" t="s">
        <v>73962</v>
      </c>
      <c r="F27996">
        <v>15</v>
      </c>
      <c r="G27996">
        <v>128.19999999999999</v>
      </c>
      <c r="H27996">
        <v>47.8</v>
      </c>
      <c r="I27996">
        <v>37.700000000000003</v>
      </c>
      <c r="J27996">
        <v>0.17025000000000001</v>
      </c>
      <c r="K27996" t="s">
        <v>72316</v>
      </c>
      <c r="L27996">
        <v>1496</v>
      </c>
      <c r="M27996" t="s">
        <v>6</v>
      </c>
    </row>
    <row r="27997" spans="1:13" x14ac:dyDescent="0.25">
      <c r="A27997" t="s">
        <v>461</v>
      </c>
      <c r="B27997" t="s">
        <v>50894</v>
      </c>
      <c r="C27997" t="s">
        <v>73963</v>
      </c>
      <c r="D27997" t="s">
        <v>73964</v>
      </c>
      <c r="E27997" t="s">
        <v>73965</v>
      </c>
      <c r="F27997">
        <v>11</v>
      </c>
      <c r="G27997">
        <v>128.19999999999999</v>
      </c>
      <c r="H27997">
        <v>47.8</v>
      </c>
      <c r="I27997">
        <v>37.700000000000003</v>
      </c>
      <c r="J27997">
        <v>0.141648</v>
      </c>
      <c r="K27997" t="s">
        <v>72453</v>
      </c>
      <c r="L27997">
        <v>1319</v>
      </c>
      <c r="M27997" t="s">
        <v>6</v>
      </c>
    </row>
    <row r="27998" spans="1:13" x14ac:dyDescent="0.25">
      <c r="A27998" t="s">
        <v>461</v>
      </c>
      <c r="B27998" t="s">
        <v>50894</v>
      </c>
      <c r="C27998" t="s">
        <v>73966</v>
      </c>
      <c r="D27998" t="s">
        <v>73967</v>
      </c>
      <c r="E27998" t="s">
        <v>73968</v>
      </c>
      <c r="F27998">
        <v>11</v>
      </c>
      <c r="G27998">
        <v>128.19999999999999</v>
      </c>
      <c r="H27998">
        <v>47.8</v>
      </c>
      <c r="I27998">
        <v>37.700000000000003</v>
      </c>
      <c r="J27998">
        <v>0.141648</v>
      </c>
      <c r="K27998" t="s">
        <v>72312</v>
      </c>
      <c r="L27998">
        <v>1410</v>
      </c>
      <c r="M27998" t="s">
        <v>6</v>
      </c>
    </row>
    <row r="27999" spans="1:13" x14ac:dyDescent="0.25">
      <c r="A27999" t="s">
        <v>461</v>
      </c>
      <c r="B27999" t="s">
        <v>50894</v>
      </c>
      <c r="C27999" t="s">
        <v>73969</v>
      </c>
      <c r="D27999" t="s">
        <v>73970</v>
      </c>
      <c r="E27999" t="s">
        <v>73971</v>
      </c>
      <c r="F27999">
        <v>18</v>
      </c>
      <c r="G27999">
        <v>178.2</v>
      </c>
      <c r="H27999">
        <v>47.8</v>
      </c>
      <c r="I27999">
        <v>37.700000000000003</v>
      </c>
      <c r="J27999">
        <v>0.209067</v>
      </c>
      <c r="K27999" t="s">
        <v>72312</v>
      </c>
      <c r="L27999">
        <v>1410</v>
      </c>
      <c r="M27999" t="s">
        <v>6</v>
      </c>
    </row>
    <row r="28000" spans="1:13" x14ac:dyDescent="0.25">
      <c r="A28000" t="s">
        <v>461</v>
      </c>
      <c r="B28000" t="s">
        <v>50894</v>
      </c>
      <c r="C28000" t="s">
        <v>73972</v>
      </c>
      <c r="D28000" t="s">
        <v>73973</v>
      </c>
      <c r="E28000" t="s">
        <v>73974</v>
      </c>
      <c r="F28000">
        <v>18</v>
      </c>
      <c r="G28000">
        <v>178.2</v>
      </c>
      <c r="H28000">
        <v>47.8</v>
      </c>
      <c r="I28000">
        <v>37.700000000000003</v>
      </c>
      <c r="J28000">
        <v>0.209067</v>
      </c>
      <c r="K28000" t="s">
        <v>72316</v>
      </c>
      <c r="L28000">
        <v>1496</v>
      </c>
      <c r="M28000" t="s">
        <v>6</v>
      </c>
    </row>
    <row r="28001" spans="1:13" x14ac:dyDescent="0.25">
      <c r="A28001" t="s">
        <v>461</v>
      </c>
      <c r="B28001" t="s">
        <v>50894</v>
      </c>
      <c r="C28001" t="s">
        <v>73975</v>
      </c>
      <c r="D28001" t="s">
        <v>73976</v>
      </c>
      <c r="E28001" t="s">
        <v>73977</v>
      </c>
      <c r="F28001">
        <v>18</v>
      </c>
      <c r="G28001">
        <v>178.2</v>
      </c>
      <c r="H28001">
        <v>47.8</v>
      </c>
      <c r="I28001">
        <v>37.700000000000003</v>
      </c>
      <c r="J28001">
        <v>0.209067</v>
      </c>
      <c r="K28001" t="s">
        <v>72320</v>
      </c>
      <c r="L28001">
        <v>1587</v>
      </c>
      <c r="M28001" t="s">
        <v>6</v>
      </c>
    </row>
    <row r="28002" spans="1:13" x14ac:dyDescent="0.25">
      <c r="A28002" t="s">
        <v>461</v>
      </c>
      <c r="B28002" t="s">
        <v>50894</v>
      </c>
      <c r="C28002" t="s">
        <v>73978</v>
      </c>
      <c r="D28002" t="s">
        <v>73979</v>
      </c>
      <c r="E28002" t="s">
        <v>73980</v>
      </c>
      <c r="F28002">
        <v>21</v>
      </c>
      <c r="G28002">
        <v>178.2</v>
      </c>
      <c r="H28002">
        <v>47.8</v>
      </c>
      <c r="I28002">
        <v>37.700000000000003</v>
      </c>
      <c r="J28002">
        <v>0.2380776</v>
      </c>
      <c r="K28002" t="s">
        <v>72324</v>
      </c>
      <c r="L28002">
        <v>1678</v>
      </c>
      <c r="M28002" t="s">
        <v>6</v>
      </c>
    </row>
    <row r="28003" spans="1:13" x14ac:dyDescent="0.25">
      <c r="A28003" t="s">
        <v>461</v>
      </c>
      <c r="B28003" t="s">
        <v>50894</v>
      </c>
      <c r="C28003" t="s">
        <v>73981</v>
      </c>
      <c r="D28003" t="s">
        <v>73982</v>
      </c>
      <c r="E28003" t="s">
        <v>73983</v>
      </c>
      <c r="F28003">
        <v>15</v>
      </c>
      <c r="G28003">
        <v>128.19999999999999</v>
      </c>
      <c r="H28003">
        <v>47.8</v>
      </c>
      <c r="I28003">
        <v>37.700000000000003</v>
      </c>
      <c r="J28003">
        <v>0.17025000000000001</v>
      </c>
      <c r="K28003" t="s">
        <v>72312</v>
      </c>
      <c r="L28003">
        <v>1410</v>
      </c>
      <c r="M28003" t="s">
        <v>6</v>
      </c>
    </row>
    <row r="28004" spans="1:13" x14ac:dyDescent="0.25">
      <c r="A28004" t="s">
        <v>461</v>
      </c>
      <c r="B28004" t="s">
        <v>50894</v>
      </c>
      <c r="C28004" t="s">
        <v>73984</v>
      </c>
      <c r="D28004" t="s">
        <v>73985</v>
      </c>
      <c r="E28004" t="s">
        <v>73986</v>
      </c>
      <c r="F28004">
        <v>15</v>
      </c>
      <c r="G28004">
        <v>128.19999999999999</v>
      </c>
      <c r="H28004">
        <v>47.8</v>
      </c>
      <c r="I28004">
        <v>37.700000000000003</v>
      </c>
      <c r="J28004">
        <v>0.17025000000000001</v>
      </c>
      <c r="K28004" t="s">
        <v>72316</v>
      </c>
      <c r="L28004">
        <v>1496</v>
      </c>
      <c r="M28004" t="s">
        <v>6</v>
      </c>
    </row>
    <row r="28005" spans="1:13" x14ac:dyDescent="0.25">
      <c r="A28005" t="s">
        <v>461</v>
      </c>
      <c r="B28005" t="s">
        <v>50894</v>
      </c>
      <c r="C28005" t="s">
        <v>73987</v>
      </c>
      <c r="D28005" t="s">
        <v>73988</v>
      </c>
      <c r="E28005" t="s">
        <v>73989</v>
      </c>
      <c r="F28005">
        <v>15</v>
      </c>
      <c r="G28005">
        <v>128.19999999999999</v>
      </c>
      <c r="H28005">
        <v>47.8</v>
      </c>
      <c r="I28005">
        <v>37.700000000000003</v>
      </c>
      <c r="J28005">
        <v>0.17025000000000001</v>
      </c>
      <c r="K28005" t="s">
        <v>72453</v>
      </c>
      <c r="L28005">
        <v>1319</v>
      </c>
      <c r="M28005" t="s">
        <v>6</v>
      </c>
    </row>
    <row r="28006" spans="1:13" x14ac:dyDescent="0.25">
      <c r="A28006" t="s">
        <v>461</v>
      </c>
      <c r="B28006" t="s">
        <v>50894</v>
      </c>
      <c r="C28006" t="s">
        <v>73990</v>
      </c>
      <c r="D28006" t="s">
        <v>73991</v>
      </c>
      <c r="E28006" t="s">
        <v>73992</v>
      </c>
      <c r="F28006">
        <v>15</v>
      </c>
      <c r="G28006">
        <v>128.19999999999999</v>
      </c>
      <c r="H28006">
        <v>47.8</v>
      </c>
      <c r="I28006">
        <v>37.700000000000003</v>
      </c>
      <c r="J28006">
        <v>0.17025000000000001</v>
      </c>
      <c r="K28006" t="s">
        <v>72312</v>
      </c>
      <c r="L28006">
        <v>1410</v>
      </c>
      <c r="M28006" t="s">
        <v>6</v>
      </c>
    </row>
    <row r="28007" spans="1:13" x14ac:dyDescent="0.25">
      <c r="A28007" t="s">
        <v>461</v>
      </c>
      <c r="B28007" t="s">
        <v>50894</v>
      </c>
      <c r="C28007" t="s">
        <v>73993</v>
      </c>
      <c r="D28007" t="s">
        <v>73994</v>
      </c>
      <c r="E28007" t="s">
        <v>73995</v>
      </c>
      <c r="F28007">
        <v>15</v>
      </c>
      <c r="G28007">
        <v>128.19999999999999</v>
      </c>
      <c r="H28007">
        <v>47.8</v>
      </c>
      <c r="I28007">
        <v>37.700000000000003</v>
      </c>
      <c r="J28007">
        <v>0.17025000000000001</v>
      </c>
      <c r="K28007" t="s">
        <v>72316</v>
      </c>
      <c r="L28007">
        <v>1496</v>
      </c>
      <c r="M28007" t="s">
        <v>6</v>
      </c>
    </row>
    <row r="28008" spans="1:13" x14ac:dyDescent="0.25">
      <c r="A28008" t="s">
        <v>461</v>
      </c>
      <c r="B28008" t="s">
        <v>50894</v>
      </c>
      <c r="C28008" t="s">
        <v>73996</v>
      </c>
      <c r="D28008" t="s">
        <v>73997</v>
      </c>
      <c r="E28008" t="s">
        <v>73998</v>
      </c>
      <c r="F28008">
        <v>18</v>
      </c>
      <c r="G28008">
        <v>178.2</v>
      </c>
      <c r="H28008">
        <v>47.8</v>
      </c>
      <c r="I28008">
        <v>37.700000000000003</v>
      </c>
      <c r="J28008">
        <v>0.209067</v>
      </c>
      <c r="K28008" t="s">
        <v>72320</v>
      </c>
      <c r="L28008">
        <v>1587</v>
      </c>
      <c r="M28008" t="s">
        <v>6</v>
      </c>
    </row>
    <row r="28009" spans="1:13" x14ac:dyDescent="0.25">
      <c r="A28009" t="s">
        <v>461</v>
      </c>
      <c r="B28009" t="s">
        <v>50894</v>
      </c>
      <c r="C28009" t="s">
        <v>73999</v>
      </c>
      <c r="D28009" t="s">
        <v>74000</v>
      </c>
      <c r="E28009" t="s">
        <v>74001</v>
      </c>
      <c r="F28009">
        <v>28</v>
      </c>
      <c r="G28009">
        <v>157.4</v>
      </c>
      <c r="H28009">
        <v>53</v>
      </c>
      <c r="I28009">
        <v>53.2</v>
      </c>
      <c r="J28009">
        <v>0.35889840000000001</v>
      </c>
      <c r="K28009" t="s">
        <v>72324</v>
      </c>
      <c r="L28009">
        <v>1678</v>
      </c>
      <c r="M28009" t="s">
        <v>6</v>
      </c>
    </row>
    <row r="28010" spans="1:13" x14ac:dyDescent="0.25">
      <c r="A28010" t="s">
        <v>461</v>
      </c>
      <c r="B28010" t="s">
        <v>50894</v>
      </c>
      <c r="C28010" t="s">
        <v>74002</v>
      </c>
      <c r="D28010" t="s">
        <v>74003</v>
      </c>
      <c r="E28010" t="s">
        <v>74004</v>
      </c>
      <c r="F28010">
        <v>28</v>
      </c>
      <c r="G28010">
        <v>157.4</v>
      </c>
      <c r="H28010">
        <v>53</v>
      </c>
      <c r="I28010">
        <v>53.2</v>
      </c>
      <c r="J28010">
        <v>0.35889840000000001</v>
      </c>
      <c r="K28010" t="s">
        <v>72397</v>
      </c>
      <c r="L28010">
        <v>1764</v>
      </c>
      <c r="M28010" t="s">
        <v>6</v>
      </c>
    </row>
    <row r="28011" spans="1:13" x14ac:dyDescent="0.25">
      <c r="A28011" t="s">
        <v>461</v>
      </c>
      <c r="B28011" t="s">
        <v>50894</v>
      </c>
      <c r="C28011" t="s">
        <v>74005</v>
      </c>
      <c r="D28011" t="s">
        <v>74006</v>
      </c>
      <c r="E28011" t="s">
        <v>74007</v>
      </c>
      <c r="F28011">
        <v>28</v>
      </c>
      <c r="G28011">
        <v>157.4</v>
      </c>
      <c r="H28011">
        <v>53</v>
      </c>
      <c r="I28011">
        <v>53.2</v>
      </c>
      <c r="J28011">
        <v>0.35889840000000001</v>
      </c>
      <c r="K28011" t="s">
        <v>72401</v>
      </c>
      <c r="L28011">
        <v>1853</v>
      </c>
      <c r="M28011" t="s">
        <v>6</v>
      </c>
    </row>
    <row r="28012" spans="1:13" x14ac:dyDescent="0.25">
      <c r="A28012" t="s">
        <v>461</v>
      </c>
      <c r="B28012" t="s">
        <v>50894</v>
      </c>
      <c r="C28012" t="s">
        <v>74008</v>
      </c>
      <c r="D28012" t="s">
        <v>74009</v>
      </c>
      <c r="E28012" t="s">
        <v>74010</v>
      </c>
      <c r="F28012">
        <v>11</v>
      </c>
      <c r="G28012">
        <v>128.19999999999999</v>
      </c>
      <c r="H28012">
        <v>47.8</v>
      </c>
      <c r="I28012">
        <v>37.700000000000003</v>
      </c>
      <c r="J28012">
        <v>0.141648</v>
      </c>
      <c r="K28012" t="s">
        <v>72453</v>
      </c>
      <c r="L28012">
        <v>1319</v>
      </c>
      <c r="M28012" t="s">
        <v>6</v>
      </c>
    </row>
    <row r="28013" spans="1:13" x14ac:dyDescent="0.25">
      <c r="A28013" t="s">
        <v>461</v>
      </c>
      <c r="B28013" t="s">
        <v>50894</v>
      </c>
      <c r="C28013" t="s">
        <v>74011</v>
      </c>
      <c r="D28013" t="s">
        <v>74012</v>
      </c>
      <c r="E28013" t="s">
        <v>74013</v>
      </c>
      <c r="F28013">
        <v>11</v>
      </c>
      <c r="G28013">
        <v>128.19999999999999</v>
      </c>
      <c r="H28013">
        <v>47.8</v>
      </c>
      <c r="I28013">
        <v>37.700000000000003</v>
      </c>
      <c r="J28013">
        <v>0.141648</v>
      </c>
      <c r="K28013" t="s">
        <v>72312</v>
      </c>
      <c r="L28013">
        <v>1410</v>
      </c>
      <c r="M28013" t="s">
        <v>6</v>
      </c>
    </row>
    <row r="28014" spans="1:13" x14ac:dyDescent="0.25">
      <c r="A28014" t="s">
        <v>461</v>
      </c>
      <c r="B28014" t="s">
        <v>50894</v>
      </c>
      <c r="C28014" t="s">
        <v>74014</v>
      </c>
      <c r="D28014" t="s">
        <v>74015</v>
      </c>
      <c r="E28014" t="s">
        <v>74016</v>
      </c>
      <c r="F28014">
        <v>15</v>
      </c>
      <c r="G28014">
        <v>128.19999999999999</v>
      </c>
      <c r="H28014">
        <v>47.8</v>
      </c>
      <c r="I28014">
        <v>37.700000000000003</v>
      </c>
      <c r="J28014">
        <v>0.17025000000000001</v>
      </c>
      <c r="K28014" t="s">
        <v>72316</v>
      </c>
      <c r="L28014">
        <v>1496</v>
      </c>
      <c r="M28014" t="s">
        <v>6</v>
      </c>
    </row>
    <row r="28015" spans="1:13" x14ac:dyDescent="0.25">
      <c r="A28015" t="s">
        <v>461</v>
      </c>
      <c r="B28015" t="s">
        <v>50894</v>
      </c>
      <c r="C28015" t="s">
        <v>74017</v>
      </c>
      <c r="D28015" t="s">
        <v>74018</v>
      </c>
      <c r="E28015" t="s">
        <v>74019</v>
      </c>
      <c r="F28015">
        <v>11</v>
      </c>
      <c r="G28015">
        <v>128.19999999999999</v>
      </c>
      <c r="H28015">
        <v>47.8</v>
      </c>
      <c r="I28015">
        <v>37.700000000000003</v>
      </c>
      <c r="J28015">
        <v>0.141648</v>
      </c>
      <c r="K28015" t="s">
        <v>72453</v>
      </c>
      <c r="L28015">
        <v>1319</v>
      </c>
      <c r="M28015" t="s">
        <v>6</v>
      </c>
    </row>
    <row r="28016" spans="1:13" x14ac:dyDescent="0.25">
      <c r="A28016" t="s">
        <v>461</v>
      </c>
      <c r="B28016" t="s">
        <v>50894</v>
      </c>
      <c r="C28016" t="s">
        <v>74020</v>
      </c>
      <c r="D28016" t="s">
        <v>74021</v>
      </c>
      <c r="E28016" t="s">
        <v>74022</v>
      </c>
      <c r="F28016">
        <v>11</v>
      </c>
      <c r="G28016">
        <v>128.19999999999999</v>
      </c>
      <c r="H28016">
        <v>47.8</v>
      </c>
      <c r="I28016">
        <v>37.700000000000003</v>
      </c>
      <c r="J28016">
        <v>0.141648</v>
      </c>
      <c r="K28016" t="s">
        <v>72312</v>
      </c>
      <c r="L28016">
        <v>1410</v>
      </c>
      <c r="M28016" t="s">
        <v>6</v>
      </c>
    </row>
    <row r="28017" spans="1:13" x14ac:dyDescent="0.25">
      <c r="A28017" t="s">
        <v>461</v>
      </c>
      <c r="B28017" t="s">
        <v>50894</v>
      </c>
      <c r="C28017" t="s">
        <v>74023</v>
      </c>
      <c r="D28017" t="s">
        <v>74024</v>
      </c>
      <c r="E28017" t="s">
        <v>74025</v>
      </c>
      <c r="F28017">
        <v>11</v>
      </c>
      <c r="G28017">
        <v>128.19999999999999</v>
      </c>
      <c r="H28017">
        <v>47.8</v>
      </c>
      <c r="I28017">
        <v>37.700000000000003</v>
      </c>
      <c r="J28017">
        <v>0.141648</v>
      </c>
      <c r="K28017" t="s">
        <v>72453</v>
      </c>
      <c r="L28017">
        <v>1319</v>
      </c>
      <c r="M28017" t="s">
        <v>6</v>
      </c>
    </row>
    <row r="28018" spans="1:13" x14ac:dyDescent="0.25">
      <c r="A28018" t="s">
        <v>461</v>
      </c>
      <c r="B28018" t="s">
        <v>50894</v>
      </c>
      <c r="C28018" t="s">
        <v>74026</v>
      </c>
      <c r="D28018" t="s">
        <v>74027</v>
      </c>
      <c r="E28018" t="s">
        <v>74028</v>
      </c>
      <c r="F28018">
        <v>11</v>
      </c>
      <c r="G28018">
        <v>128.19999999999999</v>
      </c>
      <c r="H28018">
        <v>47.8</v>
      </c>
      <c r="I28018">
        <v>37.700000000000003</v>
      </c>
      <c r="J28018">
        <v>0.141648</v>
      </c>
      <c r="K28018" t="s">
        <v>72312</v>
      </c>
      <c r="L28018">
        <v>1410</v>
      </c>
      <c r="M28018" t="s">
        <v>6</v>
      </c>
    </row>
    <row r="28019" spans="1:13" x14ac:dyDescent="0.25">
      <c r="A28019" t="s">
        <v>461</v>
      </c>
      <c r="B28019" t="s">
        <v>50894</v>
      </c>
      <c r="C28019" t="s">
        <v>74029</v>
      </c>
      <c r="D28019" t="s">
        <v>74030</v>
      </c>
      <c r="E28019" t="s">
        <v>74031</v>
      </c>
      <c r="F28019">
        <v>11</v>
      </c>
      <c r="G28019">
        <v>128.19999999999999</v>
      </c>
      <c r="H28019">
        <v>47.8</v>
      </c>
      <c r="I28019">
        <v>37.700000000000003</v>
      </c>
      <c r="J28019">
        <v>0.141648</v>
      </c>
      <c r="K28019" t="s">
        <v>72453</v>
      </c>
      <c r="L28019">
        <v>1319</v>
      </c>
      <c r="M28019" t="s">
        <v>6</v>
      </c>
    </row>
    <row r="28020" spans="1:13" x14ac:dyDescent="0.25">
      <c r="A28020" t="s">
        <v>461</v>
      </c>
      <c r="B28020" t="s">
        <v>50894</v>
      </c>
      <c r="C28020" t="s">
        <v>74032</v>
      </c>
      <c r="D28020" t="s">
        <v>74033</v>
      </c>
      <c r="E28020" t="s">
        <v>74034</v>
      </c>
      <c r="F28020">
        <v>11</v>
      </c>
      <c r="G28020">
        <v>128.19999999999999</v>
      </c>
      <c r="H28020">
        <v>47.8</v>
      </c>
      <c r="I28020">
        <v>37.700000000000003</v>
      </c>
      <c r="J28020">
        <v>0.141648</v>
      </c>
      <c r="K28020" t="s">
        <v>72312</v>
      </c>
      <c r="L28020">
        <v>1410</v>
      </c>
      <c r="M28020" t="s">
        <v>6</v>
      </c>
    </row>
    <row r="28021" spans="1:13" x14ac:dyDescent="0.25">
      <c r="A28021" t="s">
        <v>461</v>
      </c>
      <c r="B28021" t="s">
        <v>50894</v>
      </c>
      <c r="C28021" t="s">
        <v>74035</v>
      </c>
      <c r="D28021" t="s">
        <v>74036</v>
      </c>
      <c r="E28021" t="s">
        <v>74037</v>
      </c>
      <c r="F28021">
        <v>18</v>
      </c>
      <c r="G28021">
        <v>178.2</v>
      </c>
      <c r="H28021">
        <v>47.8</v>
      </c>
      <c r="I28021">
        <v>37.700000000000003</v>
      </c>
      <c r="J28021">
        <v>0.209067</v>
      </c>
      <c r="K28021" t="s">
        <v>72316</v>
      </c>
      <c r="L28021">
        <v>1496</v>
      </c>
      <c r="M28021" t="s">
        <v>6</v>
      </c>
    </row>
    <row r="28022" spans="1:13" x14ac:dyDescent="0.25">
      <c r="A28022" t="s">
        <v>461</v>
      </c>
      <c r="B28022" t="s">
        <v>50894</v>
      </c>
      <c r="C28022" t="s">
        <v>74038</v>
      </c>
      <c r="D28022" t="s">
        <v>74039</v>
      </c>
      <c r="E28022" t="s">
        <v>74040</v>
      </c>
      <c r="F28022">
        <v>18</v>
      </c>
      <c r="G28022">
        <v>178.2</v>
      </c>
      <c r="H28022">
        <v>47.8</v>
      </c>
      <c r="I28022">
        <v>37.700000000000003</v>
      </c>
      <c r="J28022">
        <v>0.209067</v>
      </c>
      <c r="K28022" t="s">
        <v>72320</v>
      </c>
      <c r="L28022">
        <v>1587</v>
      </c>
      <c r="M28022" t="s">
        <v>6</v>
      </c>
    </row>
    <row r="28023" spans="1:13" x14ac:dyDescent="0.25">
      <c r="A28023" t="s">
        <v>461</v>
      </c>
      <c r="B28023" t="s">
        <v>50894</v>
      </c>
      <c r="C28023" t="s">
        <v>74041</v>
      </c>
      <c r="D28023" t="s">
        <v>74042</v>
      </c>
      <c r="E28023" t="s">
        <v>74043</v>
      </c>
      <c r="F28023">
        <v>21</v>
      </c>
      <c r="G28023">
        <v>178.2</v>
      </c>
      <c r="H28023">
        <v>47.8</v>
      </c>
      <c r="I28023">
        <v>37.700000000000003</v>
      </c>
      <c r="J28023">
        <v>0.2380776</v>
      </c>
      <c r="K28023" t="s">
        <v>72324</v>
      </c>
      <c r="L28023">
        <v>1678</v>
      </c>
      <c r="M28023" t="s">
        <v>6</v>
      </c>
    </row>
    <row r="28024" spans="1:13" x14ac:dyDescent="0.25">
      <c r="A28024" t="s">
        <v>461</v>
      </c>
      <c r="B28024" t="s">
        <v>50894</v>
      </c>
      <c r="C28024" t="s">
        <v>74044</v>
      </c>
      <c r="D28024" t="s">
        <v>74045</v>
      </c>
      <c r="E28024" t="s">
        <v>74046</v>
      </c>
      <c r="F28024">
        <v>28</v>
      </c>
      <c r="G28024">
        <v>157.4</v>
      </c>
      <c r="H28024">
        <v>53</v>
      </c>
      <c r="I28024">
        <v>53.2</v>
      </c>
      <c r="J28024">
        <v>0.35889840000000001</v>
      </c>
      <c r="K28024" t="s">
        <v>72397</v>
      </c>
      <c r="L28024">
        <v>1764</v>
      </c>
      <c r="M28024" t="s">
        <v>6</v>
      </c>
    </row>
    <row r="28025" spans="1:13" x14ac:dyDescent="0.25">
      <c r="A28025" t="s">
        <v>461</v>
      </c>
      <c r="B28025" t="s">
        <v>50894</v>
      </c>
      <c r="C28025" t="s">
        <v>74047</v>
      </c>
      <c r="D28025" t="s">
        <v>74048</v>
      </c>
      <c r="E28025" t="s">
        <v>74049</v>
      </c>
      <c r="F28025">
        <v>28</v>
      </c>
      <c r="G28025">
        <v>157.4</v>
      </c>
      <c r="H28025">
        <v>53</v>
      </c>
      <c r="I28025">
        <v>53.2</v>
      </c>
      <c r="J28025">
        <v>0.35889840000000001</v>
      </c>
      <c r="K28025" t="s">
        <v>72401</v>
      </c>
      <c r="L28025">
        <v>1853</v>
      </c>
      <c r="M28025" t="s">
        <v>6</v>
      </c>
    </row>
    <row r="28026" spans="1:13" x14ac:dyDescent="0.25">
      <c r="A28026" t="s">
        <v>461</v>
      </c>
      <c r="B28026" t="s">
        <v>50894</v>
      </c>
      <c r="C28026" t="s">
        <v>74050</v>
      </c>
      <c r="D28026" t="s">
        <v>74051</v>
      </c>
      <c r="E28026" t="s">
        <v>74052</v>
      </c>
      <c r="F28026">
        <v>15</v>
      </c>
      <c r="G28026">
        <v>128.19999999999999</v>
      </c>
      <c r="H28026">
        <v>47.8</v>
      </c>
      <c r="I28026">
        <v>37.700000000000003</v>
      </c>
      <c r="J28026">
        <v>0.17025000000000001</v>
      </c>
      <c r="K28026" t="s">
        <v>72312</v>
      </c>
      <c r="L28026">
        <v>1410</v>
      </c>
      <c r="M28026" t="s">
        <v>6</v>
      </c>
    </row>
    <row r="28027" spans="1:13" x14ac:dyDescent="0.25">
      <c r="A28027" t="s">
        <v>461</v>
      </c>
      <c r="B28027" t="s">
        <v>50894</v>
      </c>
      <c r="C28027" t="s">
        <v>74053</v>
      </c>
      <c r="D28027" t="s">
        <v>74054</v>
      </c>
      <c r="E28027" t="s">
        <v>74055</v>
      </c>
      <c r="F28027">
        <v>15</v>
      </c>
      <c r="G28027">
        <v>128.19999999999999</v>
      </c>
      <c r="H28027">
        <v>47.8</v>
      </c>
      <c r="I28027">
        <v>37.700000000000003</v>
      </c>
      <c r="J28027">
        <v>0.17025000000000001</v>
      </c>
      <c r="K28027" t="s">
        <v>72316</v>
      </c>
      <c r="L28027">
        <v>1496</v>
      </c>
      <c r="M28027" t="s">
        <v>6</v>
      </c>
    </row>
    <row r="28028" spans="1:13" x14ac:dyDescent="0.25">
      <c r="A28028" t="s">
        <v>461</v>
      </c>
      <c r="B28028" t="s">
        <v>50894</v>
      </c>
      <c r="C28028" t="s">
        <v>74056</v>
      </c>
      <c r="D28028" t="s">
        <v>74057</v>
      </c>
      <c r="E28028" t="s">
        <v>74058</v>
      </c>
      <c r="F28028">
        <v>18</v>
      </c>
      <c r="G28028">
        <v>178.2</v>
      </c>
      <c r="H28028">
        <v>47.8</v>
      </c>
      <c r="I28028">
        <v>37.700000000000003</v>
      </c>
      <c r="J28028">
        <v>0.209067</v>
      </c>
      <c r="K28028" t="s">
        <v>72320</v>
      </c>
      <c r="L28028">
        <v>1587</v>
      </c>
      <c r="M28028" t="s">
        <v>6</v>
      </c>
    </row>
    <row r="28029" spans="1:13" x14ac:dyDescent="0.25">
      <c r="A28029" t="s">
        <v>461</v>
      </c>
      <c r="B28029" t="s">
        <v>50894</v>
      </c>
      <c r="C28029" t="s">
        <v>74059</v>
      </c>
      <c r="D28029" t="s">
        <v>74060</v>
      </c>
      <c r="E28029" t="s">
        <v>74061</v>
      </c>
      <c r="F28029">
        <v>21</v>
      </c>
      <c r="G28029">
        <v>178.2</v>
      </c>
      <c r="H28029">
        <v>47.8</v>
      </c>
      <c r="I28029">
        <v>37.700000000000003</v>
      </c>
      <c r="J28029">
        <v>0.2380776</v>
      </c>
      <c r="K28029" t="s">
        <v>72324</v>
      </c>
      <c r="L28029">
        <v>1678</v>
      </c>
      <c r="M28029" t="s">
        <v>6</v>
      </c>
    </row>
    <row r="28030" spans="1:13" x14ac:dyDescent="0.25">
      <c r="A28030" t="s">
        <v>461</v>
      </c>
      <c r="B28030" t="s">
        <v>50894</v>
      </c>
      <c r="C28030" t="s">
        <v>74062</v>
      </c>
      <c r="D28030" t="s">
        <v>74063</v>
      </c>
      <c r="E28030" t="s">
        <v>74064</v>
      </c>
      <c r="F28030">
        <v>11</v>
      </c>
      <c r="G28030">
        <v>128.19999999999999</v>
      </c>
      <c r="H28030">
        <v>47.8</v>
      </c>
      <c r="I28030">
        <v>37.700000000000003</v>
      </c>
      <c r="J28030">
        <v>0.141648</v>
      </c>
      <c r="K28030" t="s">
        <v>72453</v>
      </c>
      <c r="L28030">
        <v>1319</v>
      </c>
      <c r="M28030" t="s">
        <v>6</v>
      </c>
    </row>
    <row r="28031" spans="1:13" x14ac:dyDescent="0.25">
      <c r="A28031" t="s">
        <v>461</v>
      </c>
      <c r="B28031" t="s">
        <v>50894</v>
      </c>
      <c r="C28031" t="s">
        <v>74065</v>
      </c>
      <c r="D28031" t="s">
        <v>74066</v>
      </c>
      <c r="E28031" t="s">
        <v>74067</v>
      </c>
      <c r="F28031">
        <v>11</v>
      </c>
      <c r="G28031">
        <v>128.19999999999999</v>
      </c>
      <c r="H28031">
        <v>47.8</v>
      </c>
      <c r="I28031">
        <v>37.700000000000003</v>
      </c>
      <c r="J28031">
        <v>0.141648</v>
      </c>
      <c r="K28031" t="s">
        <v>72312</v>
      </c>
      <c r="L28031">
        <v>1410</v>
      </c>
      <c r="M28031" t="s">
        <v>6</v>
      </c>
    </row>
    <row r="28032" spans="1:13" x14ac:dyDescent="0.25">
      <c r="A28032" t="s">
        <v>461</v>
      </c>
      <c r="B28032" t="s">
        <v>50894</v>
      </c>
      <c r="C28032" t="s">
        <v>74068</v>
      </c>
      <c r="D28032" t="s">
        <v>74069</v>
      </c>
      <c r="E28032" t="s">
        <v>74070</v>
      </c>
      <c r="F28032">
        <v>15</v>
      </c>
      <c r="G28032">
        <v>128.19999999999999</v>
      </c>
      <c r="H28032">
        <v>47.8</v>
      </c>
      <c r="I28032">
        <v>37.700000000000003</v>
      </c>
      <c r="J28032">
        <v>0.17025000000000001</v>
      </c>
      <c r="K28032" t="s">
        <v>72316</v>
      </c>
      <c r="L28032">
        <v>1496</v>
      </c>
      <c r="M28032" t="s">
        <v>6</v>
      </c>
    </row>
    <row r="28033" spans="1:13" x14ac:dyDescent="0.25">
      <c r="A28033" t="s">
        <v>461</v>
      </c>
      <c r="B28033" t="s">
        <v>50894</v>
      </c>
      <c r="C28033" t="s">
        <v>74071</v>
      </c>
      <c r="D28033" t="s">
        <v>74072</v>
      </c>
      <c r="E28033" t="s">
        <v>74073</v>
      </c>
      <c r="F28033">
        <v>21</v>
      </c>
      <c r="G28033">
        <v>178.2</v>
      </c>
      <c r="H28033">
        <v>47.8</v>
      </c>
      <c r="I28033">
        <v>37.700000000000003</v>
      </c>
      <c r="J28033">
        <v>0.2380776</v>
      </c>
      <c r="K28033" t="s">
        <v>72320</v>
      </c>
      <c r="L28033">
        <v>1587</v>
      </c>
      <c r="M28033" t="s">
        <v>6</v>
      </c>
    </row>
    <row r="28034" spans="1:13" x14ac:dyDescent="0.25">
      <c r="A28034" t="s">
        <v>461</v>
      </c>
      <c r="B28034" t="s">
        <v>50894</v>
      </c>
      <c r="C28034" t="s">
        <v>74074</v>
      </c>
      <c r="D28034" t="s">
        <v>74075</v>
      </c>
      <c r="E28034" t="s">
        <v>74076</v>
      </c>
      <c r="F28034">
        <v>21</v>
      </c>
      <c r="G28034">
        <v>178.2</v>
      </c>
      <c r="H28034">
        <v>47.8</v>
      </c>
      <c r="I28034">
        <v>37.700000000000003</v>
      </c>
      <c r="J28034">
        <v>0.2380776</v>
      </c>
      <c r="K28034" t="s">
        <v>72324</v>
      </c>
      <c r="L28034">
        <v>1678</v>
      </c>
      <c r="M28034" t="s">
        <v>6</v>
      </c>
    </row>
    <row r="28035" spans="1:13" x14ac:dyDescent="0.25">
      <c r="A28035" t="s">
        <v>461</v>
      </c>
      <c r="B28035" t="s">
        <v>50894</v>
      </c>
      <c r="C28035" t="s">
        <v>74077</v>
      </c>
      <c r="D28035" t="s">
        <v>74078</v>
      </c>
      <c r="E28035" t="s">
        <v>74079</v>
      </c>
      <c r="F28035">
        <v>28</v>
      </c>
      <c r="G28035">
        <v>157.4</v>
      </c>
      <c r="H28035">
        <v>53</v>
      </c>
      <c r="I28035">
        <v>53.2</v>
      </c>
      <c r="J28035">
        <v>0.35889840000000001</v>
      </c>
      <c r="K28035" t="s">
        <v>72397</v>
      </c>
      <c r="L28035">
        <v>1764</v>
      </c>
      <c r="M28035" t="s">
        <v>6</v>
      </c>
    </row>
    <row r="28036" spans="1:13" x14ac:dyDescent="0.25">
      <c r="A28036" t="s">
        <v>461</v>
      </c>
      <c r="B28036" t="s">
        <v>50894</v>
      </c>
      <c r="C28036" t="s">
        <v>74080</v>
      </c>
      <c r="D28036" t="s">
        <v>74081</v>
      </c>
      <c r="E28036" t="s">
        <v>74082</v>
      </c>
      <c r="F28036">
        <v>28</v>
      </c>
      <c r="G28036">
        <v>157.4</v>
      </c>
      <c r="H28036">
        <v>53</v>
      </c>
      <c r="I28036">
        <v>53.2</v>
      </c>
      <c r="J28036">
        <v>0.35889840000000001</v>
      </c>
      <c r="K28036" t="s">
        <v>72401</v>
      </c>
      <c r="L28036">
        <v>1853</v>
      </c>
      <c r="M28036" t="s">
        <v>6</v>
      </c>
    </row>
    <row r="28037" spans="1:13" x14ac:dyDescent="0.25">
      <c r="A28037" t="s">
        <v>461</v>
      </c>
      <c r="B28037" t="s">
        <v>50894</v>
      </c>
      <c r="C28037" t="s">
        <v>74083</v>
      </c>
      <c r="D28037" t="s">
        <v>74084</v>
      </c>
      <c r="E28037" t="s">
        <v>74085</v>
      </c>
      <c r="F28037">
        <v>11</v>
      </c>
      <c r="G28037">
        <v>128.19999999999999</v>
      </c>
      <c r="H28037">
        <v>47.8</v>
      </c>
      <c r="I28037">
        <v>37.700000000000003</v>
      </c>
      <c r="J28037">
        <v>0.141648</v>
      </c>
      <c r="K28037" t="s">
        <v>72453</v>
      </c>
      <c r="L28037">
        <v>1319</v>
      </c>
      <c r="M28037" t="s">
        <v>6</v>
      </c>
    </row>
    <row r="28038" spans="1:13" x14ac:dyDescent="0.25">
      <c r="A28038" t="s">
        <v>461</v>
      </c>
      <c r="B28038" t="s">
        <v>50894</v>
      </c>
      <c r="C28038" t="s">
        <v>74086</v>
      </c>
      <c r="D28038" t="s">
        <v>74087</v>
      </c>
      <c r="E28038" t="s">
        <v>74088</v>
      </c>
      <c r="F28038">
        <v>11</v>
      </c>
      <c r="G28038">
        <v>128.19999999999999</v>
      </c>
      <c r="H28038">
        <v>47.8</v>
      </c>
      <c r="I28038">
        <v>37.700000000000003</v>
      </c>
      <c r="J28038">
        <v>0.141648</v>
      </c>
      <c r="K28038" t="s">
        <v>72312</v>
      </c>
      <c r="L28038">
        <v>1410</v>
      </c>
      <c r="M28038" t="s">
        <v>6</v>
      </c>
    </row>
    <row r="28039" spans="1:13" x14ac:dyDescent="0.25">
      <c r="A28039" t="s">
        <v>461</v>
      </c>
      <c r="B28039" t="s">
        <v>50894</v>
      </c>
      <c r="C28039" t="s">
        <v>74089</v>
      </c>
      <c r="D28039" t="s">
        <v>74090</v>
      </c>
      <c r="E28039" t="s">
        <v>74091</v>
      </c>
      <c r="F28039">
        <v>15</v>
      </c>
      <c r="G28039">
        <v>128.19999999999999</v>
      </c>
      <c r="H28039">
        <v>47.8</v>
      </c>
      <c r="I28039">
        <v>37.700000000000003</v>
      </c>
      <c r="J28039">
        <v>0.17025000000000001</v>
      </c>
      <c r="K28039" t="s">
        <v>72312</v>
      </c>
      <c r="L28039">
        <v>1410</v>
      </c>
      <c r="M28039" t="s">
        <v>6</v>
      </c>
    </row>
    <row r="28040" spans="1:13" x14ac:dyDescent="0.25">
      <c r="A28040" t="s">
        <v>461</v>
      </c>
      <c r="B28040" t="s">
        <v>50894</v>
      </c>
      <c r="C28040" t="s">
        <v>74092</v>
      </c>
      <c r="D28040" t="s">
        <v>74093</v>
      </c>
      <c r="E28040" t="s">
        <v>74094</v>
      </c>
      <c r="F28040">
        <v>15</v>
      </c>
      <c r="G28040">
        <v>128.19999999999999</v>
      </c>
      <c r="H28040">
        <v>47.8</v>
      </c>
      <c r="I28040">
        <v>37.700000000000003</v>
      </c>
      <c r="J28040">
        <v>0.17025000000000001</v>
      </c>
      <c r="K28040" t="s">
        <v>72316</v>
      </c>
      <c r="L28040">
        <v>1496</v>
      </c>
      <c r="M28040" t="s">
        <v>6</v>
      </c>
    </row>
    <row r="28041" spans="1:13" x14ac:dyDescent="0.25">
      <c r="A28041" t="s">
        <v>461</v>
      </c>
      <c r="B28041" t="s">
        <v>50894</v>
      </c>
      <c r="C28041" t="s">
        <v>74095</v>
      </c>
      <c r="D28041" t="s">
        <v>74096</v>
      </c>
      <c r="E28041" t="s">
        <v>74097</v>
      </c>
      <c r="F28041">
        <v>18</v>
      </c>
      <c r="G28041">
        <v>178.2</v>
      </c>
      <c r="H28041">
        <v>47.8</v>
      </c>
      <c r="I28041">
        <v>37.700000000000003</v>
      </c>
      <c r="J28041">
        <v>0.209067</v>
      </c>
      <c r="K28041" t="s">
        <v>72320</v>
      </c>
      <c r="L28041">
        <v>1587</v>
      </c>
      <c r="M28041" t="s">
        <v>6</v>
      </c>
    </row>
    <row r="28042" spans="1:13" x14ac:dyDescent="0.25">
      <c r="A28042" t="s">
        <v>461</v>
      </c>
      <c r="B28042" t="s">
        <v>50894</v>
      </c>
      <c r="C28042" t="s">
        <v>74098</v>
      </c>
      <c r="D28042" t="s">
        <v>74099</v>
      </c>
      <c r="E28042" t="s">
        <v>74100</v>
      </c>
      <c r="F28042">
        <v>21</v>
      </c>
      <c r="G28042">
        <v>178.2</v>
      </c>
      <c r="H28042">
        <v>47.8</v>
      </c>
      <c r="I28042">
        <v>37.700000000000003</v>
      </c>
      <c r="J28042">
        <v>0.2380776</v>
      </c>
      <c r="K28042" t="s">
        <v>72324</v>
      </c>
      <c r="L28042">
        <v>1678</v>
      </c>
      <c r="M28042" t="s">
        <v>6</v>
      </c>
    </row>
    <row r="28043" spans="1:13" x14ac:dyDescent="0.25">
      <c r="A28043" t="s">
        <v>461</v>
      </c>
      <c r="B28043" t="s">
        <v>50894</v>
      </c>
      <c r="C28043" t="s">
        <v>74101</v>
      </c>
      <c r="D28043" t="s">
        <v>74102</v>
      </c>
      <c r="E28043" t="s">
        <v>74103</v>
      </c>
      <c r="F28043">
        <v>18</v>
      </c>
      <c r="G28043">
        <v>178.2</v>
      </c>
      <c r="H28043">
        <v>47.8</v>
      </c>
      <c r="I28043">
        <v>37.700000000000003</v>
      </c>
      <c r="J28043">
        <v>0.209067</v>
      </c>
      <c r="K28043" t="s">
        <v>72316</v>
      </c>
      <c r="L28043">
        <v>1496</v>
      </c>
      <c r="M28043" t="s">
        <v>6</v>
      </c>
    </row>
    <row r="28044" spans="1:13" x14ac:dyDescent="0.25">
      <c r="A28044" t="s">
        <v>461</v>
      </c>
      <c r="B28044" t="s">
        <v>50894</v>
      </c>
      <c r="C28044" t="s">
        <v>74104</v>
      </c>
      <c r="D28044" t="s">
        <v>74105</v>
      </c>
      <c r="E28044" t="s">
        <v>74106</v>
      </c>
      <c r="F28044">
        <v>18</v>
      </c>
      <c r="G28044">
        <v>178.2</v>
      </c>
      <c r="H28044">
        <v>47.8</v>
      </c>
      <c r="I28044">
        <v>37.700000000000003</v>
      </c>
      <c r="J28044">
        <v>0.209067</v>
      </c>
      <c r="K28044" t="s">
        <v>72320</v>
      </c>
      <c r="L28044">
        <v>1587</v>
      </c>
      <c r="M28044" t="s">
        <v>6</v>
      </c>
    </row>
    <row r="28045" spans="1:13" x14ac:dyDescent="0.25">
      <c r="A28045" t="s">
        <v>461</v>
      </c>
      <c r="B28045" t="s">
        <v>50894</v>
      </c>
      <c r="C28045" t="s">
        <v>74107</v>
      </c>
      <c r="D28045" t="s">
        <v>74108</v>
      </c>
      <c r="E28045" t="s">
        <v>74109</v>
      </c>
      <c r="F28045">
        <v>21</v>
      </c>
      <c r="G28045">
        <v>178.2</v>
      </c>
      <c r="H28045">
        <v>47.8</v>
      </c>
      <c r="I28045">
        <v>37.700000000000003</v>
      </c>
      <c r="J28045">
        <v>0.2380776</v>
      </c>
      <c r="K28045" t="s">
        <v>72324</v>
      </c>
      <c r="L28045">
        <v>1678</v>
      </c>
      <c r="M28045" t="s">
        <v>6</v>
      </c>
    </row>
    <row r="28046" spans="1:13" x14ac:dyDescent="0.25">
      <c r="A28046" t="s">
        <v>461</v>
      </c>
      <c r="B28046" t="s">
        <v>50894</v>
      </c>
      <c r="C28046" t="s">
        <v>74110</v>
      </c>
      <c r="D28046" t="s">
        <v>74111</v>
      </c>
      <c r="E28046" t="s">
        <v>74112</v>
      </c>
      <c r="F28046">
        <v>28</v>
      </c>
      <c r="G28046">
        <v>157.4</v>
      </c>
      <c r="H28046">
        <v>53</v>
      </c>
      <c r="I28046">
        <v>53.2</v>
      </c>
      <c r="J28046">
        <v>0.35889840000000001</v>
      </c>
      <c r="K28046" t="s">
        <v>72397</v>
      </c>
      <c r="L28046">
        <v>1764</v>
      </c>
      <c r="M28046" t="s">
        <v>6</v>
      </c>
    </row>
    <row r="28047" spans="1:13" x14ac:dyDescent="0.25">
      <c r="A28047" t="s">
        <v>461</v>
      </c>
      <c r="B28047" t="s">
        <v>50894</v>
      </c>
      <c r="C28047" t="s">
        <v>74113</v>
      </c>
      <c r="D28047" t="s">
        <v>74114</v>
      </c>
      <c r="E28047" t="s">
        <v>74115</v>
      </c>
      <c r="F28047">
        <v>28</v>
      </c>
      <c r="G28047">
        <v>157.4</v>
      </c>
      <c r="H28047">
        <v>53</v>
      </c>
      <c r="I28047">
        <v>53.2</v>
      </c>
      <c r="J28047">
        <v>0.35889840000000001</v>
      </c>
      <c r="K28047" t="s">
        <v>72401</v>
      </c>
      <c r="L28047">
        <v>1853</v>
      </c>
      <c r="M28047" t="s">
        <v>6</v>
      </c>
    </row>
    <row r="28048" spans="1:13" x14ac:dyDescent="0.25">
      <c r="A28048" t="s">
        <v>461</v>
      </c>
      <c r="B28048" t="s">
        <v>50894</v>
      </c>
      <c r="C28048" t="s">
        <v>74116</v>
      </c>
      <c r="D28048" t="s">
        <v>74117</v>
      </c>
      <c r="E28048" t="s">
        <v>74118</v>
      </c>
      <c r="F28048">
        <v>15</v>
      </c>
      <c r="G28048">
        <v>128.19999999999999</v>
      </c>
      <c r="H28048">
        <v>47.8</v>
      </c>
      <c r="I28048">
        <v>37.700000000000003</v>
      </c>
      <c r="J28048">
        <v>0.17025000000000001</v>
      </c>
      <c r="K28048" t="s">
        <v>72312</v>
      </c>
      <c r="L28048">
        <v>1410</v>
      </c>
      <c r="M28048" t="s">
        <v>6</v>
      </c>
    </row>
    <row r="28049" spans="1:13" x14ac:dyDescent="0.25">
      <c r="A28049" t="s">
        <v>461</v>
      </c>
      <c r="B28049" t="s">
        <v>50894</v>
      </c>
      <c r="C28049" t="s">
        <v>74119</v>
      </c>
      <c r="D28049" t="s">
        <v>74120</v>
      </c>
      <c r="E28049" t="s">
        <v>74121</v>
      </c>
      <c r="F28049">
        <v>15</v>
      </c>
      <c r="G28049">
        <v>128.19999999999999</v>
      </c>
      <c r="H28049">
        <v>47.8</v>
      </c>
      <c r="I28049">
        <v>37.700000000000003</v>
      </c>
      <c r="J28049">
        <v>0.17025000000000001</v>
      </c>
      <c r="K28049" t="s">
        <v>72316</v>
      </c>
      <c r="L28049">
        <v>1496</v>
      </c>
      <c r="M28049" t="s">
        <v>6</v>
      </c>
    </row>
    <row r="28050" spans="1:13" x14ac:dyDescent="0.25">
      <c r="A28050" t="s">
        <v>461</v>
      </c>
      <c r="B28050" t="s">
        <v>50894</v>
      </c>
      <c r="C28050" t="s">
        <v>74122</v>
      </c>
      <c r="D28050" t="s">
        <v>74123</v>
      </c>
      <c r="E28050" t="s">
        <v>74124</v>
      </c>
      <c r="F28050">
        <v>18</v>
      </c>
      <c r="G28050">
        <v>178.2</v>
      </c>
      <c r="H28050">
        <v>47.8</v>
      </c>
      <c r="I28050">
        <v>37.700000000000003</v>
      </c>
      <c r="J28050">
        <v>0.209067</v>
      </c>
      <c r="K28050" t="s">
        <v>72320</v>
      </c>
      <c r="L28050">
        <v>1587</v>
      </c>
      <c r="M28050" t="s">
        <v>6</v>
      </c>
    </row>
    <row r="28051" spans="1:13" x14ac:dyDescent="0.25">
      <c r="A28051" t="s">
        <v>461</v>
      </c>
      <c r="B28051" t="s">
        <v>50894</v>
      </c>
      <c r="C28051" t="s">
        <v>74125</v>
      </c>
      <c r="D28051" t="s">
        <v>74126</v>
      </c>
      <c r="E28051" t="s">
        <v>74127</v>
      </c>
      <c r="F28051">
        <v>21</v>
      </c>
      <c r="G28051">
        <v>178.2</v>
      </c>
      <c r="H28051">
        <v>47.8</v>
      </c>
      <c r="I28051">
        <v>37.700000000000003</v>
      </c>
      <c r="J28051">
        <v>0.2380776</v>
      </c>
      <c r="K28051" t="s">
        <v>72324</v>
      </c>
      <c r="L28051">
        <v>1678</v>
      </c>
      <c r="M28051" t="s">
        <v>6</v>
      </c>
    </row>
    <row r="28052" spans="1:13" x14ac:dyDescent="0.25">
      <c r="A28052" t="s">
        <v>461</v>
      </c>
      <c r="B28052" t="s">
        <v>50894</v>
      </c>
      <c r="C28052" t="s">
        <v>74128</v>
      </c>
      <c r="D28052" t="s">
        <v>74129</v>
      </c>
      <c r="E28052" t="s">
        <v>74130</v>
      </c>
      <c r="F28052">
        <v>11</v>
      </c>
      <c r="G28052">
        <v>128.19999999999999</v>
      </c>
      <c r="H28052">
        <v>47.8</v>
      </c>
      <c r="I28052">
        <v>37.700000000000003</v>
      </c>
      <c r="J28052">
        <v>0.141648</v>
      </c>
      <c r="K28052" t="s">
        <v>72453</v>
      </c>
      <c r="L28052">
        <v>1319</v>
      </c>
      <c r="M28052" t="s">
        <v>6</v>
      </c>
    </row>
    <row r="28053" spans="1:13" x14ac:dyDescent="0.25">
      <c r="A28053" t="s">
        <v>461</v>
      </c>
      <c r="B28053" t="s">
        <v>50894</v>
      </c>
      <c r="C28053" t="s">
        <v>74131</v>
      </c>
      <c r="D28053" t="s">
        <v>74132</v>
      </c>
      <c r="E28053" t="s">
        <v>74133</v>
      </c>
      <c r="F28053">
        <v>11</v>
      </c>
      <c r="G28053">
        <v>128.19999999999999</v>
      </c>
      <c r="H28053">
        <v>47.8</v>
      </c>
      <c r="I28053">
        <v>37.700000000000003</v>
      </c>
      <c r="J28053">
        <v>0.141648</v>
      </c>
      <c r="K28053" t="s">
        <v>72312</v>
      </c>
      <c r="L28053">
        <v>1410</v>
      </c>
      <c r="M28053" t="s">
        <v>6</v>
      </c>
    </row>
    <row r="28054" spans="1:13" x14ac:dyDescent="0.25">
      <c r="A28054" t="s">
        <v>461</v>
      </c>
      <c r="B28054" t="s">
        <v>50894</v>
      </c>
      <c r="C28054" t="s">
        <v>74134</v>
      </c>
      <c r="D28054" t="s">
        <v>74135</v>
      </c>
      <c r="E28054" t="s">
        <v>74136</v>
      </c>
      <c r="F28054">
        <v>15</v>
      </c>
      <c r="G28054">
        <v>128.19999999999999</v>
      </c>
      <c r="H28054">
        <v>47.8</v>
      </c>
      <c r="I28054">
        <v>37.700000000000003</v>
      </c>
      <c r="J28054">
        <v>0.17025000000000001</v>
      </c>
      <c r="K28054" t="s">
        <v>72316</v>
      </c>
      <c r="L28054">
        <v>1496</v>
      </c>
      <c r="M28054" t="s">
        <v>6</v>
      </c>
    </row>
    <row r="28055" spans="1:13" x14ac:dyDescent="0.25">
      <c r="A28055" t="s">
        <v>461</v>
      </c>
      <c r="B28055" t="s">
        <v>50894</v>
      </c>
      <c r="C28055" t="s">
        <v>74137</v>
      </c>
      <c r="D28055" t="s">
        <v>74138</v>
      </c>
      <c r="E28055" t="s">
        <v>74139</v>
      </c>
      <c r="F28055">
        <v>21</v>
      </c>
      <c r="G28055">
        <v>178.2</v>
      </c>
      <c r="H28055">
        <v>47.8</v>
      </c>
      <c r="I28055">
        <v>37.700000000000003</v>
      </c>
      <c r="J28055">
        <v>0.2380776</v>
      </c>
      <c r="K28055" t="s">
        <v>72320</v>
      </c>
      <c r="L28055">
        <v>1587</v>
      </c>
      <c r="M28055" t="s">
        <v>6</v>
      </c>
    </row>
    <row r="28056" spans="1:13" x14ac:dyDescent="0.25">
      <c r="A28056" t="s">
        <v>461</v>
      </c>
      <c r="B28056" t="s">
        <v>50894</v>
      </c>
      <c r="C28056" t="s">
        <v>74140</v>
      </c>
      <c r="D28056" t="s">
        <v>74141</v>
      </c>
      <c r="E28056" t="s">
        <v>74142</v>
      </c>
      <c r="F28056">
        <v>21</v>
      </c>
      <c r="G28056">
        <v>178.2</v>
      </c>
      <c r="H28056">
        <v>47.8</v>
      </c>
      <c r="I28056">
        <v>37.700000000000003</v>
      </c>
      <c r="J28056">
        <v>0.2380776</v>
      </c>
      <c r="K28056" t="s">
        <v>72324</v>
      </c>
      <c r="L28056">
        <v>1678</v>
      </c>
      <c r="M28056" t="s">
        <v>6</v>
      </c>
    </row>
    <row r="28057" spans="1:13" x14ac:dyDescent="0.25">
      <c r="A28057" t="s">
        <v>461</v>
      </c>
      <c r="B28057" t="s">
        <v>50894</v>
      </c>
      <c r="C28057" t="s">
        <v>74143</v>
      </c>
      <c r="D28057" t="s">
        <v>74144</v>
      </c>
      <c r="E28057" t="s">
        <v>74145</v>
      </c>
      <c r="F28057">
        <v>28</v>
      </c>
      <c r="G28057">
        <v>157.4</v>
      </c>
      <c r="H28057">
        <v>53</v>
      </c>
      <c r="I28057">
        <v>53.2</v>
      </c>
      <c r="J28057">
        <v>0.35889840000000001</v>
      </c>
      <c r="K28057" t="s">
        <v>72397</v>
      </c>
      <c r="L28057">
        <v>1764</v>
      </c>
      <c r="M28057" t="s">
        <v>6</v>
      </c>
    </row>
    <row r="28058" spans="1:13" x14ac:dyDescent="0.25">
      <c r="A28058" t="s">
        <v>461</v>
      </c>
      <c r="B28058" t="s">
        <v>50894</v>
      </c>
      <c r="C28058" t="s">
        <v>74146</v>
      </c>
      <c r="D28058" t="s">
        <v>74147</v>
      </c>
      <c r="E28058" t="s">
        <v>74148</v>
      </c>
      <c r="F28058">
        <v>28</v>
      </c>
      <c r="G28058">
        <v>157.4</v>
      </c>
      <c r="H28058">
        <v>53</v>
      </c>
      <c r="I28058">
        <v>53.2</v>
      </c>
      <c r="J28058">
        <v>0.35889840000000001</v>
      </c>
      <c r="K28058" t="s">
        <v>72401</v>
      </c>
      <c r="L28058">
        <v>1853</v>
      </c>
      <c r="M28058" t="s">
        <v>6</v>
      </c>
    </row>
    <row r="28059" spans="1:13" x14ac:dyDescent="0.25">
      <c r="A28059" t="s">
        <v>461</v>
      </c>
      <c r="B28059" t="s">
        <v>50894</v>
      </c>
      <c r="C28059" t="s">
        <v>74149</v>
      </c>
      <c r="D28059" t="s">
        <v>74150</v>
      </c>
      <c r="E28059" t="s">
        <v>74151</v>
      </c>
      <c r="F28059">
        <v>11</v>
      </c>
      <c r="G28059">
        <v>128.19999999999999</v>
      </c>
      <c r="H28059">
        <v>47.8</v>
      </c>
      <c r="I28059">
        <v>37.700000000000003</v>
      </c>
      <c r="J28059">
        <v>0.141648</v>
      </c>
      <c r="K28059" t="s">
        <v>72453</v>
      </c>
      <c r="L28059">
        <v>1319</v>
      </c>
      <c r="M28059" t="s">
        <v>6</v>
      </c>
    </row>
    <row r="28060" spans="1:13" x14ac:dyDescent="0.25">
      <c r="A28060" t="s">
        <v>461</v>
      </c>
      <c r="B28060" t="s">
        <v>50894</v>
      </c>
      <c r="C28060" t="s">
        <v>74152</v>
      </c>
      <c r="D28060" t="s">
        <v>74153</v>
      </c>
      <c r="E28060" t="s">
        <v>74154</v>
      </c>
      <c r="F28060">
        <v>11</v>
      </c>
      <c r="G28060">
        <v>128.19999999999999</v>
      </c>
      <c r="H28060">
        <v>47.8</v>
      </c>
      <c r="I28060">
        <v>37.700000000000003</v>
      </c>
      <c r="J28060">
        <v>0.141648</v>
      </c>
      <c r="K28060" t="s">
        <v>72312</v>
      </c>
      <c r="L28060">
        <v>1410</v>
      </c>
      <c r="M28060" t="s">
        <v>6</v>
      </c>
    </row>
    <row r="28061" spans="1:13" x14ac:dyDescent="0.25">
      <c r="A28061" t="s">
        <v>461</v>
      </c>
      <c r="B28061" t="s">
        <v>50894</v>
      </c>
      <c r="C28061" t="s">
        <v>74155</v>
      </c>
      <c r="D28061" t="s">
        <v>74156</v>
      </c>
      <c r="E28061" t="s">
        <v>74157</v>
      </c>
      <c r="F28061">
        <v>15</v>
      </c>
      <c r="G28061">
        <v>128.19999999999999</v>
      </c>
      <c r="H28061">
        <v>47.8</v>
      </c>
      <c r="I28061">
        <v>37.700000000000003</v>
      </c>
      <c r="J28061">
        <v>0.17025000000000001</v>
      </c>
      <c r="K28061" t="s">
        <v>72312</v>
      </c>
      <c r="L28061">
        <v>1410</v>
      </c>
      <c r="M28061" t="s">
        <v>6</v>
      </c>
    </row>
    <row r="28062" spans="1:13" x14ac:dyDescent="0.25">
      <c r="A28062" t="s">
        <v>461</v>
      </c>
      <c r="B28062" t="s">
        <v>50894</v>
      </c>
      <c r="C28062" t="s">
        <v>74158</v>
      </c>
      <c r="D28062" t="s">
        <v>74159</v>
      </c>
      <c r="E28062" t="s">
        <v>74160</v>
      </c>
      <c r="F28062">
        <v>15</v>
      </c>
      <c r="G28062">
        <v>128.19999999999999</v>
      </c>
      <c r="H28062">
        <v>47.8</v>
      </c>
      <c r="I28062">
        <v>37.700000000000003</v>
      </c>
      <c r="J28062">
        <v>0.17025000000000001</v>
      </c>
      <c r="K28062" t="s">
        <v>72316</v>
      </c>
      <c r="L28062">
        <v>1496</v>
      </c>
      <c r="M28062" t="s">
        <v>6</v>
      </c>
    </row>
    <row r="28063" spans="1:13" x14ac:dyDescent="0.25">
      <c r="A28063" t="s">
        <v>461</v>
      </c>
      <c r="B28063" t="s">
        <v>50894</v>
      </c>
      <c r="C28063" t="s">
        <v>74161</v>
      </c>
      <c r="D28063" t="s">
        <v>74162</v>
      </c>
      <c r="E28063" t="s">
        <v>74163</v>
      </c>
      <c r="F28063">
        <v>18</v>
      </c>
      <c r="G28063">
        <v>178.2</v>
      </c>
      <c r="H28063">
        <v>47.8</v>
      </c>
      <c r="I28063">
        <v>37.700000000000003</v>
      </c>
      <c r="J28063">
        <v>0.209067</v>
      </c>
      <c r="K28063" t="s">
        <v>72320</v>
      </c>
      <c r="L28063">
        <v>1587</v>
      </c>
      <c r="M28063" t="s">
        <v>6</v>
      </c>
    </row>
    <row r="28064" spans="1:13" x14ac:dyDescent="0.25">
      <c r="A28064" t="s">
        <v>461</v>
      </c>
      <c r="B28064" t="s">
        <v>50894</v>
      </c>
      <c r="C28064" t="s">
        <v>74164</v>
      </c>
      <c r="D28064" t="s">
        <v>74165</v>
      </c>
      <c r="E28064" t="s">
        <v>74166</v>
      </c>
      <c r="F28064">
        <v>21</v>
      </c>
      <c r="G28064">
        <v>178.2</v>
      </c>
      <c r="H28064">
        <v>47.8</v>
      </c>
      <c r="I28064">
        <v>37.700000000000003</v>
      </c>
      <c r="J28064">
        <v>0.2380776</v>
      </c>
      <c r="K28064" t="s">
        <v>72324</v>
      </c>
      <c r="L28064">
        <v>1678</v>
      </c>
      <c r="M28064" t="s">
        <v>6</v>
      </c>
    </row>
    <row r="28065" spans="1:13" x14ac:dyDescent="0.25">
      <c r="A28065" t="s">
        <v>461</v>
      </c>
      <c r="B28065" t="s">
        <v>50894</v>
      </c>
      <c r="C28065" t="s">
        <v>74167</v>
      </c>
      <c r="D28065" t="s">
        <v>74168</v>
      </c>
      <c r="E28065" t="s">
        <v>74169</v>
      </c>
      <c r="F28065">
        <v>18</v>
      </c>
      <c r="G28065">
        <v>178.2</v>
      </c>
      <c r="H28065">
        <v>47.8</v>
      </c>
      <c r="I28065">
        <v>37.700000000000003</v>
      </c>
      <c r="J28065">
        <v>0.209067</v>
      </c>
      <c r="K28065" t="s">
        <v>72316</v>
      </c>
      <c r="L28065">
        <v>1496</v>
      </c>
      <c r="M28065" t="s">
        <v>6</v>
      </c>
    </row>
    <row r="28066" spans="1:13" x14ac:dyDescent="0.25">
      <c r="A28066" t="s">
        <v>461</v>
      </c>
      <c r="B28066" t="s">
        <v>50894</v>
      </c>
      <c r="C28066" t="s">
        <v>74170</v>
      </c>
      <c r="D28066" t="s">
        <v>74171</v>
      </c>
      <c r="E28066" t="s">
        <v>74172</v>
      </c>
      <c r="F28066">
        <v>18</v>
      </c>
      <c r="G28066">
        <v>178.2</v>
      </c>
      <c r="H28066">
        <v>47.8</v>
      </c>
      <c r="I28066">
        <v>37.700000000000003</v>
      </c>
      <c r="J28066">
        <v>0.209067</v>
      </c>
      <c r="K28066" t="s">
        <v>72320</v>
      </c>
      <c r="L28066">
        <v>1587</v>
      </c>
      <c r="M28066" t="s">
        <v>6</v>
      </c>
    </row>
    <row r="28067" spans="1:13" x14ac:dyDescent="0.25">
      <c r="A28067" t="s">
        <v>461</v>
      </c>
      <c r="B28067" t="s">
        <v>50894</v>
      </c>
      <c r="C28067" t="s">
        <v>74173</v>
      </c>
      <c r="D28067" t="s">
        <v>74174</v>
      </c>
      <c r="E28067" t="s">
        <v>74175</v>
      </c>
      <c r="F28067">
        <v>21</v>
      </c>
      <c r="G28067">
        <v>178.2</v>
      </c>
      <c r="H28067">
        <v>47.8</v>
      </c>
      <c r="I28067">
        <v>37.700000000000003</v>
      </c>
      <c r="J28067">
        <v>0.2380776</v>
      </c>
      <c r="K28067" t="s">
        <v>72324</v>
      </c>
      <c r="L28067">
        <v>1678</v>
      </c>
      <c r="M28067" t="s">
        <v>6</v>
      </c>
    </row>
    <row r="28068" spans="1:13" x14ac:dyDescent="0.25">
      <c r="A28068" t="s">
        <v>461</v>
      </c>
      <c r="B28068" t="s">
        <v>50894</v>
      </c>
      <c r="C28068" t="s">
        <v>74176</v>
      </c>
      <c r="D28068" t="s">
        <v>74177</v>
      </c>
      <c r="E28068" t="s">
        <v>74178</v>
      </c>
      <c r="F28068">
        <v>28</v>
      </c>
      <c r="G28068">
        <v>157.4</v>
      </c>
      <c r="H28068">
        <v>53</v>
      </c>
      <c r="I28068">
        <v>53.2</v>
      </c>
      <c r="J28068">
        <v>0.35889840000000001</v>
      </c>
      <c r="K28068" t="s">
        <v>72397</v>
      </c>
      <c r="L28068">
        <v>1764</v>
      </c>
      <c r="M28068" t="s">
        <v>6</v>
      </c>
    </row>
    <row r="28069" spans="1:13" x14ac:dyDescent="0.25">
      <c r="A28069" t="s">
        <v>461</v>
      </c>
      <c r="B28069" t="s">
        <v>50894</v>
      </c>
      <c r="C28069" t="s">
        <v>74179</v>
      </c>
      <c r="D28069" t="s">
        <v>74180</v>
      </c>
      <c r="E28069" t="s">
        <v>74181</v>
      </c>
      <c r="F28069">
        <v>28</v>
      </c>
      <c r="G28069">
        <v>157.4</v>
      </c>
      <c r="H28069">
        <v>53</v>
      </c>
      <c r="I28069">
        <v>53.2</v>
      </c>
      <c r="J28069">
        <v>0.35889840000000001</v>
      </c>
      <c r="K28069" t="s">
        <v>72401</v>
      </c>
      <c r="L28069">
        <v>1853</v>
      </c>
      <c r="M28069" t="s">
        <v>6</v>
      </c>
    </row>
    <row r="28070" spans="1:13" x14ac:dyDescent="0.25">
      <c r="A28070" t="s">
        <v>461</v>
      </c>
      <c r="B28070" t="s">
        <v>50894</v>
      </c>
      <c r="C28070" t="s">
        <v>74182</v>
      </c>
      <c r="D28070" t="s">
        <v>74183</v>
      </c>
      <c r="E28070" t="s">
        <v>74184</v>
      </c>
      <c r="F28070">
        <v>15</v>
      </c>
      <c r="G28070">
        <v>128.19999999999999</v>
      </c>
      <c r="H28070">
        <v>47.8</v>
      </c>
      <c r="I28070">
        <v>37.700000000000003</v>
      </c>
      <c r="J28070">
        <v>0.17025000000000001</v>
      </c>
      <c r="K28070" t="s">
        <v>72312</v>
      </c>
      <c r="L28070">
        <v>1410</v>
      </c>
      <c r="M28070" t="s">
        <v>6</v>
      </c>
    </row>
    <row r="28071" spans="1:13" x14ac:dyDescent="0.25">
      <c r="A28071" t="s">
        <v>461</v>
      </c>
      <c r="B28071" t="s">
        <v>50894</v>
      </c>
      <c r="C28071" t="s">
        <v>74185</v>
      </c>
      <c r="D28071" t="s">
        <v>74186</v>
      </c>
      <c r="E28071" t="s">
        <v>74187</v>
      </c>
      <c r="F28071">
        <v>15</v>
      </c>
      <c r="G28071">
        <v>128.19999999999999</v>
      </c>
      <c r="H28071">
        <v>47.8</v>
      </c>
      <c r="I28071">
        <v>37.700000000000003</v>
      </c>
      <c r="J28071">
        <v>0.17025000000000001</v>
      </c>
      <c r="K28071" t="s">
        <v>72316</v>
      </c>
      <c r="L28071">
        <v>1496</v>
      </c>
      <c r="M28071" t="s">
        <v>6</v>
      </c>
    </row>
    <row r="28072" spans="1:13" x14ac:dyDescent="0.25">
      <c r="A28072" t="s">
        <v>461</v>
      </c>
      <c r="B28072" t="s">
        <v>50894</v>
      </c>
      <c r="C28072" t="s">
        <v>74188</v>
      </c>
      <c r="D28072" t="s">
        <v>74189</v>
      </c>
      <c r="E28072" t="s">
        <v>74190</v>
      </c>
      <c r="F28072">
        <v>18</v>
      </c>
      <c r="G28072">
        <v>178.2</v>
      </c>
      <c r="H28072">
        <v>47.8</v>
      </c>
      <c r="I28072">
        <v>37.700000000000003</v>
      </c>
      <c r="J28072">
        <v>0.209067</v>
      </c>
      <c r="K28072" t="s">
        <v>72320</v>
      </c>
      <c r="L28072">
        <v>1587</v>
      </c>
      <c r="M28072" t="s">
        <v>6</v>
      </c>
    </row>
    <row r="28073" spans="1:13" x14ac:dyDescent="0.25">
      <c r="A28073" t="s">
        <v>461</v>
      </c>
      <c r="B28073" t="s">
        <v>50894</v>
      </c>
      <c r="C28073" t="s">
        <v>74191</v>
      </c>
      <c r="D28073" t="s">
        <v>74192</v>
      </c>
      <c r="E28073" t="s">
        <v>74193</v>
      </c>
      <c r="F28073">
        <v>21</v>
      </c>
      <c r="G28073">
        <v>178.2</v>
      </c>
      <c r="H28073">
        <v>47.8</v>
      </c>
      <c r="I28073">
        <v>37.700000000000003</v>
      </c>
      <c r="J28073">
        <v>0.2380776</v>
      </c>
      <c r="K28073" t="s">
        <v>72324</v>
      </c>
      <c r="L28073">
        <v>1678</v>
      </c>
      <c r="M28073" t="s">
        <v>6</v>
      </c>
    </row>
    <row r="28074" spans="1:13" x14ac:dyDescent="0.25">
      <c r="A28074" t="s">
        <v>461</v>
      </c>
      <c r="B28074" t="s">
        <v>50894</v>
      </c>
      <c r="C28074" t="s">
        <v>74194</v>
      </c>
      <c r="D28074" t="s">
        <v>74195</v>
      </c>
      <c r="E28074" t="s">
        <v>74196</v>
      </c>
      <c r="F28074">
        <v>11</v>
      </c>
      <c r="G28074">
        <v>128.19999999999999</v>
      </c>
      <c r="H28074">
        <v>47.8</v>
      </c>
      <c r="I28074">
        <v>37.700000000000003</v>
      </c>
      <c r="J28074">
        <v>0.141648</v>
      </c>
      <c r="K28074" t="s">
        <v>72453</v>
      </c>
      <c r="L28074">
        <v>1319</v>
      </c>
      <c r="M28074" t="s">
        <v>6</v>
      </c>
    </row>
    <row r="28075" spans="1:13" x14ac:dyDescent="0.25">
      <c r="A28075" t="s">
        <v>461</v>
      </c>
      <c r="B28075" t="s">
        <v>50894</v>
      </c>
      <c r="C28075" t="s">
        <v>74197</v>
      </c>
      <c r="D28075" t="s">
        <v>74198</v>
      </c>
      <c r="E28075" t="s">
        <v>74199</v>
      </c>
      <c r="F28075">
        <v>11</v>
      </c>
      <c r="G28075">
        <v>128.19999999999999</v>
      </c>
      <c r="H28075">
        <v>47.8</v>
      </c>
      <c r="I28075">
        <v>37.700000000000003</v>
      </c>
      <c r="J28075">
        <v>0.141648</v>
      </c>
      <c r="K28075" t="s">
        <v>72312</v>
      </c>
      <c r="L28075">
        <v>1410</v>
      </c>
      <c r="M28075" t="s">
        <v>6</v>
      </c>
    </row>
    <row r="28076" spans="1:13" x14ac:dyDescent="0.25">
      <c r="A28076" t="s">
        <v>461</v>
      </c>
      <c r="B28076" t="s">
        <v>50894</v>
      </c>
      <c r="C28076" t="s">
        <v>74200</v>
      </c>
      <c r="D28076" t="s">
        <v>74201</v>
      </c>
      <c r="E28076" t="s">
        <v>74202</v>
      </c>
      <c r="F28076">
        <v>15</v>
      </c>
      <c r="G28076">
        <v>128.19999999999999</v>
      </c>
      <c r="H28076">
        <v>47.8</v>
      </c>
      <c r="I28076">
        <v>37.700000000000003</v>
      </c>
      <c r="J28076">
        <v>0.17025000000000001</v>
      </c>
      <c r="K28076" t="s">
        <v>72316</v>
      </c>
      <c r="L28076">
        <v>1496</v>
      </c>
      <c r="M28076" t="s">
        <v>6</v>
      </c>
    </row>
    <row r="28077" spans="1:13" x14ac:dyDescent="0.25">
      <c r="A28077" t="s">
        <v>461</v>
      </c>
      <c r="B28077" t="s">
        <v>50894</v>
      </c>
      <c r="C28077" t="s">
        <v>74203</v>
      </c>
      <c r="D28077" t="s">
        <v>74204</v>
      </c>
      <c r="E28077" t="s">
        <v>74205</v>
      </c>
      <c r="F28077">
        <v>21</v>
      </c>
      <c r="G28077">
        <v>178.2</v>
      </c>
      <c r="H28077">
        <v>47.8</v>
      </c>
      <c r="I28077">
        <v>37.700000000000003</v>
      </c>
      <c r="J28077">
        <v>0.2380776</v>
      </c>
      <c r="K28077" t="s">
        <v>72320</v>
      </c>
      <c r="L28077">
        <v>1587</v>
      </c>
      <c r="M28077" t="s">
        <v>6</v>
      </c>
    </row>
    <row r="28078" spans="1:13" x14ac:dyDescent="0.25">
      <c r="A28078" t="s">
        <v>461</v>
      </c>
      <c r="B28078" t="s">
        <v>50894</v>
      </c>
      <c r="C28078" t="s">
        <v>74206</v>
      </c>
      <c r="D28078" t="s">
        <v>74207</v>
      </c>
      <c r="E28078" t="s">
        <v>74208</v>
      </c>
      <c r="F28078">
        <v>21</v>
      </c>
      <c r="G28078">
        <v>178.2</v>
      </c>
      <c r="H28078">
        <v>47.8</v>
      </c>
      <c r="I28078">
        <v>37.700000000000003</v>
      </c>
      <c r="J28078">
        <v>0.2380776</v>
      </c>
      <c r="K28078" t="s">
        <v>72324</v>
      </c>
      <c r="L28078">
        <v>1678</v>
      </c>
      <c r="M28078" t="s">
        <v>6</v>
      </c>
    </row>
    <row r="28079" spans="1:13" x14ac:dyDescent="0.25">
      <c r="A28079" t="s">
        <v>461</v>
      </c>
      <c r="B28079" t="s">
        <v>50894</v>
      </c>
      <c r="C28079" t="s">
        <v>74209</v>
      </c>
      <c r="D28079" t="s">
        <v>74210</v>
      </c>
      <c r="E28079" t="s">
        <v>74211</v>
      </c>
      <c r="F28079">
        <v>28</v>
      </c>
      <c r="G28079">
        <v>157.4</v>
      </c>
      <c r="H28079">
        <v>53</v>
      </c>
      <c r="I28079">
        <v>53.2</v>
      </c>
      <c r="J28079">
        <v>0.35889840000000001</v>
      </c>
      <c r="K28079" t="s">
        <v>72397</v>
      </c>
      <c r="L28079">
        <v>1764</v>
      </c>
      <c r="M28079" t="s">
        <v>6</v>
      </c>
    </row>
    <row r="28080" spans="1:13" x14ac:dyDescent="0.25">
      <c r="A28080" t="s">
        <v>461</v>
      </c>
      <c r="B28080" t="s">
        <v>50894</v>
      </c>
      <c r="C28080" t="s">
        <v>74212</v>
      </c>
      <c r="D28080" t="s">
        <v>74213</v>
      </c>
      <c r="E28080" t="s">
        <v>74214</v>
      </c>
      <c r="F28080">
        <v>28</v>
      </c>
      <c r="G28080">
        <v>157.4</v>
      </c>
      <c r="H28080">
        <v>53</v>
      </c>
      <c r="I28080">
        <v>53.2</v>
      </c>
      <c r="J28080">
        <v>0.35889840000000001</v>
      </c>
      <c r="K28080" t="s">
        <v>72401</v>
      </c>
      <c r="L28080">
        <v>1853</v>
      </c>
      <c r="M28080" t="s">
        <v>6</v>
      </c>
    </row>
    <row r="28081" spans="1:13" x14ac:dyDescent="0.25">
      <c r="A28081" t="s">
        <v>461</v>
      </c>
      <c r="B28081" t="s">
        <v>50894</v>
      </c>
      <c r="C28081" t="s">
        <v>74215</v>
      </c>
      <c r="D28081" t="s">
        <v>74216</v>
      </c>
      <c r="E28081" t="s">
        <v>74217</v>
      </c>
      <c r="F28081">
        <v>15</v>
      </c>
      <c r="G28081">
        <v>128.19999999999999</v>
      </c>
      <c r="H28081">
        <v>47.8</v>
      </c>
      <c r="I28081">
        <v>37.700000000000003</v>
      </c>
      <c r="J28081">
        <v>0.17025000000000001</v>
      </c>
      <c r="K28081" t="s">
        <v>72312</v>
      </c>
      <c r="L28081">
        <v>1410</v>
      </c>
      <c r="M28081" t="s">
        <v>6</v>
      </c>
    </row>
    <row r="28082" spans="1:13" x14ac:dyDescent="0.25">
      <c r="A28082" t="s">
        <v>461</v>
      </c>
      <c r="B28082" t="s">
        <v>50894</v>
      </c>
      <c r="C28082" t="s">
        <v>74218</v>
      </c>
      <c r="D28082" t="s">
        <v>74219</v>
      </c>
      <c r="E28082" t="s">
        <v>74220</v>
      </c>
      <c r="F28082">
        <v>15</v>
      </c>
      <c r="G28082">
        <v>128.19999999999999</v>
      </c>
      <c r="H28082">
        <v>47.8</v>
      </c>
      <c r="I28082">
        <v>37.700000000000003</v>
      </c>
      <c r="J28082">
        <v>0.17025000000000001</v>
      </c>
      <c r="K28082" t="s">
        <v>72316</v>
      </c>
      <c r="L28082">
        <v>1496</v>
      </c>
      <c r="M28082" t="s">
        <v>6</v>
      </c>
    </row>
    <row r="28083" spans="1:13" x14ac:dyDescent="0.25">
      <c r="A28083" t="s">
        <v>461</v>
      </c>
      <c r="B28083" t="s">
        <v>50894</v>
      </c>
      <c r="C28083" t="s">
        <v>74221</v>
      </c>
      <c r="D28083" t="s">
        <v>74222</v>
      </c>
      <c r="E28083" t="s">
        <v>74223</v>
      </c>
      <c r="F28083">
        <v>18</v>
      </c>
      <c r="G28083">
        <v>178.2</v>
      </c>
      <c r="H28083">
        <v>47.8</v>
      </c>
      <c r="I28083">
        <v>37.700000000000003</v>
      </c>
      <c r="J28083">
        <v>0.209067</v>
      </c>
      <c r="K28083" t="s">
        <v>72320</v>
      </c>
      <c r="L28083">
        <v>1587</v>
      </c>
      <c r="M28083" t="s">
        <v>6</v>
      </c>
    </row>
    <row r="28084" spans="1:13" x14ac:dyDescent="0.25">
      <c r="A28084" t="s">
        <v>461</v>
      </c>
      <c r="B28084" t="s">
        <v>50894</v>
      </c>
      <c r="C28084" t="s">
        <v>74224</v>
      </c>
      <c r="D28084" t="s">
        <v>74225</v>
      </c>
      <c r="E28084" t="s">
        <v>74226</v>
      </c>
      <c r="F28084">
        <v>21</v>
      </c>
      <c r="G28084">
        <v>178.2</v>
      </c>
      <c r="H28084">
        <v>47.8</v>
      </c>
      <c r="I28084">
        <v>37.700000000000003</v>
      </c>
      <c r="J28084">
        <v>0.2380776</v>
      </c>
      <c r="K28084" t="s">
        <v>72324</v>
      </c>
      <c r="L28084">
        <v>1678</v>
      </c>
      <c r="M28084" t="s">
        <v>6</v>
      </c>
    </row>
    <row r="28085" spans="1:13" x14ac:dyDescent="0.25">
      <c r="A28085" t="s">
        <v>461</v>
      </c>
      <c r="B28085" t="s">
        <v>50894</v>
      </c>
      <c r="C28085" t="s">
        <v>74227</v>
      </c>
      <c r="D28085" t="s">
        <v>74228</v>
      </c>
      <c r="E28085" t="s">
        <v>74229</v>
      </c>
      <c r="F28085">
        <v>18</v>
      </c>
      <c r="G28085">
        <v>178.2</v>
      </c>
      <c r="H28085">
        <v>47.8</v>
      </c>
      <c r="I28085">
        <v>37.700000000000003</v>
      </c>
      <c r="J28085">
        <v>0.209067</v>
      </c>
      <c r="K28085" t="s">
        <v>72316</v>
      </c>
      <c r="L28085">
        <v>1496</v>
      </c>
      <c r="M28085" t="s">
        <v>6</v>
      </c>
    </row>
    <row r="28086" spans="1:13" x14ac:dyDescent="0.25">
      <c r="A28086" t="s">
        <v>461</v>
      </c>
      <c r="B28086" t="s">
        <v>50894</v>
      </c>
      <c r="C28086" t="s">
        <v>74230</v>
      </c>
      <c r="D28086" t="s">
        <v>74231</v>
      </c>
      <c r="E28086" t="s">
        <v>74232</v>
      </c>
      <c r="F28086">
        <v>18</v>
      </c>
      <c r="G28086">
        <v>178.2</v>
      </c>
      <c r="H28086">
        <v>47.8</v>
      </c>
      <c r="I28086">
        <v>37.700000000000003</v>
      </c>
      <c r="J28086">
        <v>0.209067</v>
      </c>
      <c r="K28086" t="s">
        <v>72320</v>
      </c>
      <c r="L28086">
        <v>1587</v>
      </c>
      <c r="M28086" t="s">
        <v>6</v>
      </c>
    </row>
    <row r="28087" spans="1:13" x14ac:dyDescent="0.25">
      <c r="A28087" t="s">
        <v>461</v>
      </c>
      <c r="B28087" t="s">
        <v>50894</v>
      </c>
      <c r="C28087" t="s">
        <v>74233</v>
      </c>
      <c r="D28087" t="s">
        <v>74234</v>
      </c>
      <c r="E28087" t="s">
        <v>74235</v>
      </c>
      <c r="F28087">
        <v>21</v>
      </c>
      <c r="G28087">
        <v>178.2</v>
      </c>
      <c r="H28087">
        <v>47.8</v>
      </c>
      <c r="I28087">
        <v>37.700000000000003</v>
      </c>
      <c r="J28087">
        <v>0.2380776</v>
      </c>
      <c r="K28087" t="s">
        <v>72324</v>
      </c>
      <c r="L28087">
        <v>1678</v>
      </c>
      <c r="M28087" t="s">
        <v>6</v>
      </c>
    </row>
    <row r="28088" spans="1:13" x14ac:dyDescent="0.25">
      <c r="A28088" t="s">
        <v>461</v>
      </c>
      <c r="B28088" t="s">
        <v>50894</v>
      </c>
      <c r="C28088" t="s">
        <v>74236</v>
      </c>
      <c r="D28088" t="s">
        <v>74237</v>
      </c>
      <c r="E28088" t="s">
        <v>74238</v>
      </c>
      <c r="F28088">
        <v>28</v>
      </c>
      <c r="G28088">
        <v>157.4</v>
      </c>
      <c r="H28088">
        <v>53</v>
      </c>
      <c r="I28088">
        <v>53.2</v>
      </c>
      <c r="J28088">
        <v>0.35889840000000001</v>
      </c>
      <c r="K28088" t="s">
        <v>72397</v>
      </c>
      <c r="L28088">
        <v>1764</v>
      </c>
      <c r="M28088" t="s">
        <v>6</v>
      </c>
    </row>
    <row r="28089" spans="1:13" x14ac:dyDescent="0.25">
      <c r="A28089" t="s">
        <v>461</v>
      </c>
      <c r="B28089" t="s">
        <v>50894</v>
      </c>
      <c r="C28089" t="s">
        <v>74239</v>
      </c>
      <c r="D28089" t="s">
        <v>74240</v>
      </c>
      <c r="E28089" t="s">
        <v>74241</v>
      </c>
      <c r="F28089">
        <v>28</v>
      </c>
      <c r="G28089">
        <v>157.4</v>
      </c>
      <c r="H28089">
        <v>53</v>
      </c>
      <c r="I28089">
        <v>53.2</v>
      </c>
      <c r="J28089">
        <v>0.35889840000000001</v>
      </c>
      <c r="K28089" t="s">
        <v>72401</v>
      </c>
      <c r="L28089">
        <v>1853</v>
      </c>
      <c r="M28089" t="s">
        <v>6</v>
      </c>
    </row>
    <row r="28090" spans="1:13" x14ac:dyDescent="0.25">
      <c r="A28090" t="s">
        <v>461</v>
      </c>
      <c r="B28090" t="s">
        <v>50894</v>
      </c>
      <c r="C28090" t="s">
        <v>74242</v>
      </c>
      <c r="D28090" t="s">
        <v>74243</v>
      </c>
      <c r="E28090" t="s">
        <v>74244</v>
      </c>
      <c r="F28090">
        <v>15</v>
      </c>
      <c r="G28090">
        <v>128.19999999999999</v>
      </c>
      <c r="H28090">
        <v>47.8</v>
      </c>
      <c r="I28090">
        <v>37.700000000000003</v>
      </c>
      <c r="J28090">
        <v>0.17025000000000001</v>
      </c>
      <c r="K28090" t="s">
        <v>72312</v>
      </c>
      <c r="L28090">
        <v>1410</v>
      </c>
      <c r="M28090" t="s">
        <v>6</v>
      </c>
    </row>
    <row r="28091" spans="1:13" x14ac:dyDescent="0.25">
      <c r="A28091" t="s">
        <v>461</v>
      </c>
      <c r="B28091" t="s">
        <v>50894</v>
      </c>
      <c r="C28091" t="s">
        <v>74245</v>
      </c>
      <c r="D28091" t="s">
        <v>74246</v>
      </c>
      <c r="E28091" t="s">
        <v>74247</v>
      </c>
      <c r="F28091">
        <v>15</v>
      </c>
      <c r="G28091">
        <v>128.19999999999999</v>
      </c>
      <c r="H28091">
        <v>47.8</v>
      </c>
      <c r="I28091">
        <v>37.700000000000003</v>
      </c>
      <c r="J28091">
        <v>0.17025000000000001</v>
      </c>
      <c r="K28091" t="s">
        <v>72316</v>
      </c>
      <c r="L28091">
        <v>1496</v>
      </c>
      <c r="M28091" t="s">
        <v>6</v>
      </c>
    </row>
    <row r="28092" spans="1:13" x14ac:dyDescent="0.25">
      <c r="A28092" t="s">
        <v>461</v>
      </c>
      <c r="B28092" t="s">
        <v>50894</v>
      </c>
      <c r="C28092" t="s">
        <v>74248</v>
      </c>
      <c r="D28092" t="s">
        <v>74249</v>
      </c>
      <c r="E28092" t="s">
        <v>74250</v>
      </c>
      <c r="F28092">
        <v>18</v>
      </c>
      <c r="G28092">
        <v>178.2</v>
      </c>
      <c r="H28092">
        <v>47.8</v>
      </c>
      <c r="I28092">
        <v>37.700000000000003</v>
      </c>
      <c r="J28092">
        <v>0.209067</v>
      </c>
      <c r="K28092" t="s">
        <v>72320</v>
      </c>
      <c r="L28092">
        <v>1587</v>
      </c>
      <c r="M28092" t="s">
        <v>6</v>
      </c>
    </row>
    <row r="28093" spans="1:13" x14ac:dyDescent="0.25">
      <c r="A28093" t="s">
        <v>461</v>
      </c>
      <c r="B28093" t="s">
        <v>50894</v>
      </c>
      <c r="C28093" t="s">
        <v>74251</v>
      </c>
      <c r="D28093" t="s">
        <v>74252</v>
      </c>
      <c r="E28093" t="s">
        <v>74253</v>
      </c>
      <c r="F28093">
        <v>21</v>
      </c>
      <c r="G28093">
        <v>178.2</v>
      </c>
      <c r="H28093">
        <v>47.8</v>
      </c>
      <c r="I28093">
        <v>37.700000000000003</v>
      </c>
      <c r="J28093">
        <v>0.2380776</v>
      </c>
      <c r="K28093" t="s">
        <v>72324</v>
      </c>
      <c r="L28093">
        <v>1678</v>
      </c>
      <c r="M28093" t="s">
        <v>6</v>
      </c>
    </row>
    <row r="28094" spans="1:13" x14ac:dyDescent="0.25">
      <c r="A28094" t="s">
        <v>461</v>
      </c>
      <c r="B28094" t="s">
        <v>50894</v>
      </c>
      <c r="C28094" t="s">
        <v>74254</v>
      </c>
      <c r="D28094" t="s">
        <v>74255</v>
      </c>
      <c r="E28094" t="s">
        <v>74256</v>
      </c>
      <c r="F28094">
        <v>11</v>
      </c>
      <c r="G28094">
        <v>128.19999999999999</v>
      </c>
      <c r="H28094">
        <v>47.8</v>
      </c>
      <c r="I28094">
        <v>37.700000000000003</v>
      </c>
      <c r="J28094">
        <v>0.141648</v>
      </c>
      <c r="K28094" t="s">
        <v>72453</v>
      </c>
      <c r="L28094">
        <v>1319</v>
      </c>
      <c r="M28094" t="s">
        <v>6</v>
      </c>
    </row>
    <row r="28095" spans="1:13" x14ac:dyDescent="0.25">
      <c r="A28095" t="s">
        <v>461</v>
      </c>
      <c r="B28095" t="s">
        <v>50894</v>
      </c>
      <c r="C28095" t="s">
        <v>74257</v>
      </c>
      <c r="D28095" t="s">
        <v>74258</v>
      </c>
      <c r="E28095" t="s">
        <v>74259</v>
      </c>
      <c r="F28095">
        <v>11</v>
      </c>
      <c r="G28095">
        <v>128.19999999999999</v>
      </c>
      <c r="H28095">
        <v>47.8</v>
      </c>
      <c r="I28095">
        <v>37.700000000000003</v>
      </c>
      <c r="J28095">
        <v>0.141648</v>
      </c>
      <c r="K28095" t="s">
        <v>72312</v>
      </c>
      <c r="L28095">
        <v>1410</v>
      </c>
      <c r="M28095" t="s">
        <v>6</v>
      </c>
    </row>
    <row r="28096" spans="1:13" x14ac:dyDescent="0.25">
      <c r="A28096" t="s">
        <v>461</v>
      </c>
      <c r="B28096" t="s">
        <v>50894</v>
      </c>
      <c r="C28096" t="s">
        <v>74260</v>
      </c>
      <c r="D28096" t="s">
        <v>74261</v>
      </c>
      <c r="E28096" t="s">
        <v>74262</v>
      </c>
      <c r="F28096">
        <v>15</v>
      </c>
      <c r="G28096">
        <v>128.19999999999999</v>
      </c>
      <c r="H28096">
        <v>47.8</v>
      </c>
      <c r="I28096">
        <v>37.700000000000003</v>
      </c>
      <c r="J28096">
        <v>0.17025000000000001</v>
      </c>
      <c r="K28096" t="s">
        <v>72316</v>
      </c>
      <c r="L28096">
        <v>1496</v>
      </c>
      <c r="M28096" t="s">
        <v>6</v>
      </c>
    </row>
    <row r="28097" spans="1:13" x14ac:dyDescent="0.25">
      <c r="A28097" t="s">
        <v>461</v>
      </c>
      <c r="B28097" t="s">
        <v>50894</v>
      </c>
      <c r="C28097" t="s">
        <v>74263</v>
      </c>
      <c r="D28097" t="s">
        <v>74264</v>
      </c>
      <c r="E28097" t="s">
        <v>74265</v>
      </c>
      <c r="F28097">
        <v>21</v>
      </c>
      <c r="G28097">
        <v>178.2</v>
      </c>
      <c r="H28097">
        <v>47.8</v>
      </c>
      <c r="I28097">
        <v>37.700000000000003</v>
      </c>
      <c r="J28097">
        <v>0.2380776</v>
      </c>
      <c r="K28097" t="s">
        <v>72320</v>
      </c>
      <c r="L28097">
        <v>1587</v>
      </c>
      <c r="M28097" t="s">
        <v>6</v>
      </c>
    </row>
    <row r="28098" spans="1:13" x14ac:dyDescent="0.25">
      <c r="A28098" t="s">
        <v>461</v>
      </c>
      <c r="B28098" t="s">
        <v>50894</v>
      </c>
      <c r="C28098" t="s">
        <v>74266</v>
      </c>
      <c r="D28098" t="s">
        <v>74267</v>
      </c>
      <c r="E28098" t="s">
        <v>74268</v>
      </c>
      <c r="F28098">
        <v>21</v>
      </c>
      <c r="G28098">
        <v>178.2</v>
      </c>
      <c r="H28098">
        <v>47.8</v>
      </c>
      <c r="I28098">
        <v>37.700000000000003</v>
      </c>
      <c r="J28098">
        <v>0.2380776</v>
      </c>
      <c r="K28098" t="s">
        <v>72324</v>
      </c>
      <c r="L28098">
        <v>1678</v>
      </c>
      <c r="M28098" t="s">
        <v>6</v>
      </c>
    </row>
    <row r="28099" spans="1:13" x14ac:dyDescent="0.25">
      <c r="A28099" t="s">
        <v>461</v>
      </c>
      <c r="B28099" t="s">
        <v>50894</v>
      </c>
      <c r="C28099" t="s">
        <v>74269</v>
      </c>
      <c r="D28099" t="s">
        <v>74270</v>
      </c>
      <c r="E28099" t="s">
        <v>74271</v>
      </c>
      <c r="F28099">
        <v>28</v>
      </c>
      <c r="G28099">
        <v>157.4</v>
      </c>
      <c r="H28099">
        <v>53</v>
      </c>
      <c r="I28099">
        <v>53.2</v>
      </c>
      <c r="J28099">
        <v>0.35889840000000001</v>
      </c>
      <c r="K28099" t="s">
        <v>72397</v>
      </c>
      <c r="L28099">
        <v>1764</v>
      </c>
      <c r="M28099" t="s">
        <v>6</v>
      </c>
    </row>
    <row r="28100" spans="1:13" x14ac:dyDescent="0.25">
      <c r="A28100" t="s">
        <v>461</v>
      </c>
      <c r="B28100" t="s">
        <v>50894</v>
      </c>
      <c r="C28100" t="s">
        <v>74272</v>
      </c>
      <c r="D28100" t="s">
        <v>74273</v>
      </c>
      <c r="E28100" t="s">
        <v>74274</v>
      </c>
      <c r="F28100">
        <v>28</v>
      </c>
      <c r="G28100">
        <v>157.4</v>
      </c>
      <c r="H28100">
        <v>53</v>
      </c>
      <c r="I28100">
        <v>53.2</v>
      </c>
      <c r="J28100">
        <v>0.35889840000000001</v>
      </c>
      <c r="K28100" t="s">
        <v>72401</v>
      </c>
      <c r="L28100">
        <v>1853</v>
      </c>
      <c r="M28100" t="s">
        <v>6</v>
      </c>
    </row>
    <row r="28101" spans="1:13" x14ac:dyDescent="0.25">
      <c r="A28101" t="s">
        <v>461</v>
      </c>
      <c r="B28101" t="s">
        <v>50894</v>
      </c>
      <c r="C28101" t="s">
        <v>74275</v>
      </c>
      <c r="D28101" t="s">
        <v>74276</v>
      </c>
      <c r="E28101" t="s">
        <v>74277</v>
      </c>
      <c r="F28101">
        <v>15</v>
      </c>
      <c r="G28101">
        <v>128.19999999999999</v>
      </c>
      <c r="H28101">
        <v>47.8</v>
      </c>
      <c r="I28101">
        <v>37.700000000000003</v>
      </c>
      <c r="J28101">
        <v>0.17025000000000001</v>
      </c>
      <c r="K28101" t="s">
        <v>72312</v>
      </c>
      <c r="L28101">
        <v>1410</v>
      </c>
      <c r="M28101" t="s">
        <v>6</v>
      </c>
    </row>
    <row r="28102" spans="1:13" x14ac:dyDescent="0.25">
      <c r="A28102" t="s">
        <v>461</v>
      </c>
      <c r="B28102" t="s">
        <v>50894</v>
      </c>
      <c r="C28102" t="s">
        <v>74278</v>
      </c>
      <c r="D28102" t="s">
        <v>74279</v>
      </c>
      <c r="E28102" t="s">
        <v>74280</v>
      </c>
      <c r="F28102">
        <v>15</v>
      </c>
      <c r="G28102">
        <v>128.19999999999999</v>
      </c>
      <c r="H28102">
        <v>47.8</v>
      </c>
      <c r="I28102">
        <v>37.700000000000003</v>
      </c>
      <c r="J28102">
        <v>0.17025000000000001</v>
      </c>
      <c r="K28102" t="s">
        <v>72316</v>
      </c>
      <c r="L28102">
        <v>1496</v>
      </c>
      <c r="M28102" t="s">
        <v>6</v>
      </c>
    </row>
    <row r="28103" spans="1:13" x14ac:dyDescent="0.25">
      <c r="A28103" t="s">
        <v>461</v>
      </c>
      <c r="B28103" t="s">
        <v>50894</v>
      </c>
      <c r="C28103" t="s">
        <v>74281</v>
      </c>
      <c r="D28103" t="s">
        <v>74282</v>
      </c>
      <c r="E28103" t="s">
        <v>74283</v>
      </c>
      <c r="F28103">
        <v>18</v>
      </c>
      <c r="G28103">
        <v>178.2</v>
      </c>
      <c r="H28103">
        <v>47.8</v>
      </c>
      <c r="I28103">
        <v>37.700000000000003</v>
      </c>
      <c r="J28103">
        <v>0.209067</v>
      </c>
      <c r="K28103" t="s">
        <v>72320</v>
      </c>
      <c r="L28103">
        <v>1587</v>
      </c>
      <c r="M28103" t="s">
        <v>6</v>
      </c>
    </row>
    <row r="28104" spans="1:13" x14ac:dyDescent="0.25">
      <c r="A28104" t="s">
        <v>461</v>
      </c>
      <c r="B28104" t="s">
        <v>50894</v>
      </c>
      <c r="C28104" t="s">
        <v>74284</v>
      </c>
      <c r="D28104" t="s">
        <v>74285</v>
      </c>
      <c r="E28104" t="s">
        <v>74286</v>
      </c>
      <c r="F28104">
        <v>21</v>
      </c>
      <c r="G28104">
        <v>178.2</v>
      </c>
      <c r="H28104">
        <v>47.8</v>
      </c>
      <c r="I28104">
        <v>37.700000000000003</v>
      </c>
      <c r="J28104">
        <v>0.2380776</v>
      </c>
      <c r="K28104" t="s">
        <v>72324</v>
      </c>
      <c r="L28104">
        <v>1678</v>
      </c>
      <c r="M28104" t="s">
        <v>6</v>
      </c>
    </row>
    <row r="28105" spans="1:13" x14ac:dyDescent="0.25">
      <c r="A28105" t="s">
        <v>461</v>
      </c>
      <c r="B28105" t="s">
        <v>50894</v>
      </c>
      <c r="C28105" t="s">
        <v>74287</v>
      </c>
      <c r="D28105" t="s">
        <v>74288</v>
      </c>
      <c r="E28105" t="s">
        <v>74289</v>
      </c>
      <c r="F28105">
        <v>15</v>
      </c>
      <c r="G28105">
        <v>128.19999999999999</v>
      </c>
      <c r="H28105">
        <v>47.8</v>
      </c>
      <c r="I28105">
        <v>37.700000000000003</v>
      </c>
      <c r="J28105">
        <v>0.17025000000000001</v>
      </c>
      <c r="K28105" t="s">
        <v>72312</v>
      </c>
      <c r="L28105">
        <v>1410</v>
      </c>
      <c r="M28105" t="s">
        <v>6</v>
      </c>
    </row>
    <row r="28106" spans="1:13" x14ac:dyDescent="0.25">
      <c r="A28106" t="s">
        <v>461</v>
      </c>
      <c r="B28106" t="s">
        <v>50894</v>
      </c>
      <c r="C28106" t="s">
        <v>74290</v>
      </c>
      <c r="D28106" t="s">
        <v>74291</v>
      </c>
      <c r="E28106" t="s">
        <v>74292</v>
      </c>
      <c r="F28106">
        <v>15</v>
      </c>
      <c r="G28106">
        <v>128.19999999999999</v>
      </c>
      <c r="H28106">
        <v>47.8</v>
      </c>
      <c r="I28106">
        <v>37.700000000000003</v>
      </c>
      <c r="J28106">
        <v>0.17025000000000001</v>
      </c>
      <c r="K28106" t="s">
        <v>72316</v>
      </c>
      <c r="L28106">
        <v>1496</v>
      </c>
      <c r="M28106" t="s">
        <v>6</v>
      </c>
    </row>
    <row r="28107" spans="1:13" x14ac:dyDescent="0.25">
      <c r="A28107" t="s">
        <v>461</v>
      </c>
      <c r="B28107" t="s">
        <v>50894</v>
      </c>
      <c r="C28107" t="s">
        <v>74293</v>
      </c>
      <c r="D28107" t="s">
        <v>74294</v>
      </c>
      <c r="E28107" t="s">
        <v>74295</v>
      </c>
      <c r="F28107">
        <v>18</v>
      </c>
      <c r="G28107">
        <v>178.2</v>
      </c>
      <c r="H28107">
        <v>47.8</v>
      </c>
      <c r="I28107">
        <v>37.700000000000003</v>
      </c>
      <c r="J28107">
        <v>0.209067</v>
      </c>
      <c r="K28107" t="s">
        <v>72320</v>
      </c>
      <c r="L28107">
        <v>1587</v>
      </c>
      <c r="M28107" t="s">
        <v>6</v>
      </c>
    </row>
    <row r="28108" spans="1:13" x14ac:dyDescent="0.25">
      <c r="A28108" t="s">
        <v>461</v>
      </c>
      <c r="B28108" t="s">
        <v>50894</v>
      </c>
      <c r="C28108" t="s">
        <v>74296</v>
      </c>
      <c r="D28108" t="s">
        <v>74297</v>
      </c>
      <c r="E28108" t="s">
        <v>74298</v>
      </c>
      <c r="F28108">
        <v>21</v>
      </c>
      <c r="G28108">
        <v>178.2</v>
      </c>
      <c r="H28108">
        <v>47.8</v>
      </c>
      <c r="I28108">
        <v>37.700000000000003</v>
      </c>
      <c r="J28108">
        <v>0.2380776</v>
      </c>
      <c r="K28108" t="s">
        <v>72324</v>
      </c>
      <c r="L28108">
        <v>1678</v>
      </c>
      <c r="M28108" t="s">
        <v>6</v>
      </c>
    </row>
    <row r="28109" spans="1:13" x14ac:dyDescent="0.25">
      <c r="A28109" t="s">
        <v>461</v>
      </c>
      <c r="B28109" t="s">
        <v>50894</v>
      </c>
      <c r="C28109" t="s">
        <v>74299</v>
      </c>
      <c r="D28109" t="s">
        <v>74300</v>
      </c>
      <c r="E28109" t="s">
        <v>74301</v>
      </c>
      <c r="F28109">
        <v>11</v>
      </c>
      <c r="G28109">
        <v>128.19999999999999</v>
      </c>
      <c r="H28109">
        <v>47.8</v>
      </c>
      <c r="I28109">
        <v>37.700000000000003</v>
      </c>
      <c r="J28109">
        <v>0.141648</v>
      </c>
      <c r="K28109" t="s">
        <v>72453</v>
      </c>
      <c r="L28109">
        <v>1319</v>
      </c>
      <c r="M28109" t="s">
        <v>6</v>
      </c>
    </row>
    <row r="28110" spans="1:13" x14ac:dyDescent="0.25">
      <c r="A28110" t="s">
        <v>461</v>
      </c>
      <c r="B28110" t="s">
        <v>50894</v>
      </c>
      <c r="C28110" t="s">
        <v>74302</v>
      </c>
      <c r="D28110" t="s">
        <v>74303</v>
      </c>
      <c r="E28110" t="s">
        <v>74304</v>
      </c>
      <c r="F28110">
        <v>11</v>
      </c>
      <c r="G28110">
        <v>128.19999999999999</v>
      </c>
      <c r="H28110">
        <v>47.8</v>
      </c>
      <c r="I28110">
        <v>37.700000000000003</v>
      </c>
      <c r="J28110">
        <v>0.141648</v>
      </c>
      <c r="K28110" t="s">
        <v>72312</v>
      </c>
      <c r="L28110">
        <v>1410</v>
      </c>
      <c r="M28110" t="s">
        <v>6</v>
      </c>
    </row>
    <row r="28111" spans="1:13" x14ac:dyDescent="0.25">
      <c r="A28111" t="s">
        <v>461</v>
      </c>
      <c r="B28111" t="s">
        <v>50894</v>
      </c>
      <c r="C28111" t="s">
        <v>74305</v>
      </c>
      <c r="D28111" t="s">
        <v>74306</v>
      </c>
      <c r="E28111" t="s">
        <v>74307</v>
      </c>
      <c r="F28111">
        <v>15</v>
      </c>
      <c r="G28111">
        <v>128.19999999999999</v>
      </c>
      <c r="H28111">
        <v>47.8</v>
      </c>
      <c r="I28111">
        <v>37.700000000000003</v>
      </c>
      <c r="J28111">
        <v>0.17025000000000001</v>
      </c>
      <c r="K28111" t="s">
        <v>72316</v>
      </c>
      <c r="L28111">
        <v>1496</v>
      </c>
      <c r="M28111" t="s">
        <v>6</v>
      </c>
    </row>
    <row r="28112" spans="1:13" x14ac:dyDescent="0.25">
      <c r="A28112" t="s">
        <v>461</v>
      </c>
      <c r="B28112" t="s">
        <v>50894</v>
      </c>
      <c r="C28112" t="s">
        <v>74308</v>
      </c>
      <c r="D28112" t="s">
        <v>74309</v>
      </c>
      <c r="E28112" t="s">
        <v>74310</v>
      </c>
      <c r="F28112">
        <v>11</v>
      </c>
      <c r="G28112">
        <v>128.19999999999999</v>
      </c>
      <c r="H28112">
        <v>47.8</v>
      </c>
      <c r="I28112">
        <v>37.700000000000003</v>
      </c>
      <c r="J28112">
        <v>0.141648</v>
      </c>
      <c r="K28112" t="s">
        <v>72453</v>
      </c>
      <c r="L28112">
        <v>1319</v>
      </c>
      <c r="M28112" t="s">
        <v>6</v>
      </c>
    </row>
    <row r="28113" spans="1:13" x14ac:dyDescent="0.25">
      <c r="A28113" t="s">
        <v>461</v>
      </c>
      <c r="B28113" t="s">
        <v>50894</v>
      </c>
      <c r="C28113" t="s">
        <v>74311</v>
      </c>
      <c r="D28113" t="s">
        <v>74312</v>
      </c>
      <c r="E28113" t="s">
        <v>74313</v>
      </c>
      <c r="F28113">
        <v>11</v>
      </c>
      <c r="G28113">
        <v>128.19999999999999</v>
      </c>
      <c r="H28113">
        <v>47.8</v>
      </c>
      <c r="I28113">
        <v>37.700000000000003</v>
      </c>
      <c r="J28113">
        <v>0.141648</v>
      </c>
      <c r="K28113" t="s">
        <v>72312</v>
      </c>
      <c r="L28113">
        <v>1410</v>
      </c>
      <c r="M28113" t="s">
        <v>6</v>
      </c>
    </row>
    <row r="28114" spans="1:13" x14ac:dyDescent="0.25">
      <c r="A28114" t="s">
        <v>461</v>
      </c>
      <c r="B28114" t="s">
        <v>50894</v>
      </c>
      <c r="C28114" t="s">
        <v>74314</v>
      </c>
      <c r="D28114" t="s">
        <v>74315</v>
      </c>
      <c r="E28114" t="s">
        <v>74316</v>
      </c>
      <c r="F28114">
        <v>15</v>
      </c>
      <c r="G28114">
        <v>128.19999999999999</v>
      </c>
      <c r="H28114">
        <v>47.8</v>
      </c>
      <c r="I28114">
        <v>37.700000000000003</v>
      </c>
      <c r="J28114">
        <v>0.17025000000000001</v>
      </c>
      <c r="K28114" t="s">
        <v>72312</v>
      </c>
      <c r="L28114">
        <v>1410</v>
      </c>
      <c r="M28114" t="s">
        <v>6</v>
      </c>
    </row>
    <row r="28115" spans="1:13" x14ac:dyDescent="0.25">
      <c r="A28115" t="s">
        <v>461</v>
      </c>
      <c r="B28115" t="s">
        <v>50894</v>
      </c>
      <c r="C28115" t="s">
        <v>74317</v>
      </c>
      <c r="D28115" t="s">
        <v>74318</v>
      </c>
      <c r="E28115" t="s">
        <v>74319</v>
      </c>
      <c r="F28115">
        <v>15</v>
      </c>
      <c r="G28115">
        <v>128.19999999999999</v>
      </c>
      <c r="H28115">
        <v>47.8</v>
      </c>
      <c r="I28115">
        <v>37.700000000000003</v>
      </c>
      <c r="J28115">
        <v>0.17025000000000001</v>
      </c>
      <c r="K28115" t="s">
        <v>72316</v>
      </c>
      <c r="L28115">
        <v>1496</v>
      </c>
      <c r="M28115" t="s">
        <v>6</v>
      </c>
    </row>
    <row r="28116" spans="1:13" x14ac:dyDescent="0.25">
      <c r="A28116" t="s">
        <v>461</v>
      </c>
      <c r="B28116" t="s">
        <v>50894</v>
      </c>
      <c r="C28116" t="s">
        <v>74320</v>
      </c>
      <c r="D28116" t="s">
        <v>74321</v>
      </c>
      <c r="E28116" t="s">
        <v>74322</v>
      </c>
      <c r="F28116">
        <v>18</v>
      </c>
      <c r="G28116">
        <v>178.2</v>
      </c>
      <c r="H28116">
        <v>47.8</v>
      </c>
      <c r="I28116">
        <v>37.700000000000003</v>
      </c>
      <c r="J28116">
        <v>0.209067</v>
      </c>
      <c r="K28116" t="s">
        <v>72320</v>
      </c>
      <c r="L28116">
        <v>1587</v>
      </c>
      <c r="M28116" t="s">
        <v>6</v>
      </c>
    </row>
    <row r="28117" spans="1:13" x14ac:dyDescent="0.25">
      <c r="A28117" t="s">
        <v>461</v>
      </c>
      <c r="B28117" t="s">
        <v>50894</v>
      </c>
      <c r="C28117" t="s">
        <v>74323</v>
      </c>
      <c r="D28117" t="s">
        <v>74324</v>
      </c>
      <c r="E28117" t="s">
        <v>74325</v>
      </c>
      <c r="F28117">
        <v>21</v>
      </c>
      <c r="G28117">
        <v>178.2</v>
      </c>
      <c r="H28117">
        <v>47.8</v>
      </c>
      <c r="I28117">
        <v>37.700000000000003</v>
      </c>
      <c r="J28117">
        <v>0.2380776</v>
      </c>
      <c r="K28117" t="s">
        <v>72324</v>
      </c>
      <c r="L28117">
        <v>1678</v>
      </c>
      <c r="M28117" t="s">
        <v>6</v>
      </c>
    </row>
    <row r="28118" spans="1:13" x14ac:dyDescent="0.25">
      <c r="A28118" t="s">
        <v>461</v>
      </c>
      <c r="B28118" t="s">
        <v>50894</v>
      </c>
      <c r="C28118" t="s">
        <v>74326</v>
      </c>
      <c r="D28118" t="s">
        <v>74327</v>
      </c>
      <c r="E28118" t="s">
        <v>74328</v>
      </c>
      <c r="F28118">
        <v>18</v>
      </c>
      <c r="G28118">
        <v>178.2</v>
      </c>
      <c r="H28118">
        <v>47.8</v>
      </c>
      <c r="I28118">
        <v>37.700000000000003</v>
      </c>
      <c r="J28118">
        <v>0.19714950000000001</v>
      </c>
      <c r="K28118" t="s">
        <v>72036</v>
      </c>
      <c r="L28118">
        <v>1496</v>
      </c>
      <c r="M28118" t="s">
        <v>6</v>
      </c>
    </row>
    <row r="28119" spans="1:13" x14ac:dyDescent="0.25">
      <c r="A28119" t="s">
        <v>461</v>
      </c>
      <c r="B28119" t="s">
        <v>50894</v>
      </c>
      <c r="C28119" t="s">
        <v>74329</v>
      </c>
      <c r="D28119" t="s">
        <v>74330</v>
      </c>
      <c r="E28119" t="s">
        <v>74331</v>
      </c>
      <c r="F28119">
        <v>18</v>
      </c>
      <c r="G28119">
        <v>178.2</v>
      </c>
      <c r="H28119">
        <v>47.8</v>
      </c>
      <c r="I28119">
        <v>37.700000000000003</v>
      </c>
      <c r="J28119">
        <v>0.19714950000000001</v>
      </c>
      <c r="K28119" t="s">
        <v>72040</v>
      </c>
      <c r="L28119">
        <v>1587</v>
      </c>
      <c r="M28119" t="s">
        <v>6</v>
      </c>
    </row>
    <row r="28120" spans="1:13" x14ac:dyDescent="0.25">
      <c r="A28120" t="s">
        <v>461</v>
      </c>
      <c r="B28120" t="s">
        <v>50894</v>
      </c>
      <c r="C28120" t="s">
        <v>74332</v>
      </c>
      <c r="D28120" t="s">
        <v>74333</v>
      </c>
      <c r="E28120" t="s">
        <v>74334</v>
      </c>
      <c r="F28120">
        <v>18</v>
      </c>
      <c r="G28120">
        <v>178.2</v>
      </c>
      <c r="H28120">
        <v>47.8</v>
      </c>
      <c r="I28120">
        <v>37.700000000000003</v>
      </c>
      <c r="J28120">
        <v>0.19714950000000001</v>
      </c>
      <c r="K28120" t="s">
        <v>72044</v>
      </c>
      <c r="L28120">
        <v>1678</v>
      </c>
      <c r="M28120" t="s">
        <v>6</v>
      </c>
    </row>
    <row r="28121" spans="1:13" x14ac:dyDescent="0.25">
      <c r="A28121" t="s">
        <v>461</v>
      </c>
      <c r="B28121" t="s">
        <v>50894</v>
      </c>
      <c r="C28121" t="s">
        <v>74335</v>
      </c>
      <c r="D28121" t="s">
        <v>74336</v>
      </c>
      <c r="E28121" t="s">
        <v>74337</v>
      </c>
      <c r="F28121">
        <v>15</v>
      </c>
      <c r="G28121">
        <v>178.2</v>
      </c>
      <c r="H28121">
        <v>47.8</v>
      </c>
      <c r="I28121">
        <v>37.700000000000003</v>
      </c>
      <c r="J28121">
        <v>0.17297399999999999</v>
      </c>
      <c r="K28121" t="s">
        <v>72090</v>
      </c>
      <c r="L28121">
        <v>1410</v>
      </c>
      <c r="M28121" t="s">
        <v>6</v>
      </c>
    </row>
    <row r="28122" spans="1:13" x14ac:dyDescent="0.25">
      <c r="A28122" t="s">
        <v>461</v>
      </c>
      <c r="B28122" t="s">
        <v>50894</v>
      </c>
      <c r="C28122" t="s">
        <v>74338</v>
      </c>
      <c r="D28122" t="s">
        <v>74339</v>
      </c>
      <c r="E28122" t="s">
        <v>74340</v>
      </c>
      <c r="F28122">
        <v>15</v>
      </c>
      <c r="G28122">
        <v>178.2</v>
      </c>
      <c r="H28122">
        <v>47.8</v>
      </c>
      <c r="I28122">
        <v>37.700000000000003</v>
      </c>
      <c r="J28122">
        <v>0.17297399999999999</v>
      </c>
      <c r="K28122" t="s">
        <v>72036</v>
      </c>
      <c r="L28122">
        <v>1496</v>
      </c>
      <c r="M28122" t="s">
        <v>6</v>
      </c>
    </row>
    <row r="28123" spans="1:13" x14ac:dyDescent="0.25">
      <c r="A28123" t="s">
        <v>461</v>
      </c>
      <c r="B28123" t="s">
        <v>50894</v>
      </c>
      <c r="C28123" t="s">
        <v>74341</v>
      </c>
      <c r="D28123" t="s">
        <v>74342</v>
      </c>
      <c r="E28123" t="s">
        <v>74343</v>
      </c>
      <c r="F28123">
        <v>15</v>
      </c>
      <c r="G28123">
        <v>178.2</v>
      </c>
      <c r="H28123">
        <v>47.8</v>
      </c>
      <c r="I28123">
        <v>37.700000000000003</v>
      </c>
      <c r="J28123">
        <v>0.17297399999999999</v>
      </c>
      <c r="K28123" t="s">
        <v>72040</v>
      </c>
      <c r="L28123">
        <v>1587</v>
      </c>
      <c r="M28123" t="s">
        <v>6</v>
      </c>
    </row>
    <row r="28124" spans="1:13" x14ac:dyDescent="0.25">
      <c r="A28124" t="s">
        <v>461</v>
      </c>
      <c r="B28124" t="s">
        <v>50894</v>
      </c>
      <c r="C28124" t="s">
        <v>74344</v>
      </c>
      <c r="D28124" t="s">
        <v>74345</v>
      </c>
      <c r="E28124" t="s">
        <v>74346</v>
      </c>
      <c r="F28124">
        <v>18</v>
      </c>
      <c r="G28124">
        <v>178.2</v>
      </c>
      <c r="H28124">
        <v>47.8</v>
      </c>
      <c r="I28124">
        <v>37.700000000000003</v>
      </c>
      <c r="J28124">
        <v>0.19714950000000001</v>
      </c>
      <c r="K28124" t="s">
        <v>72044</v>
      </c>
      <c r="L28124">
        <v>1678</v>
      </c>
      <c r="M28124" t="s">
        <v>6</v>
      </c>
    </row>
    <row r="28125" spans="1:13" x14ac:dyDescent="0.25">
      <c r="A28125" t="s">
        <v>461</v>
      </c>
      <c r="B28125" t="s">
        <v>50894</v>
      </c>
      <c r="C28125" t="s">
        <v>74347</v>
      </c>
      <c r="D28125" t="s">
        <v>74348</v>
      </c>
      <c r="E28125" t="s">
        <v>74349</v>
      </c>
      <c r="F28125">
        <v>18</v>
      </c>
      <c r="G28125">
        <v>178.2</v>
      </c>
      <c r="H28125">
        <v>47.8</v>
      </c>
      <c r="I28125">
        <v>37.700000000000003</v>
      </c>
      <c r="J28125">
        <v>0.19714950000000001</v>
      </c>
      <c r="K28125" t="s">
        <v>72036</v>
      </c>
      <c r="L28125">
        <v>1496</v>
      </c>
      <c r="M28125" t="s">
        <v>6</v>
      </c>
    </row>
    <row r="28126" spans="1:13" x14ac:dyDescent="0.25">
      <c r="A28126" t="s">
        <v>461</v>
      </c>
      <c r="B28126" t="s">
        <v>50894</v>
      </c>
      <c r="C28126" t="s">
        <v>74350</v>
      </c>
      <c r="D28126" t="s">
        <v>74351</v>
      </c>
      <c r="E28126" t="s">
        <v>74352</v>
      </c>
      <c r="F28126">
        <v>18</v>
      </c>
      <c r="G28126">
        <v>178.2</v>
      </c>
      <c r="H28126">
        <v>47.8</v>
      </c>
      <c r="I28126">
        <v>37.700000000000003</v>
      </c>
      <c r="J28126">
        <v>0.19714950000000001</v>
      </c>
      <c r="K28126" t="s">
        <v>72040</v>
      </c>
      <c r="L28126">
        <v>1587</v>
      </c>
      <c r="M28126" t="s">
        <v>6</v>
      </c>
    </row>
    <row r="28127" spans="1:13" x14ac:dyDescent="0.25">
      <c r="A28127" t="s">
        <v>461</v>
      </c>
      <c r="B28127" t="s">
        <v>50894</v>
      </c>
      <c r="C28127" t="s">
        <v>74353</v>
      </c>
      <c r="D28127" t="s">
        <v>74354</v>
      </c>
      <c r="E28127" t="s">
        <v>74355</v>
      </c>
      <c r="F28127">
        <v>18</v>
      </c>
      <c r="G28127">
        <v>178.2</v>
      </c>
      <c r="H28127">
        <v>47.8</v>
      </c>
      <c r="I28127">
        <v>37.700000000000003</v>
      </c>
      <c r="J28127">
        <v>0.19714950000000001</v>
      </c>
      <c r="K28127" t="s">
        <v>72044</v>
      </c>
      <c r="L28127">
        <v>1678</v>
      </c>
      <c r="M28127" t="s">
        <v>6</v>
      </c>
    </row>
    <row r="28128" spans="1:13" x14ac:dyDescent="0.25">
      <c r="A28128" t="s">
        <v>461</v>
      </c>
      <c r="B28128" t="s">
        <v>50894</v>
      </c>
      <c r="C28128" t="s">
        <v>74356</v>
      </c>
      <c r="D28128" t="s">
        <v>74357</v>
      </c>
      <c r="E28128" t="s">
        <v>74358</v>
      </c>
      <c r="F28128">
        <v>15</v>
      </c>
      <c r="G28128">
        <v>178.2</v>
      </c>
      <c r="H28128">
        <v>47.8</v>
      </c>
      <c r="I28128">
        <v>37.700000000000003</v>
      </c>
      <c r="J28128">
        <v>0.17297399999999999</v>
      </c>
      <c r="K28128" t="s">
        <v>72090</v>
      </c>
      <c r="L28128">
        <v>1410</v>
      </c>
      <c r="M28128" t="s">
        <v>6</v>
      </c>
    </row>
    <row r="28129" spans="1:13" x14ac:dyDescent="0.25">
      <c r="A28129" t="s">
        <v>461</v>
      </c>
      <c r="B28129" t="s">
        <v>50894</v>
      </c>
      <c r="C28129" t="s">
        <v>74359</v>
      </c>
      <c r="D28129" t="s">
        <v>74360</v>
      </c>
      <c r="E28129" t="s">
        <v>74361</v>
      </c>
      <c r="F28129">
        <v>15</v>
      </c>
      <c r="G28129">
        <v>178.2</v>
      </c>
      <c r="H28129">
        <v>47.8</v>
      </c>
      <c r="I28129">
        <v>37.700000000000003</v>
      </c>
      <c r="J28129">
        <v>0.17297399999999999</v>
      </c>
      <c r="K28129" t="s">
        <v>72036</v>
      </c>
      <c r="L28129">
        <v>1496</v>
      </c>
      <c r="M28129" t="s">
        <v>6</v>
      </c>
    </row>
    <row r="28130" spans="1:13" x14ac:dyDescent="0.25">
      <c r="A28130" t="s">
        <v>461</v>
      </c>
      <c r="B28130" t="s">
        <v>50894</v>
      </c>
      <c r="C28130" t="s">
        <v>74362</v>
      </c>
      <c r="D28130" t="s">
        <v>74363</v>
      </c>
      <c r="E28130" t="s">
        <v>74364</v>
      </c>
      <c r="F28130">
        <v>15</v>
      </c>
      <c r="G28130">
        <v>178.2</v>
      </c>
      <c r="H28130">
        <v>47.8</v>
      </c>
      <c r="I28130">
        <v>37.700000000000003</v>
      </c>
      <c r="J28130">
        <v>0.17297399999999999</v>
      </c>
      <c r="K28130" t="s">
        <v>72040</v>
      </c>
      <c r="L28130">
        <v>1587</v>
      </c>
      <c r="M28130" t="s">
        <v>6</v>
      </c>
    </row>
    <row r="28131" spans="1:13" x14ac:dyDescent="0.25">
      <c r="A28131" t="s">
        <v>461</v>
      </c>
      <c r="B28131" t="s">
        <v>50894</v>
      </c>
      <c r="C28131" t="s">
        <v>74365</v>
      </c>
      <c r="D28131" t="s">
        <v>74366</v>
      </c>
      <c r="E28131" t="s">
        <v>74367</v>
      </c>
      <c r="F28131">
        <v>18</v>
      </c>
      <c r="G28131">
        <v>178.2</v>
      </c>
      <c r="H28131">
        <v>47.8</v>
      </c>
      <c r="I28131">
        <v>37.700000000000003</v>
      </c>
      <c r="J28131">
        <v>0.19714950000000001</v>
      </c>
      <c r="K28131" t="s">
        <v>72044</v>
      </c>
      <c r="L28131">
        <v>1678</v>
      </c>
      <c r="M28131" t="s">
        <v>6</v>
      </c>
    </row>
    <row r="28132" spans="1:13" x14ac:dyDescent="0.25">
      <c r="A28132" t="s">
        <v>461</v>
      </c>
      <c r="B28132" t="s">
        <v>50894</v>
      </c>
      <c r="C28132" t="s">
        <v>74368</v>
      </c>
      <c r="D28132" t="s">
        <v>74369</v>
      </c>
      <c r="E28132" t="s">
        <v>74370</v>
      </c>
      <c r="F28132">
        <v>14</v>
      </c>
      <c r="G28132">
        <v>128.19999999999999</v>
      </c>
      <c r="H28132">
        <v>47.8</v>
      </c>
      <c r="I28132">
        <v>37.700000000000003</v>
      </c>
      <c r="J28132">
        <v>0.11655</v>
      </c>
      <c r="K28132" t="s">
        <v>72173</v>
      </c>
      <c r="L28132">
        <v>1410</v>
      </c>
      <c r="M28132" t="s">
        <v>6</v>
      </c>
    </row>
    <row r="28133" spans="1:13" x14ac:dyDescent="0.25">
      <c r="A28133" t="s">
        <v>461</v>
      </c>
      <c r="B28133" t="s">
        <v>50894</v>
      </c>
      <c r="C28133" t="s">
        <v>74371</v>
      </c>
      <c r="D28133" t="s">
        <v>74372</v>
      </c>
      <c r="E28133" t="s">
        <v>74373</v>
      </c>
      <c r="F28133">
        <v>14</v>
      </c>
      <c r="G28133">
        <v>128.19999999999999</v>
      </c>
      <c r="H28133">
        <v>47.8</v>
      </c>
      <c r="I28133">
        <v>37.700000000000003</v>
      </c>
      <c r="J28133">
        <v>0.11655</v>
      </c>
      <c r="K28133" t="s">
        <v>72177</v>
      </c>
      <c r="L28133">
        <v>1496</v>
      </c>
      <c r="M28133" t="s">
        <v>6</v>
      </c>
    </row>
    <row r="28134" spans="1:13" x14ac:dyDescent="0.25">
      <c r="A28134" t="s">
        <v>461</v>
      </c>
      <c r="B28134" t="s">
        <v>50894</v>
      </c>
      <c r="C28134" t="s">
        <v>74374</v>
      </c>
      <c r="D28134" t="s">
        <v>74375</v>
      </c>
      <c r="E28134" t="s">
        <v>74376</v>
      </c>
      <c r="F28134">
        <v>14</v>
      </c>
      <c r="G28134">
        <v>128.19999999999999</v>
      </c>
      <c r="H28134">
        <v>47.8</v>
      </c>
      <c r="I28134">
        <v>37.700000000000003</v>
      </c>
      <c r="J28134">
        <v>0.11655</v>
      </c>
      <c r="K28134" t="s">
        <v>72181</v>
      </c>
      <c r="L28134">
        <v>1587</v>
      </c>
      <c r="M28134" t="s">
        <v>6</v>
      </c>
    </row>
    <row r="28135" spans="1:13" x14ac:dyDescent="0.25">
      <c r="A28135" t="s">
        <v>461</v>
      </c>
      <c r="B28135" t="s">
        <v>50894</v>
      </c>
      <c r="C28135" t="s">
        <v>74377</v>
      </c>
      <c r="D28135" t="s">
        <v>74378</v>
      </c>
      <c r="E28135" t="s">
        <v>74379</v>
      </c>
      <c r="F28135">
        <v>12</v>
      </c>
      <c r="G28135">
        <v>128.19999999999999</v>
      </c>
      <c r="H28135">
        <v>47.8</v>
      </c>
      <c r="I28135">
        <v>37.700000000000003</v>
      </c>
      <c r="J28135">
        <v>9.6969600000000003E-2</v>
      </c>
      <c r="K28135" t="s">
        <v>72185</v>
      </c>
      <c r="L28135">
        <v>1319</v>
      </c>
      <c r="M28135" t="s">
        <v>6</v>
      </c>
    </row>
    <row r="28136" spans="1:13" x14ac:dyDescent="0.25">
      <c r="A28136" t="s">
        <v>461</v>
      </c>
      <c r="B28136" t="s">
        <v>50894</v>
      </c>
      <c r="C28136" t="s">
        <v>74380</v>
      </c>
      <c r="D28136" t="s">
        <v>74381</v>
      </c>
      <c r="E28136" t="s">
        <v>74382</v>
      </c>
      <c r="F28136">
        <v>12</v>
      </c>
      <c r="G28136">
        <v>128.19999999999999</v>
      </c>
      <c r="H28136">
        <v>47.8</v>
      </c>
      <c r="I28136">
        <v>37.700000000000003</v>
      </c>
      <c r="J28136">
        <v>9.6969600000000003E-2</v>
      </c>
      <c r="K28136" t="s">
        <v>72173</v>
      </c>
      <c r="L28136">
        <v>1410</v>
      </c>
      <c r="M28136" t="s">
        <v>6</v>
      </c>
    </row>
    <row r="28137" spans="1:13" x14ac:dyDescent="0.25">
      <c r="A28137" t="s">
        <v>461</v>
      </c>
      <c r="B28137" t="s">
        <v>50894</v>
      </c>
      <c r="C28137" t="s">
        <v>74383</v>
      </c>
      <c r="D28137" t="s">
        <v>74384</v>
      </c>
      <c r="E28137" t="s">
        <v>74385</v>
      </c>
      <c r="F28137">
        <v>12</v>
      </c>
      <c r="G28137">
        <v>128.19999999999999</v>
      </c>
      <c r="H28137">
        <v>47.8</v>
      </c>
      <c r="I28137">
        <v>37.700000000000003</v>
      </c>
      <c r="J28137">
        <v>9.6969600000000003E-2</v>
      </c>
      <c r="K28137" t="s">
        <v>72177</v>
      </c>
      <c r="L28137">
        <v>1496</v>
      </c>
      <c r="M28137" t="s">
        <v>6</v>
      </c>
    </row>
    <row r="28138" spans="1:13" x14ac:dyDescent="0.25">
      <c r="A28138" t="s">
        <v>461</v>
      </c>
      <c r="B28138" t="s">
        <v>50894</v>
      </c>
      <c r="C28138" t="s">
        <v>74386</v>
      </c>
      <c r="D28138" t="s">
        <v>74387</v>
      </c>
      <c r="E28138" t="s">
        <v>74388</v>
      </c>
      <c r="F28138">
        <v>10</v>
      </c>
      <c r="G28138">
        <v>128.19999999999999</v>
      </c>
      <c r="H28138">
        <v>47.8</v>
      </c>
      <c r="I28138">
        <v>37.700000000000003</v>
      </c>
      <c r="J28138">
        <v>7.7389200000000005E-2</v>
      </c>
      <c r="K28138" t="s">
        <v>72185</v>
      </c>
      <c r="L28138">
        <v>1319</v>
      </c>
      <c r="M28138" t="s">
        <v>6</v>
      </c>
    </row>
    <row r="28139" spans="1:13" x14ac:dyDescent="0.25">
      <c r="A28139" t="s">
        <v>461</v>
      </c>
      <c r="B28139" t="s">
        <v>50894</v>
      </c>
      <c r="C28139" t="s">
        <v>74389</v>
      </c>
      <c r="D28139" t="s">
        <v>74390</v>
      </c>
      <c r="E28139" t="s">
        <v>74391</v>
      </c>
      <c r="F28139">
        <v>10</v>
      </c>
      <c r="G28139">
        <v>128.19999999999999</v>
      </c>
      <c r="H28139">
        <v>47.8</v>
      </c>
      <c r="I28139">
        <v>37.700000000000003</v>
      </c>
      <c r="J28139">
        <v>7.7389200000000005E-2</v>
      </c>
      <c r="K28139" t="s">
        <v>72173</v>
      </c>
      <c r="L28139">
        <v>1410</v>
      </c>
      <c r="M28139" t="s">
        <v>6</v>
      </c>
    </row>
    <row r="28140" spans="1:13" x14ac:dyDescent="0.25">
      <c r="A28140" t="s">
        <v>461</v>
      </c>
      <c r="B28140" t="s">
        <v>50894</v>
      </c>
      <c r="C28140" t="s">
        <v>74392</v>
      </c>
      <c r="D28140" t="s">
        <v>74393</v>
      </c>
      <c r="E28140" t="s">
        <v>74394</v>
      </c>
      <c r="F28140">
        <v>14</v>
      </c>
      <c r="G28140">
        <v>128.19999999999999</v>
      </c>
      <c r="H28140">
        <v>47.8</v>
      </c>
      <c r="I28140">
        <v>37.700000000000003</v>
      </c>
      <c r="J28140">
        <v>0.11655</v>
      </c>
      <c r="K28140" t="s">
        <v>72173</v>
      </c>
      <c r="L28140">
        <v>1410</v>
      </c>
      <c r="M28140" t="s">
        <v>6</v>
      </c>
    </row>
    <row r="28141" spans="1:13" x14ac:dyDescent="0.25">
      <c r="A28141" t="s">
        <v>461</v>
      </c>
      <c r="B28141" t="s">
        <v>50894</v>
      </c>
      <c r="C28141" t="s">
        <v>74395</v>
      </c>
      <c r="D28141" t="s">
        <v>74396</v>
      </c>
      <c r="E28141" t="s">
        <v>74397</v>
      </c>
      <c r="F28141">
        <v>14</v>
      </c>
      <c r="G28141">
        <v>128.19999999999999</v>
      </c>
      <c r="H28141">
        <v>47.8</v>
      </c>
      <c r="I28141">
        <v>37.700000000000003</v>
      </c>
      <c r="J28141">
        <v>0.11655</v>
      </c>
      <c r="K28141" t="s">
        <v>72177</v>
      </c>
      <c r="L28141">
        <v>1496</v>
      </c>
      <c r="M28141" t="s">
        <v>6</v>
      </c>
    </row>
    <row r="28142" spans="1:13" x14ac:dyDescent="0.25">
      <c r="A28142" t="s">
        <v>461</v>
      </c>
      <c r="B28142" t="s">
        <v>50894</v>
      </c>
      <c r="C28142" t="s">
        <v>74398</v>
      </c>
      <c r="D28142" t="s">
        <v>74399</v>
      </c>
      <c r="E28142" t="s">
        <v>74400</v>
      </c>
      <c r="F28142">
        <v>14</v>
      </c>
      <c r="G28142">
        <v>128.19999999999999</v>
      </c>
      <c r="H28142">
        <v>47.8</v>
      </c>
      <c r="I28142">
        <v>37.700000000000003</v>
      </c>
      <c r="J28142">
        <v>0.11655</v>
      </c>
      <c r="K28142" t="s">
        <v>72181</v>
      </c>
      <c r="L28142">
        <v>1587</v>
      </c>
      <c r="M28142" t="s">
        <v>6</v>
      </c>
    </row>
    <row r="28143" spans="1:13" x14ac:dyDescent="0.25">
      <c r="A28143" t="s">
        <v>461</v>
      </c>
      <c r="B28143" t="s">
        <v>50894</v>
      </c>
      <c r="C28143" t="s">
        <v>74401</v>
      </c>
      <c r="D28143" t="s">
        <v>74402</v>
      </c>
      <c r="E28143" t="s">
        <v>74403</v>
      </c>
      <c r="F28143">
        <v>12</v>
      </c>
      <c r="G28143">
        <v>128.19999999999999</v>
      </c>
      <c r="H28143">
        <v>47.8</v>
      </c>
      <c r="I28143">
        <v>37.700000000000003</v>
      </c>
      <c r="J28143">
        <v>9.6969600000000003E-2</v>
      </c>
      <c r="K28143" t="s">
        <v>72185</v>
      </c>
      <c r="L28143">
        <v>1319</v>
      </c>
      <c r="M28143" t="s">
        <v>6</v>
      </c>
    </row>
    <row r="28144" spans="1:13" x14ac:dyDescent="0.25">
      <c r="A28144" t="s">
        <v>461</v>
      </c>
      <c r="B28144" t="s">
        <v>50894</v>
      </c>
      <c r="C28144" t="s">
        <v>74404</v>
      </c>
      <c r="D28144" t="s">
        <v>74405</v>
      </c>
      <c r="E28144" t="s">
        <v>74406</v>
      </c>
      <c r="F28144">
        <v>12</v>
      </c>
      <c r="G28144">
        <v>128.19999999999999</v>
      </c>
      <c r="H28144">
        <v>47.8</v>
      </c>
      <c r="I28144">
        <v>37.700000000000003</v>
      </c>
      <c r="J28144">
        <v>9.6969600000000003E-2</v>
      </c>
      <c r="K28144" t="s">
        <v>72173</v>
      </c>
      <c r="L28144">
        <v>1410</v>
      </c>
      <c r="M28144" t="s">
        <v>6</v>
      </c>
    </row>
    <row r="28145" spans="1:13" x14ac:dyDescent="0.25">
      <c r="A28145" t="s">
        <v>461</v>
      </c>
      <c r="B28145" t="s">
        <v>50894</v>
      </c>
      <c r="C28145" t="s">
        <v>74407</v>
      </c>
      <c r="D28145" t="s">
        <v>74408</v>
      </c>
      <c r="E28145" t="s">
        <v>74409</v>
      </c>
      <c r="F28145">
        <v>12</v>
      </c>
      <c r="G28145">
        <v>128.19999999999999</v>
      </c>
      <c r="H28145">
        <v>47.8</v>
      </c>
      <c r="I28145">
        <v>37.700000000000003</v>
      </c>
      <c r="J28145">
        <v>9.6969600000000003E-2</v>
      </c>
      <c r="K28145" t="s">
        <v>72177</v>
      </c>
      <c r="L28145">
        <v>1496</v>
      </c>
      <c r="M28145" t="s">
        <v>6</v>
      </c>
    </row>
    <row r="28146" spans="1:13" x14ac:dyDescent="0.25">
      <c r="A28146" t="s">
        <v>461</v>
      </c>
      <c r="B28146" t="s">
        <v>50894</v>
      </c>
      <c r="C28146" t="s">
        <v>74410</v>
      </c>
      <c r="D28146" t="s">
        <v>74411</v>
      </c>
      <c r="E28146" t="s">
        <v>74412</v>
      </c>
      <c r="F28146">
        <v>10</v>
      </c>
      <c r="G28146">
        <v>128.19999999999999</v>
      </c>
      <c r="H28146">
        <v>47.8</v>
      </c>
      <c r="I28146">
        <v>37.700000000000003</v>
      </c>
      <c r="J28146">
        <v>7.7389200000000005E-2</v>
      </c>
      <c r="K28146" t="s">
        <v>72185</v>
      </c>
      <c r="L28146">
        <v>1319</v>
      </c>
      <c r="M28146" t="s">
        <v>6</v>
      </c>
    </row>
    <row r="28147" spans="1:13" x14ac:dyDescent="0.25">
      <c r="A28147" t="s">
        <v>461</v>
      </c>
      <c r="B28147" t="s">
        <v>50894</v>
      </c>
      <c r="C28147" t="s">
        <v>74413</v>
      </c>
      <c r="D28147" t="s">
        <v>74414</v>
      </c>
      <c r="E28147" t="s">
        <v>74415</v>
      </c>
      <c r="F28147">
        <v>10</v>
      </c>
      <c r="G28147">
        <v>128.19999999999999</v>
      </c>
      <c r="H28147">
        <v>47.8</v>
      </c>
      <c r="I28147">
        <v>37.700000000000003</v>
      </c>
      <c r="J28147">
        <v>7.7389200000000005E-2</v>
      </c>
      <c r="K28147" t="s">
        <v>72173</v>
      </c>
      <c r="L28147">
        <v>1410</v>
      </c>
      <c r="M28147" t="s">
        <v>6</v>
      </c>
    </row>
    <row r="28148" spans="1:13" x14ac:dyDescent="0.25">
      <c r="A28148" t="s">
        <v>461</v>
      </c>
      <c r="B28148" t="s">
        <v>50894</v>
      </c>
      <c r="C28148" t="s">
        <v>74416</v>
      </c>
      <c r="D28148" t="s">
        <v>74417</v>
      </c>
      <c r="E28148" t="s">
        <v>74418</v>
      </c>
      <c r="F28148">
        <v>14</v>
      </c>
      <c r="G28148">
        <v>128.19999999999999</v>
      </c>
      <c r="H28148">
        <v>47.8</v>
      </c>
      <c r="I28148">
        <v>37.700000000000003</v>
      </c>
      <c r="J28148">
        <v>0.11655</v>
      </c>
      <c r="K28148" t="s">
        <v>72173</v>
      </c>
      <c r="L28148">
        <v>1410</v>
      </c>
      <c r="M28148" t="s">
        <v>6</v>
      </c>
    </row>
    <row r="28149" spans="1:13" x14ac:dyDescent="0.25">
      <c r="A28149" t="s">
        <v>461</v>
      </c>
      <c r="B28149" t="s">
        <v>50894</v>
      </c>
      <c r="C28149" t="s">
        <v>74419</v>
      </c>
      <c r="D28149" t="s">
        <v>74420</v>
      </c>
      <c r="E28149" t="s">
        <v>74421</v>
      </c>
      <c r="F28149">
        <v>14</v>
      </c>
      <c r="G28149">
        <v>128.19999999999999</v>
      </c>
      <c r="H28149">
        <v>47.8</v>
      </c>
      <c r="I28149">
        <v>37.700000000000003</v>
      </c>
      <c r="J28149">
        <v>0.11655</v>
      </c>
      <c r="K28149" t="s">
        <v>72177</v>
      </c>
      <c r="L28149">
        <v>1496</v>
      </c>
      <c r="M28149" t="s">
        <v>6</v>
      </c>
    </row>
    <row r="28150" spans="1:13" x14ac:dyDescent="0.25">
      <c r="A28150" t="s">
        <v>461</v>
      </c>
      <c r="B28150" t="s">
        <v>50894</v>
      </c>
      <c r="C28150" t="s">
        <v>74422</v>
      </c>
      <c r="D28150" t="s">
        <v>74423</v>
      </c>
      <c r="E28150" t="s">
        <v>74424</v>
      </c>
      <c r="F28150">
        <v>14</v>
      </c>
      <c r="G28150">
        <v>128.19999999999999</v>
      </c>
      <c r="H28150">
        <v>47.8</v>
      </c>
      <c r="I28150">
        <v>37.700000000000003</v>
      </c>
      <c r="J28150">
        <v>0.11655</v>
      </c>
      <c r="K28150" t="s">
        <v>72181</v>
      </c>
      <c r="L28150">
        <v>1587</v>
      </c>
      <c r="M28150" t="s">
        <v>6</v>
      </c>
    </row>
    <row r="28151" spans="1:13" x14ac:dyDescent="0.25">
      <c r="A28151" t="s">
        <v>461</v>
      </c>
      <c r="B28151" t="s">
        <v>50894</v>
      </c>
      <c r="C28151" t="s">
        <v>74425</v>
      </c>
      <c r="D28151" t="s">
        <v>74426</v>
      </c>
      <c r="E28151" t="s">
        <v>74427</v>
      </c>
      <c r="F28151">
        <v>14</v>
      </c>
      <c r="G28151">
        <v>128.19999999999999</v>
      </c>
      <c r="H28151">
        <v>47.8</v>
      </c>
      <c r="I28151">
        <v>37.700000000000003</v>
      </c>
      <c r="J28151">
        <v>0.11655</v>
      </c>
      <c r="K28151" t="s">
        <v>72173</v>
      </c>
      <c r="L28151">
        <v>1410</v>
      </c>
      <c r="M28151" t="s">
        <v>6</v>
      </c>
    </row>
    <row r="28152" spans="1:13" x14ac:dyDescent="0.25">
      <c r="A28152" t="s">
        <v>461</v>
      </c>
      <c r="B28152" t="s">
        <v>50894</v>
      </c>
      <c r="C28152" t="s">
        <v>74428</v>
      </c>
      <c r="D28152" t="s">
        <v>74429</v>
      </c>
      <c r="E28152" t="s">
        <v>74430</v>
      </c>
      <c r="F28152">
        <v>14</v>
      </c>
      <c r="G28152">
        <v>128.19999999999999</v>
      </c>
      <c r="H28152">
        <v>47.8</v>
      </c>
      <c r="I28152">
        <v>37.700000000000003</v>
      </c>
      <c r="J28152">
        <v>0.11655</v>
      </c>
      <c r="K28152" t="s">
        <v>72177</v>
      </c>
      <c r="L28152">
        <v>1496</v>
      </c>
      <c r="M28152" t="s">
        <v>6</v>
      </c>
    </row>
    <row r="28153" spans="1:13" x14ac:dyDescent="0.25">
      <c r="A28153" t="s">
        <v>461</v>
      </c>
      <c r="B28153" t="s">
        <v>50894</v>
      </c>
      <c r="C28153" t="s">
        <v>74431</v>
      </c>
      <c r="D28153" t="s">
        <v>74432</v>
      </c>
      <c r="E28153" t="s">
        <v>74433</v>
      </c>
      <c r="F28153">
        <v>14</v>
      </c>
      <c r="G28153">
        <v>128.19999999999999</v>
      </c>
      <c r="H28153">
        <v>47.8</v>
      </c>
      <c r="I28153">
        <v>37.700000000000003</v>
      </c>
      <c r="J28153">
        <v>0.11655</v>
      </c>
      <c r="K28153" t="s">
        <v>72181</v>
      </c>
      <c r="L28153">
        <v>1587</v>
      </c>
      <c r="M28153" t="s">
        <v>6</v>
      </c>
    </row>
    <row r="28154" spans="1:13" x14ac:dyDescent="0.25">
      <c r="A28154" t="s">
        <v>461</v>
      </c>
      <c r="B28154" t="s">
        <v>50894</v>
      </c>
      <c r="C28154" t="s">
        <v>74434</v>
      </c>
      <c r="D28154" t="s">
        <v>74435</v>
      </c>
      <c r="E28154" t="s">
        <v>74436</v>
      </c>
      <c r="F28154">
        <v>21</v>
      </c>
      <c r="G28154">
        <v>178.2</v>
      </c>
      <c r="H28154">
        <v>47.8</v>
      </c>
      <c r="I28154">
        <v>37.700000000000003</v>
      </c>
      <c r="J28154">
        <v>0.2380776</v>
      </c>
      <c r="K28154" t="s">
        <v>72316</v>
      </c>
      <c r="L28154">
        <v>1496</v>
      </c>
      <c r="M28154" t="s">
        <v>6</v>
      </c>
    </row>
    <row r="28155" spans="1:13" x14ac:dyDescent="0.25">
      <c r="A28155" t="s">
        <v>461</v>
      </c>
      <c r="B28155" t="s">
        <v>50894</v>
      </c>
      <c r="C28155" t="s">
        <v>74437</v>
      </c>
      <c r="D28155" t="s">
        <v>74438</v>
      </c>
      <c r="E28155" t="s">
        <v>74439</v>
      </c>
      <c r="F28155">
        <v>21</v>
      </c>
      <c r="G28155">
        <v>178.2</v>
      </c>
      <c r="H28155">
        <v>47.8</v>
      </c>
      <c r="I28155">
        <v>37.700000000000003</v>
      </c>
      <c r="J28155">
        <v>0.2380776</v>
      </c>
      <c r="K28155" t="s">
        <v>72320</v>
      </c>
      <c r="L28155">
        <v>1587</v>
      </c>
      <c r="M28155" t="s">
        <v>6</v>
      </c>
    </row>
    <row r="28156" spans="1:13" x14ac:dyDescent="0.25">
      <c r="A28156" t="s">
        <v>461</v>
      </c>
      <c r="B28156" t="s">
        <v>50894</v>
      </c>
      <c r="C28156" t="s">
        <v>74440</v>
      </c>
      <c r="D28156" t="s">
        <v>74441</v>
      </c>
      <c r="E28156" t="s">
        <v>74442</v>
      </c>
      <c r="F28156">
        <v>21</v>
      </c>
      <c r="G28156">
        <v>178.2</v>
      </c>
      <c r="H28156">
        <v>47.8</v>
      </c>
      <c r="I28156">
        <v>37.700000000000003</v>
      </c>
      <c r="J28156">
        <v>0.2380776</v>
      </c>
      <c r="K28156" t="s">
        <v>72324</v>
      </c>
      <c r="L28156">
        <v>1678</v>
      </c>
      <c r="M28156" t="s">
        <v>6</v>
      </c>
    </row>
    <row r="28157" spans="1:13" x14ac:dyDescent="0.25">
      <c r="A28157" t="s">
        <v>461</v>
      </c>
      <c r="B28157" t="s">
        <v>50894</v>
      </c>
      <c r="C28157" t="s">
        <v>74443</v>
      </c>
      <c r="D28157" t="s">
        <v>74444</v>
      </c>
      <c r="E28157" t="s">
        <v>74445</v>
      </c>
      <c r="F28157">
        <v>18</v>
      </c>
      <c r="G28157">
        <v>178.2</v>
      </c>
      <c r="H28157">
        <v>47.8</v>
      </c>
      <c r="I28157">
        <v>37.700000000000003</v>
      </c>
      <c r="J28157">
        <v>0.209067</v>
      </c>
      <c r="K28157" t="s">
        <v>72312</v>
      </c>
      <c r="L28157">
        <v>1410</v>
      </c>
      <c r="M28157" t="s">
        <v>6</v>
      </c>
    </row>
    <row r="28158" spans="1:13" x14ac:dyDescent="0.25">
      <c r="A28158" t="s">
        <v>461</v>
      </c>
      <c r="B28158" t="s">
        <v>50894</v>
      </c>
      <c r="C28158" t="s">
        <v>74446</v>
      </c>
      <c r="D28158" t="s">
        <v>74447</v>
      </c>
      <c r="E28158" t="s">
        <v>74448</v>
      </c>
      <c r="F28158">
        <v>18</v>
      </c>
      <c r="G28158">
        <v>178.2</v>
      </c>
      <c r="H28158">
        <v>47.8</v>
      </c>
      <c r="I28158">
        <v>37.700000000000003</v>
      </c>
      <c r="J28158">
        <v>0.209067</v>
      </c>
      <c r="K28158" t="s">
        <v>72316</v>
      </c>
      <c r="L28158">
        <v>1496</v>
      </c>
      <c r="M28158" t="s">
        <v>6</v>
      </c>
    </row>
    <row r="28159" spans="1:13" x14ac:dyDescent="0.25">
      <c r="A28159" t="s">
        <v>461</v>
      </c>
      <c r="B28159" t="s">
        <v>50894</v>
      </c>
      <c r="C28159" t="s">
        <v>74449</v>
      </c>
      <c r="D28159" t="s">
        <v>74450</v>
      </c>
      <c r="E28159" t="s">
        <v>74451</v>
      </c>
      <c r="F28159">
        <v>18</v>
      </c>
      <c r="G28159">
        <v>178.2</v>
      </c>
      <c r="H28159">
        <v>47.8</v>
      </c>
      <c r="I28159">
        <v>37.700000000000003</v>
      </c>
      <c r="J28159">
        <v>0.209067</v>
      </c>
      <c r="K28159" t="s">
        <v>72320</v>
      </c>
      <c r="L28159">
        <v>1587</v>
      </c>
      <c r="M28159" t="s">
        <v>6</v>
      </c>
    </row>
    <row r="28160" spans="1:13" x14ac:dyDescent="0.25">
      <c r="A28160" t="s">
        <v>461</v>
      </c>
      <c r="B28160" t="s">
        <v>50894</v>
      </c>
      <c r="C28160" t="s">
        <v>74452</v>
      </c>
      <c r="D28160" t="s">
        <v>74453</v>
      </c>
      <c r="E28160" t="s">
        <v>74454</v>
      </c>
      <c r="F28160">
        <v>21</v>
      </c>
      <c r="G28160">
        <v>178.2</v>
      </c>
      <c r="H28160">
        <v>47.8</v>
      </c>
      <c r="I28160">
        <v>37.700000000000003</v>
      </c>
      <c r="J28160">
        <v>0.2380776</v>
      </c>
      <c r="K28160" t="s">
        <v>72324</v>
      </c>
      <c r="L28160">
        <v>1678</v>
      </c>
      <c r="M28160" t="s">
        <v>6</v>
      </c>
    </row>
    <row r="28161" spans="1:13" x14ac:dyDescent="0.25">
      <c r="A28161" t="s">
        <v>461</v>
      </c>
      <c r="B28161" t="s">
        <v>50894</v>
      </c>
      <c r="C28161" t="s">
        <v>74455</v>
      </c>
      <c r="D28161" t="s">
        <v>74456</v>
      </c>
      <c r="E28161" t="s">
        <v>74457</v>
      </c>
      <c r="F28161">
        <v>21</v>
      </c>
      <c r="G28161">
        <v>178.2</v>
      </c>
      <c r="H28161">
        <v>47.8</v>
      </c>
      <c r="I28161">
        <v>37.700000000000003</v>
      </c>
      <c r="J28161">
        <v>0.2380776</v>
      </c>
      <c r="K28161" t="s">
        <v>72316</v>
      </c>
      <c r="L28161">
        <v>1496</v>
      </c>
      <c r="M28161" t="s">
        <v>6</v>
      </c>
    </row>
    <row r="28162" spans="1:13" x14ac:dyDescent="0.25">
      <c r="A28162" t="s">
        <v>461</v>
      </c>
      <c r="B28162" t="s">
        <v>50894</v>
      </c>
      <c r="C28162" t="s">
        <v>74458</v>
      </c>
      <c r="D28162" t="s">
        <v>74459</v>
      </c>
      <c r="E28162" t="s">
        <v>74460</v>
      </c>
      <c r="F28162">
        <v>21</v>
      </c>
      <c r="G28162">
        <v>178.2</v>
      </c>
      <c r="H28162">
        <v>47.8</v>
      </c>
      <c r="I28162">
        <v>37.700000000000003</v>
      </c>
      <c r="J28162">
        <v>0.2380776</v>
      </c>
      <c r="K28162" t="s">
        <v>72320</v>
      </c>
      <c r="L28162">
        <v>1587</v>
      </c>
      <c r="M28162" t="s">
        <v>6</v>
      </c>
    </row>
    <row r="28163" spans="1:13" x14ac:dyDescent="0.25">
      <c r="A28163" t="s">
        <v>461</v>
      </c>
      <c r="B28163" t="s">
        <v>50894</v>
      </c>
      <c r="C28163" t="s">
        <v>74461</v>
      </c>
      <c r="D28163" t="s">
        <v>74462</v>
      </c>
      <c r="E28163" t="s">
        <v>74463</v>
      </c>
      <c r="F28163">
        <v>21</v>
      </c>
      <c r="G28163">
        <v>178.2</v>
      </c>
      <c r="H28163">
        <v>47.8</v>
      </c>
      <c r="I28163">
        <v>37.700000000000003</v>
      </c>
      <c r="J28163">
        <v>0.2380776</v>
      </c>
      <c r="K28163" t="s">
        <v>72324</v>
      </c>
      <c r="L28163">
        <v>1678</v>
      </c>
      <c r="M28163" t="s">
        <v>6</v>
      </c>
    </row>
    <row r="28164" spans="1:13" x14ac:dyDescent="0.25">
      <c r="A28164" t="s">
        <v>461</v>
      </c>
      <c r="B28164" t="s">
        <v>50894</v>
      </c>
      <c r="C28164" t="s">
        <v>74464</v>
      </c>
      <c r="D28164" t="s">
        <v>74465</v>
      </c>
      <c r="E28164" t="s">
        <v>74466</v>
      </c>
      <c r="F28164">
        <v>18</v>
      </c>
      <c r="G28164">
        <v>178.2</v>
      </c>
      <c r="H28164">
        <v>47.8</v>
      </c>
      <c r="I28164">
        <v>37.700000000000003</v>
      </c>
      <c r="J28164">
        <v>0.209067</v>
      </c>
      <c r="K28164" t="s">
        <v>72312</v>
      </c>
      <c r="L28164">
        <v>1410</v>
      </c>
      <c r="M28164" t="s">
        <v>6</v>
      </c>
    </row>
    <row r="28165" spans="1:13" x14ac:dyDescent="0.25">
      <c r="A28165" t="s">
        <v>461</v>
      </c>
      <c r="B28165" t="s">
        <v>50894</v>
      </c>
      <c r="C28165" t="s">
        <v>74467</v>
      </c>
      <c r="D28165" t="s">
        <v>74468</v>
      </c>
      <c r="E28165" t="s">
        <v>74469</v>
      </c>
      <c r="F28165">
        <v>18</v>
      </c>
      <c r="G28165">
        <v>178.2</v>
      </c>
      <c r="H28165">
        <v>47.8</v>
      </c>
      <c r="I28165">
        <v>37.700000000000003</v>
      </c>
      <c r="J28165">
        <v>0.209067</v>
      </c>
      <c r="K28165" t="s">
        <v>72316</v>
      </c>
      <c r="L28165">
        <v>1496</v>
      </c>
      <c r="M28165" t="s">
        <v>6</v>
      </c>
    </row>
    <row r="28166" spans="1:13" x14ac:dyDescent="0.25">
      <c r="A28166" t="s">
        <v>461</v>
      </c>
      <c r="B28166" t="s">
        <v>50894</v>
      </c>
      <c r="C28166" t="s">
        <v>74470</v>
      </c>
      <c r="D28166" t="s">
        <v>74471</v>
      </c>
      <c r="E28166" t="s">
        <v>74472</v>
      </c>
      <c r="F28166">
        <v>18</v>
      </c>
      <c r="G28166">
        <v>178.2</v>
      </c>
      <c r="H28166">
        <v>47.8</v>
      </c>
      <c r="I28166">
        <v>37.700000000000003</v>
      </c>
      <c r="J28166">
        <v>0.209067</v>
      </c>
      <c r="K28166" t="s">
        <v>72320</v>
      </c>
      <c r="L28166">
        <v>1587</v>
      </c>
      <c r="M28166" t="s">
        <v>6</v>
      </c>
    </row>
    <row r="28167" spans="1:13" x14ac:dyDescent="0.25">
      <c r="A28167" t="s">
        <v>461</v>
      </c>
      <c r="B28167" t="s">
        <v>50894</v>
      </c>
      <c r="C28167" t="s">
        <v>74473</v>
      </c>
      <c r="D28167" t="s">
        <v>74474</v>
      </c>
      <c r="E28167" t="s">
        <v>74475</v>
      </c>
      <c r="F28167">
        <v>21</v>
      </c>
      <c r="G28167">
        <v>178.2</v>
      </c>
      <c r="H28167">
        <v>47.8</v>
      </c>
      <c r="I28167">
        <v>37.700000000000003</v>
      </c>
      <c r="J28167">
        <v>0.2380776</v>
      </c>
      <c r="K28167" t="s">
        <v>72324</v>
      </c>
      <c r="L28167">
        <v>1678</v>
      </c>
      <c r="M28167" t="s">
        <v>6</v>
      </c>
    </row>
    <row r="28168" spans="1:13" x14ac:dyDescent="0.25">
      <c r="A28168" t="s">
        <v>461</v>
      </c>
      <c r="B28168" t="s">
        <v>50894</v>
      </c>
      <c r="C28168" t="s">
        <v>74476</v>
      </c>
      <c r="D28168" t="s">
        <v>74477</v>
      </c>
      <c r="E28168" t="s">
        <v>74478</v>
      </c>
      <c r="F28168">
        <v>18</v>
      </c>
      <c r="G28168">
        <v>178.2</v>
      </c>
      <c r="H28168">
        <v>47.8</v>
      </c>
      <c r="I28168">
        <v>37.700000000000003</v>
      </c>
      <c r="J28168">
        <v>0.209067</v>
      </c>
      <c r="K28168" t="s">
        <v>72320</v>
      </c>
      <c r="L28168">
        <v>1587</v>
      </c>
      <c r="M28168" t="s">
        <v>6</v>
      </c>
    </row>
    <row r="28169" spans="1:13" x14ac:dyDescent="0.25">
      <c r="A28169" t="s">
        <v>461</v>
      </c>
      <c r="B28169" t="s">
        <v>50894</v>
      </c>
      <c r="C28169" t="s">
        <v>74479</v>
      </c>
      <c r="D28169" t="s">
        <v>74480</v>
      </c>
      <c r="E28169" t="s">
        <v>74481</v>
      </c>
      <c r="F28169">
        <v>21</v>
      </c>
      <c r="G28169">
        <v>178.2</v>
      </c>
      <c r="H28169">
        <v>47.8</v>
      </c>
      <c r="I28169">
        <v>37.700000000000003</v>
      </c>
      <c r="J28169">
        <v>0.2380776</v>
      </c>
      <c r="K28169" t="s">
        <v>72324</v>
      </c>
      <c r="L28169">
        <v>1678</v>
      </c>
      <c r="M28169" t="s">
        <v>6</v>
      </c>
    </row>
    <row r="28170" spans="1:13" x14ac:dyDescent="0.25">
      <c r="A28170" t="s">
        <v>461</v>
      </c>
      <c r="B28170" t="s">
        <v>50894</v>
      </c>
      <c r="C28170" t="s">
        <v>74482</v>
      </c>
      <c r="D28170" t="s">
        <v>74483</v>
      </c>
      <c r="E28170" t="s">
        <v>74484</v>
      </c>
      <c r="F28170">
        <v>28</v>
      </c>
      <c r="G28170">
        <v>157.4</v>
      </c>
      <c r="H28170">
        <v>53</v>
      </c>
      <c r="I28170">
        <v>53.2</v>
      </c>
      <c r="J28170">
        <v>0.35889840000000001</v>
      </c>
      <c r="K28170" t="s">
        <v>72401</v>
      </c>
      <c r="L28170">
        <v>1853</v>
      </c>
      <c r="M28170" t="s">
        <v>6</v>
      </c>
    </row>
    <row r="28171" spans="1:13" x14ac:dyDescent="0.25">
      <c r="A28171" t="s">
        <v>461</v>
      </c>
      <c r="B28171" t="s">
        <v>50894</v>
      </c>
      <c r="C28171" t="s">
        <v>74485</v>
      </c>
      <c r="D28171" t="s">
        <v>74486</v>
      </c>
      <c r="E28171" t="s">
        <v>74487</v>
      </c>
      <c r="F28171">
        <v>15</v>
      </c>
      <c r="G28171">
        <v>128.19999999999999</v>
      </c>
      <c r="H28171">
        <v>47.8</v>
      </c>
      <c r="I28171">
        <v>37.700000000000003</v>
      </c>
      <c r="J28171">
        <v>0.17025000000000001</v>
      </c>
      <c r="K28171" t="s">
        <v>72312</v>
      </c>
      <c r="L28171">
        <v>1410</v>
      </c>
      <c r="M28171" t="s">
        <v>6</v>
      </c>
    </row>
    <row r="28172" spans="1:13" x14ac:dyDescent="0.25">
      <c r="A28172" t="s">
        <v>461</v>
      </c>
      <c r="B28172" t="s">
        <v>50894</v>
      </c>
      <c r="C28172" t="s">
        <v>74488</v>
      </c>
      <c r="D28172" t="s">
        <v>74489</v>
      </c>
      <c r="E28172" t="s">
        <v>74490</v>
      </c>
      <c r="F28172">
        <v>15</v>
      </c>
      <c r="G28172">
        <v>128.19999999999999</v>
      </c>
      <c r="H28172">
        <v>47.8</v>
      </c>
      <c r="I28172">
        <v>37.700000000000003</v>
      </c>
      <c r="J28172">
        <v>0.17025000000000001</v>
      </c>
      <c r="K28172" t="s">
        <v>72316</v>
      </c>
      <c r="L28172">
        <v>1496</v>
      </c>
      <c r="M28172" t="s">
        <v>6</v>
      </c>
    </row>
    <row r="28173" spans="1:13" x14ac:dyDescent="0.25">
      <c r="A28173" t="s">
        <v>461</v>
      </c>
      <c r="B28173" t="s">
        <v>50894</v>
      </c>
      <c r="C28173" t="s">
        <v>74491</v>
      </c>
      <c r="D28173" t="s">
        <v>74492</v>
      </c>
      <c r="E28173" t="s">
        <v>74493</v>
      </c>
      <c r="F28173">
        <v>18</v>
      </c>
      <c r="G28173">
        <v>178.2</v>
      </c>
      <c r="H28173">
        <v>47.8</v>
      </c>
      <c r="I28173">
        <v>37.700000000000003</v>
      </c>
      <c r="J28173">
        <v>0.209067</v>
      </c>
      <c r="K28173" t="s">
        <v>72320</v>
      </c>
      <c r="L28173">
        <v>1587</v>
      </c>
      <c r="M28173" t="s">
        <v>6</v>
      </c>
    </row>
    <row r="28174" spans="1:13" x14ac:dyDescent="0.25">
      <c r="A28174" t="s">
        <v>461</v>
      </c>
      <c r="B28174" t="s">
        <v>50894</v>
      </c>
      <c r="C28174" t="s">
        <v>74494</v>
      </c>
      <c r="D28174" t="s">
        <v>74495</v>
      </c>
      <c r="E28174" t="s">
        <v>74496</v>
      </c>
      <c r="F28174">
        <v>21</v>
      </c>
      <c r="G28174">
        <v>178.2</v>
      </c>
      <c r="H28174">
        <v>47.8</v>
      </c>
      <c r="I28174">
        <v>37.700000000000003</v>
      </c>
      <c r="J28174">
        <v>0.2380776</v>
      </c>
      <c r="K28174" t="s">
        <v>72324</v>
      </c>
      <c r="L28174">
        <v>1678</v>
      </c>
      <c r="M28174" t="s">
        <v>6</v>
      </c>
    </row>
    <row r="28175" spans="1:13" x14ac:dyDescent="0.25">
      <c r="A28175" t="s">
        <v>461</v>
      </c>
      <c r="B28175" t="s">
        <v>50894</v>
      </c>
      <c r="C28175" t="s">
        <v>74497</v>
      </c>
      <c r="D28175" t="s">
        <v>74498</v>
      </c>
      <c r="E28175" t="s">
        <v>74499</v>
      </c>
      <c r="F28175">
        <v>18</v>
      </c>
      <c r="G28175">
        <v>178.2</v>
      </c>
      <c r="H28175">
        <v>47.8</v>
      </c>
      <c r="I28175">
        <v>37.700000000000003</v>
      </c>
      <c r="J28175">
        <v>0.209067</v>
      </c>
      <c r="K28175" t="s">
        <v>72320</v>
      </c>
      <c r="L28175">
        <v>1587</v>
      </c>
      <c r="M28175" t="s">
        <v>6</v>
      </c>
    </row>
    <row r="28176" spans="1:13" x14ac:dyDescent="0.25">
      <c r="A28176" t="s">
        <v>461</v>
      </c>
      <c r="B28176" t="s">
        <v>50894</v>
      </c>
      <c r="C28176" t="s">
        <v>74500</v>
      </c>
      <c r="D28176" t="s">
        <v>74501</v>
      </c>
      <c r="E28176" t="s">
        <v>74502</v>
      </c>
      <c r="F28176">
        <v>21</v>
      </c>
      <c r="G28176">
        <v>178.2</v>
      </c>
      <c r="H28176">
        <v>47.8</v>
      </c>
      <c r="I28176">
        <v>37.700000000000003</v>
      </c>
      <c r="J28176">
        <v>0.2380776</v>
      </c>
      <c r="K28176" t="s">
        <v>72324</v>
      </c>
      <c r="L28176">
        <v>1678</v>
      </c>
      <c r="M28176" t="s">
        <v>6</v>
      </c>
    </row>
    <row r="28177" spans="1:13" x14ac:dyDescent="0.25">
      <c r="A28177" t="s">
        <v>461</v>
      </c>
      <c r="B28177" t="s">
        <v>50894</v>
      </c>
      <c r="C28177" t="s">
        <v>74503</v>
      </c>
      <c r="D28177" t="s">
        <v>74504</v>
      </c>
      <c r="E28177" t="s">
        <v>74505</v>
      </c>
      <c r="F28177">
        <v>28</v>
      </c>
      <c r="G28177">
        <v>157.4</v>
      </c>
      <c r="H28177">
        <v>53</v>
      </c>
      <c r="I28177">
        <v>53.2</v>
      </c>
      <c r="J28177">
        <v>0.35889840000000001</v>
      </c>
      <c r="K28177" t="s">
        <v>72401</v>
      </c>
      <c r="L28177">
        <v>1853</v>
      </c>
      <c r="M28177" t="s">
        <v>6</v>
      </c>
    </row>
    <row r="28178" spans="1:13" x14ac:dyDescent="0.25">
      <c r="A28178" t="s">
        <v>461</v>
      </c>
      <c r="B28178" t="s">
        <v>50894</v>
      </c>
      <c r="C28178" t="s">
        <v>74506</v>
      </c>
      <c r="D28178" t="s">
        <v>74507</v>
      </c>
      <c r="E28178" t="s">
        <v>74508</v>
      </c>
      <c r="F28178">
        <v>15</v>
      </c>
      <c r="G28178">
        <v>128.19999999999999</v>
      </c>
      <c r="H28178">
        <v>47.8</v>
      </c>
      <c r="I28178">
        <v>37.700000000000003</v>
      </c>
      <c r="J28178">
        <v>0.17025000000000001</v>
      </c>
      <c r="K28178" t="s">
        <v>72312</v>
      </c>
      <c r="L28178">
        <v>1410</v>
      </c>
      <c r="M28178" t="s">
        <v>6</v>
      </c>
    </row>
    <row r="28179" spans="1:13" x14ac:dyDescent="0.25">
      <c r="A28179" t="s">
        <v>461</v>
      </c>
      <c r="B28179" t="s">
        <v>50894</v>
      </c>
      <c r="C28179" t="s">
        <v>74509</v>
      </c>
      <c r="D28179" t="s">
        <v>74510</v>
      </c>
      <c r="E28179" t="s">
        <v>74511</v>
      </c>
      <c r="F28179">
        <v>15</v>
      </c>
      <c r="G28179">
        <v>128.19999999999999</v>
      </c>
      <c r="H28179">
        <v>47.8</v>
      </c>
      <c r="I28179">
        <v>37.700000000000003</v>
      </c>
      <c r="J28179">
        <v>0.17025000000000001</v>
      </c>
      <c r="K28179" t="s">
        <v>72316</v>
      </c>
      <c r="L28179">
        <v>1496</v>
      </c>
      <c r="M28179" t="s">
        <v>6</v>
      </c>
    </row>
    <row r="28180" spans="1:13" x14ac:dyDescent="0.25">
      <c r="A28180" t="s">
        <v>461</v>
      </c>
      <c r="B28180" t="s">
        <v>50894</v>
      </c>
      <c r="C28180" t="s">
        <v>74512</v>
      </c>
      <c r="D28180" t="s">
        <v>74513</v>
      </c>
      <c r="E28180" t="s">
        <v>74514</v>
      </c>
      <c r="F28180">
        <v>18</v>
      </c>
      <c r="G28180">
        <v>178.2</v>
      </c>
      <c r="H28180">
        <v>47.8</v>
      </c>
      <c r="I28180">
        <v>37.700000000000003</v>
      </c>
      <c r="J28180">
        <v>0.209067</v>
      </c>
      <c r="K28180" t="s">
        <v>72320</v>
      </c>
      <c r="L28180">
        <v>1587</v>
      </c>
      <c r="M28180" t="s">
        <v>6</v>
      </c>
    </row>
    <row r="28181" spans="1:13" x14ac:dyDescent="0.25">
      <c r="A28181" t="s">
        <v>461</v>
      </c>
      <c r="B28181" t="s">
        <v>50894</v>
      </c>
      <c r="C28181" t="s">
        <v>74515</v>
      </c>
      <c r="D28181" t="s">
        <v>74516</v>
      </c>
      <c r="E28181" t="s">
        <v>74517</v>
      </c>
      <c r="F28181">
        <v>21</v>
      </c>
      <c r="G28181">
        <v>178.2</v>
      </c>
      <c r="H28181">
        <v>47.8</v>
      </c>
      <c r="I28181">
        <v>37.700000000000003</v>
      </c>
      <c r="J28181">
        <v>0.2380776</v>
      </c>
      <c r="K28181" t="s">
        <v>72324</v>
      </c>
      <c r="L28181">
        <v>1678</v>
      </c>
      <c r="M28181" t="s">
        <v>6</v>
      </c>
    </row>
    <row r="28182" spans="1:13" x14ac:dyDescent="0.25">
      <c r="A28182" t="s">
        <v>461</v>
      </c>
      <c r="B28182" t="s">
        <v>50894</v>
      </c>
      <c r="C28182" t="s">
        <v>74518</v>
      </c>
      <c r="D28182" t="s">
        <v>74519</v>
      </c>
      <c r="E28182" t="s">
        <v>74520</v>
      </c>
      <c r="F28182">
        <v>13</v>
      </c>
      <c r="G28182">
        <v>128.19999999999999</v>
      </c>
      <c r="H28182">
        <v>47.8</v>
      </c>
      <c r="I28182">
        <v>37.700000000000003</v>
      </c>
      <c r="J28182">
        <v>0.14062649999999999</v>
      </c>
      <c r="K28182" t="s">
        <v>72090</v>
      </c>
      <c r="L28182">
        <v>1410</v>
      </c>
      <c r="M28182" t="s">
        <v>6</v>
      </c>
    </row>
    <row r="28183" spans="1:13" x14ac:dyDescent="0.25">
      <c r="A28183" t="s">
        <v>461</v>
      </c>
      <c r="B28183" t="s">
        <v>50894</v>
      </c>
      <c r="C28183" t="s">
        <v>74521</v>
      </c>
      <c r="D28183" t="s">
        <v>74522</v>
      </c>
      <c r="E28183" t="s">
        <v>74523</v>
      </c>
      <c r="F28183">
        <v>13</v>
      </c>
      <c r="G28183">
        <v>128.19999999999999</v>
      </c>
      <c r="H28183">
        <v>47.8</v>
      </c>
      <c r="I28183">
        <v>37.700000000000003</v>
      </c>
      <c r="J28183">
        <v>0.14062649999999999</v>
      </c>
      <c r="K28183" t="s">
        <v>72036</v>
      </c>
      <c r="L28183">
        <v>1496</v>
      </c>
      <c r="M28183" t="s">
        <v>6</v>
      </c>
    </row>
    <row r="28184" spans="1:13" x14ac:dyDescent="0.25">
      <c r="A28184" t="s">
        <v>461</v>
      </c>
      <c r="B28184" t="s">
        <v>50894</v>
      </c>
      <c r="C28184" t="s">
        <v>74524</v>
      </c>
      <c r="D28184" t="s">
        <v>74525</v>
      </c>
      <c r="E28184" t="s">
        <v>74526</v>
      </c>
      <c r="F28184">
        <v>15</v>
      </c>
      <c r="G28184">
        <v>178.2</v>
      </c>
      <c r="H28184">
        <v>47.8</v>
      </c>
      <c r="I28184">
        <v>37.700000000000003</v>
      </c>
      <c r="J28184">
        <v>0.17297399999999999</v>
      </c>
      <c r="K28184" t="s">
        <v>72040</v>
      </c>
      <c r="L28184">
        <v>1587</v>
      </c>
      <c r="M28184" t="s">
        <v>6</v>
      </c>
    </row>
    <row r="28185" spans="1:13" x14ac:dyDescent="0.25">
      <c r="A28185" t="s">
        <v>461</v>
      </c>
      <c r="B28185" t="s">
        <v>50894</v>
      </c>
      <c r="C28185" t="s">
        <v>74527</v>
      </c>
      <c r="D28185" t="s">
        <v>74528</v>
      </c>
      <c r="E28185" t="s">
        <v>74529</v>
      </c>
      <c r="F28185">
        <v>18</v>
      </c>
      <c r="G28185">
        <v>178.2</v>
      </c>
      <c r="H28185">
        <v>47.8</v>
      </c>
      <c r="I28185">
        <v>37.700000000000003</v>
      </c>
      <c r="J28185">
        <v>0.19714950000000001</v>
      </c>
      <c r="K28185" t="s">
        <v>72044</v>
      </c>
      <c r="L28185">
        <v>1678</v>
      </c>
      <c r="M28185" t="s">
        <v>6</v>
      </c>
    </row>
    <row r="28186" spans="1:13" x14ac:dyDescent="0.25">
      <c r="A28186" t="s">
        <v>461</v>
      </c>
      <c r="B28186" t="s">
        <v>50894</v>
      </c>
      <c r="C28186" t="s">
        <v>74530</v>
      </c>
      <c r="D28186" t="s">
        <v>74531</v>
      </c>
      <c r="E28186" t="s">
        <v>74532</v>
      </c>
      <c r="F28186">
        <v>10</v>
      </c>
      <c r="G28186">
        <v>128.19999999999999</v>
      </c>
      <c r="H28186">
        <v>47.8</v>
      </c>
      <c r="I28186">
        <v>37.700000000000003</v>
      </c>
      <c r="J28186">
        <v>0.11679150000000001</v>
      </c>
      <c r="K28186" t="s">
        <v>72090</v>
      </c>
      <c r="L28186">
        <v>1410</v>
      </c>
      <c r="M28186" t="s">
        <v>6</v>
      </c>
    </row>
    <row r="28187" spans="1:13" x14ac:dyDescent="0.25">
      <c r="A28187" t="s">
        <v>461</v>
      </c>
      <c r="B28187" t="s">
        <v>50894</v>
      </c>
      <c r="C28187" t="s">
        <v>74533</v>
      </c>
      <c r="D28187" t="s">
        <v>74534</v>
      </c>
      <c r="E28187" t="s">
        <v>74535</v>
      </c>
      <c r="F28187">
        <v>13</v>
      </c>
      <c r="G28187">
        <v>128.19999999999999</v>
      </c>
      <c r="H28187">
        <v>47.8</v>
      </c>
      <c r="I28187">
        <v>37.700000000000003</v>
      </c>
      <c r="J28187">
        <v>0.14062649999999999</v>
      </c>
      <c r="K28187" t="s">
        <v>72036</v>
      </c>
      <c r="L28187">
        <v>1496</v>
      </c>
      <c r="M28187" t="s">
        <v>6</v>
      </c>
    </row>
    <row r="28188" spans="1:13" x14ac:dyDescent="0.25">
      <c r="A28188" t="s">
        <v>461</v>
      </c>
      <c r="B28188" t="s">
        <v>50894</v>
      </c>
      <c r="C28188" t="s">
        <v>74536</v>
      </c>
      <c r="D28188" t="s">
        <v>74537</v>
      </c>
      <c r="E28188" t="s">
        <v>74538</v>
      </c>
      <c r="F28188">
        <v>10</v>
      </c>
      <c r="G28188">
        <v>128.19999999999999</v>
      </c>
      <c r="H28188">
        <v>47.8</v>
      </c>
      <c r="I28188">
        <v>37.700000000000003</v>
      </c>
      <c r="J28188">
        <v>0.11679150000000001</v>
      </c>
      <c r="K28188" t="s">
        <v>72103</v>
      </c>
      <c r="L28188">
        <v>1319</v>
      </c>
      <c r="M28188" t="s">
        <v>6</v>
      </c>
    </row>
    <row r="28189" spans="1:13" x14ac:dyDescent="0.25">
      <c r="A28189" t="s">
        <v>461</v>
      </c>
      <c r="B28189" t="s">
        <v>50894</v>
      </c>
      <c r="C28189" t="s">
        <v>74539</v>
      </c>
      <c r="D28189" t="s">
        <v>74540</v>
      </c>
      <c r="E28189" t="s">
        <v>74541</v>
      </c>
      <c r="F28189">
        <v>10</v>
      </c>
      <c r="G28189">
        <v>128.19999999999999</v>
      </c>
      <c r="H28189">
        <v>47.8</v>
      </c>
      <c r="I28189">
        <v>37.700000000000003</v>
      </c>
      <c r="J28189">
        <v>0.11679150000000001</v>
      </c>
      <c r="K28189" t="s">
        <v>72090</v>
      </c>
      <c r="L28189">
        <v>1410</v>
      </c>
      <c r="M28189" t="s">
        <v>6</v>
      </c>
    </row>
    <row r="28190" spans="1:13" x14ac:dyDescent="0.25">
      <c r="A28190" t="s">
        <v>461</v>
      </c>
      <c r="B28190" t="s">
        <v>50894</v>
      </c>
      <c r="C28190" t="s">
        <v>74542</v>
      </c>
      <c r="D28190" t="s">
        <v>74543</v>
      </c>
      <c r="E28190" t="s">
        <v>74544</v>
      </c>
      <c r="F28190">
        <v>15</v>
      </c>
      <c r="G28190">
        <v>178.2</v>
      </c>
      <c r="H28190">
        <v>47.8</v>
      </c>
      <c r="I28190">
        <v>37.700000000000003</v>
      </c>
      <c r="J28190">
        <v>0.17297399999999999</v>
      </c>
      <c r="K28190" t="s">
        <v>72036</v>
      </c>
      <c r="L28190">
        <v>1776</v>
      </c>
      <c r="M28190" t="s">
        <v>6</v>
      </c>
    </row>
    <row r="28191" spans="1:13" x14ac:dyDescent="0.25">
      <c r="A28191" t="s">
        <v>461</v>
      </c>
      <c r="B28191" t="s">
        <v>50894</v>
      </c>
      <c r="C28191" t="s">
        <v>74545</v>
      </c>
      <c r="D28191" t="s">
        <v>74546</v>
      </c>
      <c r="E28191" t="s">
        <v>74547</v>
      </c>
      <c r="F28191">
        <v>15</v>
      </c>
      <c r="G28191">
        <v>178.2</v>
      </c>
      <c r="H28191">
        <v>47.8</v>
      </c>
      <c r="I28191">
        <v>37.700000000000003</v>
      </c>
      <c r="J28191">
        <v>0.17297399999999999</v>
      </c>
      <c r="K28191" t="s">
        <v>72040</v>
      </c>
      <c r="L28191">
        <v>1885</v>
      </c>
      <c r="M28191" t="s">
        <v>6</v>
      </c>
    </row>
    <row r="28192" spans="1:13" x14ac:dyDescent="0.25">
      <c r="A28192" t="s">
        <v>461</v>
      </c>
      <c r="B28192" t="s">
        <v>50894</v>
      </c>
      <c r="C28192" t="s">
        <v>74548</v>
      </c>
      <c r="D28192" t="s">
        <v>74549</v>
      </c>
      <c r="E28192" t="s">
        <v>74550</v>
      </c>
      <c r="F28192">
        <v>18</v>
      </c>
      <c r="G28192">
        <v>178.2</v>
      </c>
      <c r="H28192">
        <v>47.8</v>
      </c>
      <c r="I28192">
        <v>37.700000000000003</v>
      </c>
      <c r="J28192">
        <v>0.19714950000000001</v>
      </c>
      <c r="K28192" t="s">
        <v>72044</v>
      </c>
      <c r="L28192">
        <v>1995</v>
      </c>
      <c r="M28192" t="s">
        <v>6</v>
      </c>
    </row>
    <row r="28193" spans="1:13" x14ac:dyDescent="0.25">
      <c r="A28193" t="s">
        <v>461</v>
      </c>
      <c r="B28193" t="s">
        <v>50894</v>
      </c>
      <c r="C28193" t="s">
        <v>74551</v>
      </c>
      <c r="D28193" t="s">
        <v>74552</v>
      </c>
      <c r="E28193" t="s">
        <v>74553</v>
      </c>
      <c r="F28193">
        <v>13</v>
      </c>
      <c r="G28193">
        <v>128.19999999999999</v>
      </c>
      <c r="H28193">
        <v>47.8</v>
      </c>
      <c r="I28193">
        <v>37.700000000000003</v>
      </c>
      <c r="J28193">
        <v>0.14062649999999999</v>
      </c>
      <c r="K28193" t="s">
        <v>72090</v>
      </c>
      <c r="L28193">
        <v>1585</v>
      </c>
      <c r="M28193" t="s">
        <v>6</v>
      </c>
    </row>
    <row r="28194" spans="1:13" x14ac:dyDescent="0.25">
      <c r="A28194" t="s">
        <v>461</v>
      </c>
      <c r="B28194" t="s">
        <v>50894</v>
      </c>
      <c r="C28194" t="s">
        <v>74554</v>
      </c>
      <c r="D28194" t="s">
        <v>74555</v>
      </c>
      <c r="E28194" t="s">
        <v>74556</v>
      </c>
      <c r="F28194">
        <v>13</v>
      </c>
      <c r="G28194">
        <v>128.19999999999999</v>
      </c>
      <c r="H28194">
        <v>47.8</v>
      </c>
      <c r="I28194">
        <v>37.700000000000003</v>
      </c>
      <c r="J28194">
        <v>0.14062649999999999</v>
      </c>
      <c r="K28194" t="s">
        <v>72036</v>
      </c>
      <c r="L28194">
        <v>1776</v>
      </c>
      <c r="M28194" t="s">
        <v>6</v>
      </c>
    </row>
    <row r="28195" spans="1:13" x14ac:dyDescent="0.25">
      <c r="A28195" t="s">
        <v>461</v>
      </c>
      <c r="B28195" t="s">
        <v>50894</v>
      </c>
      <c r="C28195" t="s">
        <v>74557</v>
      </c>
      <c r="D28195" t="s">
        <v>74558</v>
      </c>
      <c r="E28195" t="s">
        <v>74559</v>
      </c>
      <c r="F28195">
        <v>15</v>
      </c>
      <c r="G28195">
        <v>178.2</v>
      </c>
      <c r="H28195">
        <v>47.8</v>
      </c>
      <c r="I28195">
        <v>37.700000000000003</v>
      </c>
      <c r="J28195">
        <v>0.17297399999999999</v>
      </c>
      <c r="K28195" t="s">
        <v>72040</v>
      </c>
      <c r="L28195">
        <v>1885</v>
      </c>
      <c r="M28195" t="s">
        <v>6</v>
      </c>
    </row>
    <row r="28196" spans="1:13" x14ac:dyDescent="0.25">
      <c r="A28196" t="s">
        <v>461</v>
      </c>
      <c r="B28196" t="s">
        <v>50894</v>
      </c>
      <c r="C28196" t="s">
        <v>74560</v>
      </c>
      <c r="D28196" t="s">
        <v>74561</v>
      </c>
      <c r="E28196" t="s">
        <v>74562</v>
      </c>
      <c r="F28196">
        <v>18</v>
      </c>
      <c r="G28196">
        <v>178.2</v>
      </c>
      <c r="H28196">
        <v>47.8</v>
      </c>
      <c r="I28196">
        <v>37.700000000000003</v>
      </c>
      <c r="J28196">
        <v>0.19714950000000001</v>
      </c>
      <c r="K28196" t="s">
        <v>72044</v>
      </c>
      <c r="L28196">
        <v>1995</v>
      </c>
      <c r="M28196" t="s">
        <v>6</v>
      </c>
    </row>
    <row r="28197" spans="1:13" x14ac:dyDescent="0.25">
      <c r="A28197" t="s">
        <v>461</v>
      </c>
      <c r="B28197" t="s">
        <v>50894</v>
      </c>
      <c r="C28197" t="s">
        <v>74563</v>
      </c>
      <c r="D28197" t="s">
        <v>74564</v>
      </c>
      <c r="E28197" t="s">
        <v>74565</v>
      </c>
      <c r="F28197">
        <v>18</v>
      </c>
      <c r="G28197">
        <v>178.2</v>
      </c>
      <c r="H28197">
        <v>47.8</v>
      </c>
      <c r="I28197">
        <v>37.700000000000003</v>
      </c>
      <c r="J28197">
        <v>0.19714950000000001</v>
      </c>
      <c r="K28197" t="s">
        <v>72036</v>
      </c>
      <c r="L28197">
        <v>1496</v>
      </c>
      <c r="M28197" t="s">
        <v>6</v>
      </c>
    </row>
    <row r="28198" spans="1:13" x14ac:dyDescent="0.25">
      <c r="A28198" t="s">
        <v>461</v>
      </c>
      <c r="B28198" t="s">
        <v>50894</v>
      </c>
      <c r="C28198" t="s">
        <v>74566</v>
      </c>
      <c r="D28198" t="s">
        <v>74567</v>
      </c>
      <c r="E28198" t="s">
        <v>74568</v>
      </c>
      <c r="F28198">
        <v>18</v>
      </c>
      <c r="G28198">
        <v>178.2</v>
      </c>
      <c r="H28198">
        <v>47.8</v>
      </c>
      <c r="I28198">
        <v>37.700000000000003</v>
      </c>
      <c r="J28198">
        <v>0.19714950000000001</v>
      </c>
      <c r="K28198" t="s">
        <v>72040</v>
      </c>
      <c r="L28198">
        <v>1587</v>
      </c>
      <c r="M28198" t="s">
        <v>6</v>
      </c>
    </row>
    <row r="28199" spans="1:13" x14ac:dyDescent="0.25">
      <c r="A28199" t="s">
        <v>461</v>
      </c>
      <c r="B28199" t="s">
        <v>50894</v>
      </c>
      <c r="C28199" t="s">
        <v>74569</v>
      </c>
      <c r="D28199" t="s">
        <v>74570</v>
      </c>
      <c r="E28199" t="s">
        <v>74571</v>
      </c>
      <c r="F28199">
        <v>18</v>
      </c>
      <c r="G28199">
        <v>178.2</v>
      </c>
      <c r="H28199">
        <v>47.8</v>
      </c>
      <c r="I28199">
        <v>37.700000000000003</v>
      </c>
      <c r="J28199">
        <v>0.19714950000000001</v>
      </c>
      <c r="K28199" t="s">
        <v>72044</v>
      </c>
      <c r="L28199">
        <v>1678</v>
      </c>
      <c r="M28199" t="s">
        <v>6</v>
      </c>
    </row>
    <row r="28200" spans="1:13" x14ac:dyDescent="0.25">
      <c r="A28200" t="s">
        <v>461</v>
      </c>
      <c r="B28200" t="s">
        <v>50894</v>
      </c>
      <c r="C28200" t="s">
        <v>74572</v>
      </c>
      <c r="D28200" t="s">
        <v>74573</v>
      </c>
      <c r="E28200" t="s">
        <v>74574</v>
      </c>
      <c r="F28200">
        <v>15</v>
      </c>
      <c r="G28200">
        <v>178.2</v>
      </c>
      <c r="H28200">
        <v>47.8</v>
      </c>
      <c r="I28200">
        <v>37.700000000000003</v>
      </c>
      <c r="J28200">
        <v>0.17297399999999999</v>
      </c>
      <c r="K28200" t="s">
        <v>72036</v>
      </c>
      <c r="L28200">
        <v>1776</v>
      </c>
      <c r="M28200" t="s">
        <v>6</v>
      </c>
    </row>
    <row r="28201" spans="1:13" x14ac:dyDescent="0.25">
      <c r="A28201" t="s">
        <v>461</v>
      </c>
      <c r="B28201" t="s">
        <v>50894</v>
      </c>
      <c r="C28201" t="s">
        <v>74575</v>
      </c>
      <c r="D28201" t="s">
        <v>74576</v>
      </c>
      <c r="E28201" t="s">
        <v>74577</v>
      </c>
      <c r="F28201">
        <v>15</v>
      </c>
      <c r="G28201">
        <v>178.2</v>
      </c>
      <c r="H28201">
        <v>47.8</v>
      </c>
      <c r="I28201">
        <v>37.700000000000003</v>
      </c>
      <c r="J28201">
        <v>0.17297399999999999</v>
      </c>
      <c r="K28201" t="s">
        <v>72040</v>
      </c>
      <c r="L28201">
        <v>1885</v>
      </c>
      <c r="M28201" t="s">
        <v>6</v>
      </c>
    </row>
    <row r="28202" spans="1:13" x14ac:dyDescent="0.25">
      <c r="A28202" t="s">
        <v>461</v>
      </c>
      <c r="B28202" t="s">
        <v>50894</v>
      </c>
      <c r="C28202" t="s">
        <v>74578</v>
      </c>
      <c r="D28202" t="s">
        <v>74579</v>
      </c>
      <c r="E28202" t="s">
        <v>74580</v>
      </c>
      <c r="F28202">
        <v>18</v>
      </c>
      <c r="G28202">
        <v>178.2</v>
      </c>
      <c r="H28202">
        <v>47.8</v>
      </c>
      <c r="I28202">
        <v>37.700000000000003</v>
      </c>
      <c r="J28202">
        <v>0.19714950000000001</v>
      </c>
      <c r="K28202" t="s">
        <v>72044</v>
      </c>
      <c r="L28202">
        <v>1995</v>
      </c>
      <c r="M28202" t="s">
        <v>6</v>
      </c>
    </row>
    <row r="28203" spans="1:13" x14ac:dyDescent="0.25">
      <c r="A28203" t="s">
        <v>461</v>
      </c>
      <c r="B28203" t="s">
        <v>50894</v>
      </c>
      <c r="C28203" t="s">
        <v>74581</v>
      </c>
      <c r="D28203" t="s">
        <v>74582</v>
      </c>
      <c r="E28203" t="s">
        <v>74583</v>
      </c>
      <c r="F28203">
        <v>13</v>
      </c>
      <c r="G28203">
        <v>128.19999999999999</v>
      </c>
      <c r="H28203">
        <v>47.8</v>
      </c>
      <c r="I28203">
        <v>37.700000000000003</v>
      </c>
      <c r="J28203">
        <v>0.14062649999999999</v>
      </c>
      <c r="K28203" t="s">
        <v>72090</v>
      </c>
      <c r="L28203">
        <v>1585</v>
      </c>
      <c r="M28203" t="s">
        <v>6</v>
      </c>
    </row>
    <row r="28204" spans="1:13" x14ac:dyDescent="0.25">
      <c r="A28204" t="s">
        <v>461</v>
      </c>
      <c r="B28204" t="s">
        <v>50894</v>
      </c>
      <c r="C28204" t="s">
        <v>74584</v>
      </c>
      <c r="D28204" t="s">
        <v>74585</v>
      </c>
      <c r="E28204" t="s">
        <v>74586</v>
      </c>
      <c r="F28204">
        <v>13</v>
      </c>
      <c r="G28204">
        <v>128.19999999999999</v>
      </c>
      <c r="H28204">
        <v>47.8</v>
      </c>
      <c r="I28204">
        <v>37.700000000000003</v>
      </c>
      <c r="J28204">
        <v>0.14062649999999999</v>
      </c>
      <c r="K28204" t="s">
        <v>72036</v>
      </c>
      <c r="L28204">
        <v>1776</v>
      </c>
      <c r="M28204" t="s">
        <v>6</v>
      </c>
    </row>
    <row r="28205" spans="1:13" x14ac:dyDescent="0.25">
      <c r="A28205" t="s">
        <v>461</v>
      </c>
      <c r="B28205" t="s">
        <v>50894</v>
      </c>
      <c r="C28205" t="s">
        <v>74587</v>
      </c>
      <c r="D28205" t="s">
        <v>74588</v>
      </c>
      <c r="E28205" t="s">
        <v>74589</v>
      </c>
      <c r="F28205">
        <v>15</v>
      </c>
      <c r="G28205">
        <v>178.2</v>
      </c>
      <c r="H28205">
        <v>47.8</v>
      </c>
      <c r="I28205">
        <v>37.700000000000003</v>
      </c>
      <c r="J28205">
        <v>0.17297399999999999</v>
      </c>
      <c r="K28205" t="s">
        <v>72040</v>
      </c>
      <c r="L28205">
        <v>1885</v>
      </c>
      <c r="M28205" t="s">
        <v>6</v>
      </c>
    </row>
    <row r="28206" spans="1:13" x14ac:dyDescent="0.25">
      <c r="A28206" t="s">
        <v>461</v>
      </c>
      <c r="B28206" t="s">
        <v>50894</v>
      </c>
      <c r="C28206" t="s">
        <v>74590</v>
      </c>
      <c r="D28206" t="s">
        <v>74591</v>
      </c>
      <c r="E28206" t="s">
        <v>74592</v>
      </c>
      <c r="F28206">
        <v>18</v>
      </c>
      <c r="G28206">
        <v>178.2</v>
      </c>
      <c r="H28206">
        <v>47.8</v>
      </c>
      <c r="I28206">
        <v>37.700000000000003</v>
      </c>
      <c r="J28206">
        <v>0.19714950000000001</v>
      </c>
      <c r="K28206" t="s">
        <v>72044</v>
      </c>
      <c r="L28206">
        <v>1995</v>
      </c>
      <c r="M28206" t="s">
        <v>6</v>
      </c>
    </row>
    <row r="28207" spans="1:13" x14ac:dyDescent="0.25">
      <c r="A28207" t="s">
        <v>461</v>
      </c>
      <c r="B28207" t="s">
        <v>50894</v>
      </c>
      <c r="C28207" t="s">
        <v>74593</v>
      </c>
      <c r="D28207" t="s">
        <v>74594</v>
      </c>
      <c r="E28207" t="s">
        <v>74595</v>
      </c>
      <c r="F28207">
        <v>10</v>
      </c>
      <c r="G28207">
        <v>128.19999999999999</v>
      </c>
      <c r="H28207">
        <v>47.8</v>
      </c>
      <c r="I28207">
        <v>37.700000000000003</v>
      </c>
      <c r="J28207">
        <v>0.11679150000000001</v>
      </c>
      <c r="K28207" t="s">
        <v>72103</v>
      </c>
      <c r="L28207">
        <v>1375</v>
      </c>
      <c r="M28207" t="s">
        <v>6</v>
      </c>
    </row>
    <row r="28208" spans="1:13" x14ac:dyDescent="0.25">
      <c r="A28208" t="s">
        <v>461</v>
      </c>
      <c r="B28208" t="s">
        <v>50894</v>
      </c>
      <c r="C28208" t="s">
        <v>74596</v>
      </c>
      <c r="D28208" t="s">
        <v>74597</v>
      </c>
      <c r="E28208" t="s">
        <v>74598</v>
      </c>
      <c r="F28208">
        <v>10</v>
      </c>
      <c r="G28208">
        <v>128.19999999999999</v>
      </c>
      <c r="H28208">
        <v>47.8</v>
      </c>
      <c r="I28208">
        <v>37.700000000000003</v>
      </c>
      <c r="J28208">
        <v>0.11679150000000001</v>
      </c>
      <c r="K28208" t="s">
        <v>72090</v>
      </c>
      <c r="L28208">
        <v>1585</v>
      </c>
      <c r="M28208" t="s">
        <v>6</v>
      </c>
    </row>
    <row r="28209" spans="1:13" x14ac:dyDescent="0.25">
      <c r="A28209" t="s">
        <v>461</v>
      </c>
      <c r="B28209" t="s">
        <v>50894</v>
      </c>
      <c r="C28209" t="s">
        <v>74599</v>
      </c>
      <c r="D28209" t="s">
        <v>74600</v>
      </c>
      <c r="E28209" t="s">
        <v>74601</v>
      </c>
      <c r="F28209">
        <v>13</v>
      </c>
      <c r="G28209">
        <v>128.19999999999999</v>
      </c>
      <c r="H28209">
        <v>47.8</v>
      </c>
      <c r="I28209">
        <v>37.700000000000003</v>
      </c>
      <c r="J28209">
        <v>0.14062649999999999</v>
      </c>
      <c r="K28209" t="s">
        <v>72036</v>
      </c>
      <c r="L28209">
        <v>1776</v>
      </c>
      <c r="M28209" t="s">
        <v>6</v>
      </c>
    </row>
    <row r="28210" spans="1:13" x14ac:dyDescent="0.25">
      <c r="A28210" t="s">
        <v>461</v>
      </c>
      <c r="B28210" t="s">
        <v>50894</v>
      </c>
      <c r="C28210" t="s">
        <v>74602</v>
      </c>
      <c r="D28210" t="s">
        <v>74603</v>
      </c>
      <c r="E28210" t="s">
        <v>74604</v>
      </c>
      <c r="F28210">
        <v>15</v>
      </c>
      <c r="G28210">
        <v>178.2</v>
      </c>
      <c r="H28210">
        <v>47.8</v>
      </c>
      <c r="I28210">
        <v>37.700000000000003</v>
      </c>
      <c r="J28210">
        <v>0.17297399999999999</v>
      </c>
      <c r="K28210" t="s">
        <v>72040</v>
      </c>
      <c r="L28210">
        <v>1885</v>
      </c>
      <c r="M28210" t="s">
        <v>6</v>
      </c>
    </row>
    <row r="28211" spans="1:13" x14ac:dyDescent="0.25">
      <c r="A28211" t="s">
        <v>461</v>
      </c>
      <c r="B28211" t="s">
        <v>50894</v>
      </c>
      <c r="C28211" t="s">
        <v>74605</v>
      </c>
      <c r="D28211" t="s">
        <v>74606</v>
      </c>
      <c r="E28211" t="s">
        <v>74607</v>
      </c>
      <c r="F28211">
        <v>18</v>
      </c>
      <c r="G28211">
        <v>178.2</v>
      </c>
      <c r="H28211">
        <v>47.8</v>
      </c>
      <c r="I28211">
        <v>37.700000000000003</v>
      </c>
      <c r="J28211">
        <v>0.19714950000000001</v>
      </c>
      <c r="K28211" t="s">
        <v>72040</v>
      </c>
      <c r="L28211">
        <v>1885</v>
      </c>
      <c r="M28211" t="s">
        <v>6</v>
      </c>
    </row>
    <row r="28212" spans="1:13" x14ac:dyDescent="0.25">
      <c r="A28212" t="s">
        <v>461</v>
      </c>
      <c r="B28212" t="s">
        <v>50894</v>
      </c>
      <c r="C28212" t="s">
        <v>74608</v>
      </c>
      <c r="D28212" t="s">
        <v>74609</v>
      </c>
      <c r="E28212" t="s">
        <v>74610</v>
      </c>
      <c r="F28212">
        <v>18</v>
      </c>
      <c r="G28212">
        <v>178.2</v>
      </c>
      <c r="H28212">
        <v>47.8</v>
      </c>
      <c r="I28212">
        <v>37.700000000000003</v>
      </c>
      <c r="J28212">
        <v>0.19714950000000001</v>
      </c>
      <c r="K28212" t="s">
        <v>72044</v>
      </c>
      <c r="L28212">
        <v>1995</v>
      </c>
      <c r="M28212" t="s">
        <v>6</v>
      </c>
    </row>
    <row r="28213" spans="1:13" x14ac:dyDescent="0.25">
      <c r="A28213" t="s">
        <v>461</v>
      </c>
      <c r="B28213" t="s">
        <v>50894</v>
      </c>
      <c r="C28213" t="s">
        <v>74611</v>
      </c>
      <c r="D28213" t="s">
        <v>74612</v>
      </c>
      <c r="E28213" t="s">
        <v>74613</v>
      </c>
      <c r="F28213">
        <v>10</v>
      </c>
      <c r="G28213">
        <v>128.19999999999999</v>
      </c>
      <c r="H28213">
        <v>47.8</v>
      </c>
      <c r="I28213">
        <v>37.700000000000003</v>
      </c>
      <c r="J28213">
        <v>0.11679150000000001</v>
      </c>
      <c r="K28213" t="s">
        <v>72103</v>
      </c>
      <c r="L28213">
        <v>1375</v>
      </c>
      <c r="M28213" t="s">
        <v>6</v>
      </c>
    </row>
    <row r="28214" spans="1:13" x14ac:dyDescent="0.25">
      <c r="A28214" t="s">
        <v>461</v>
      </c>
      <c r="B28214" t="s">
        <v>50894</v>
      </c>
      <c r="C28214" t="s">
        <v>74614</v>
      </c>
      <c r="D28214" t="s">
        <v>74615</v>
      </c>
      <c r="E28214" t="s">
        <v>74616</v>
      </c>
      <c r="F28214">
        <v>10</v>
      </c>
      <c r="G28214">
        <v>128.19999999999999</v>
      </c>
      <c r="H28214">
        <v>47.8</v>
      </c>
      <c r="I28214">
        <v>37.700000000000003</v>
      </c>
      <c r="J28214">
        <v>0.11679150000000001</v>
      </c>
      <c r="K28214" t="s">
        <v>72090</v>
      </c>
      <c r="L28214">
        <v>1585</v>
      </c>
      <c r="M28214" t="s">
        <v>6</v>
      </c>
    </row>
    <row r="28215" spans="1:13" x14ac:dyDescent="0.25">
      <c r="A28215" t="s">
        <v>461</v>
      </c>
      <c r="B28215" t="s">
        <v>50894</v>
      </c>
      <c r="C28215" t="s">
        <v>74617</v>
      </c>
      <c r="D28215" t="s">
        <v>74618</v>
      </c>
      <c r="E28215" t="s">
        <v>74619</v>
      </c>
      <c r="F28215">
        <v>13</v>
      </c>
      <c r="G28215">
        <v>128.19999999999999</v>
      </c>
      <c r="H28215">
        <v>47.8</v>
      </c>
      <c r="I28215">
        <v>37.700000000000003</v>
      </c>
      <c r="J28215">
        <v>0.14062649999999999</v>
      </c>
      <c r="K28215" t="s">
        <v>72090</v>
      </c>
      <c r="L28215">
        <v>1410</v>
      </c>
      <c r="M28215" t="s">
        <v>6</v>
      </c>
    </row>
    <row r="28216" spans="1:13" x14ac:dyDescent="0.25">
      <c r="A28216" t="s">
        <v>461</v>
      </c>
      <c r="B28216" t="s">
        <v>50894</v>
      </c>
      <c r="C28216" t="s">
        <v>74620</v>
      </c>
      <c r="D28216" t="s">
        <v>74621</v>
      </c>
      <c r="E28216" t="s">
        <v>74622</v>
      </c>
      <c r="F28216">
        <v>13</v>
      </c>
      <c r="G28216">
        <v>128.19999999999999</v>
      </c>
      <c r="H28216">
        <v>47.8</v>
      </c>
      <c r="I28216">
        <v>37.700000000000003</v>
      </c>
      <c r="J28216">
        <v>0.14062649999999999</v>
      </c>
      <c r="K28216" t="s">
        <v>72036</v>
      </c>
      <c r="L28216">
        <v>1496</v>
      </c>
      <c r="M28216" t="s">
        <v>6</v>
      </c>
    </row>
    <row r="28217" spans="1:13" x14ac:dyDescent="0.25">
      <c r="A28217" t="s">
        <v>461</v>
      </c>
      <c r="B28217" t="s">
        <v>50894</v>
      </c>
      <c r="C28217" t="s">
        <v>74623</v>
      </c>
      <c r="D28217" t="s">
        <v>74624</v>
      </c>
      <c r="E28217" t="s">
        <v>74625</v>
      </c>
      <c r="F28217">
        <v>15</v>
      </c>
      <c r="G28217">
        <v>178.2</v>
      </c>
      <c r="H28217">
        <v>47.8</v>
      </c>
      <c r="I28217">
        <v>37.700000000000003</v>
      </c>
      <c r="J28217">
        <v>0.17297399999999999</v>
      </c>
      <c r="K28217" t="s">
        <v>72040</v>
      </c>
      <c r="L28217">
        <v>1587</v>
      </c>
      <c r="M28217" t="s">
        <v>6</v>
      </c>
    </row>
    <row r="28218" spans="1:13" x14ac:dyDescent="0.25">
      <c r="A28218" t="s">
        <v>461</v>
      </c>
      <c r="B28218" t="s">
        <v>50894</v>
      </c>
      <c r="C28218" t="s">
        <v>74626</v>
      </c>
      <c r="D28218" t="s">
        <v>74627</v>
      </c>
      <c r="E28218" t="s">
        <v>74628</v>
      </c>
      <c r="F28218">
        <v>18</v>
      </c>
      <c r="G28218">
        <v>178.2</v>
      </c>
      <c r="H28218">
        <v>47.8</v>
      </c>
      <c r="I28218">
        <v>37.700000000000003</v>
      </c>
      <c r="J28218">
        <v>0.19714950000000001</v>
      </c>
      <c r="K28218" t="s">
        <v>72044</v>
      </c>
      <c r="L28218">
        <v>1678</v>
      </c>
      <c r="M28218" t="s">
        <v>6</v>
      </c>
    </row>
    <row r="28219" spans="1:13" x14ac:dyDescent="0.25">
      <c r="A28219" t="s">
        <v>461</v>
      </c>
      <c r="B28219" t="s">
        <v>50894</v>
      </c>
      <c r="C28219" t="s">
        <v>74629</v>
      </c>
      <c r="D28219" t="s">
        <v>74630</v>
      </c>
      <c r="E28219" t="s">
        <v>74631</v>
      </c>
      <c r="F28219">
        <v>10</v>
      </c>
      <c r="G28219">
        <v>128.19999999999999</v>
      </c>
      <c r="H28219">
        <v>47.8</v>
      </c>
      <c r="I28219">
        <v>37.700000000000003</v>
      </c>
      <c r="J28219">
        <v>0.11679150000000001</v>
      </c>
      <c r="K28219" t="s">
        <v>72103</v>
      </c>
      <c r="L28219">
        <v>1319</v>
      </c>
      <c r="M28219" t="s">
        <v>6</v>
      </c>
    </row>
    <row r="28220" spans="1:13" x14ac:dyDescent="0.25">
      <c r="A28220" t="s">
        <v>461</v>
      </c>
      <c r="B28220" t="s">
        <v>50894</v>
      </c>
      <c r="C28220" t="s">
        <v>74632</v>
      </c>
      <c r="D28220" t="s">
        <v>74633</v>
      </c>
      <c r="E28220" t="s">
        <v>74634</v>
      </c>
      <c r="F28220">
        <v>10</v>
      </c>
      <c r="G28220">
        <v>128.19999999999999</v>
      </c>
      <c r="H28220">
        <v>47.8</v>
      </c>
      <c r="I28220">
        <v>37.700000000000003</v>
      </c>
      <c r="J28220">
        <v>0.11679150000000001</v>
      </c>
      <c r="K28220" t="s">
        <v>72090</v>
      </c>
      <c r="L28220">
        <v>1410</v>
      </c>
      <c r="M28220" t="s">
        <v>6</v>
      </c>
    </row>
    <row r="28221" spans="1:13" x14ac:dyDescent="0.25">
      <c r="A28221" t="s">
        <v>461</v>
      </c>
      <c r="B28221" t="s">
        <v>50894</v>
      </c>
      <c r="C28221" t="s">
        <v>74635</v>
      </c>
      <c r="D28221" t="s">
        <v>74636</v>
      </c>
      <c r="E28221" t="s">
        <v>74637</v>
      </c>
      <c r="F28221">
        <v>13</v>
      </c>
      <c r="G28221">
        <v>128.19999999999999</v>
      </c>
      <c r="H28221">
        <v>47.8</v>
      </c>
      <c r="I28221">
        <v>37.700000000000003</v>
      </c>
      <c r="J28221">
        <v>0.14062649999999999</v>
      </c>
      <c r="K28221" t="s">
        <v>72090</v>
      </c>
      <c r="L28221">
        <v>1410</v>
      </c>
      <c r="M28221" t="s">
        <v>6</v>
      </c>
    </row>
    <row r="28222" spans="1:13" x14ac:dyDescent="0.25">
      <c r="A28222" t="s">
        <v>461</v>
      </c>
      <c r="B28222" t="s">
        <v>50894</v>
      </c>
      <c r="C28222" t="s">
        <v>74638</v>
      </c>
      <c r="D28222" t="s">
        <v>74639</v>
      </c>
      <c r="E28222" t="s">
        <v>74640</v>
      </c>
      <c r="F28222">
        <v>13</v>
      </c>
      <c r="G28222">
        <v>128.19999999999999</v>
      </c>
      <c r="H28222">
        <v>47.8</v>
      </c>
      <c r="I28222">
        <v>37.700000000000003</v>
      </c>
      <c r="J28222">
        <v>0.14062649999999999</v>
      </c>
      <c r="K28222" t="s">
        <v>72036</v>
      </c>
      <c r="L28222">
        <v>1496</v>
      </c>
      <c r="M28222" t="s">
        <v>6</v>
      </c>
    </row>
    <row r="28223" spans="1:13" x14ac:dyDescent="0.25">
      <c r="A28223" t="s">
        <v>461</v>
      </c>
      <c r="B28223" t="s">
        <v>50894</v>
      </c>
      <c r="C28223" t="s">
        <v>74641</v>
      </c>
      <c r="D28223" t="s">
        <v>74642</v>
      </c>
      <c r="E28223" t="s">
        <v>74643</v>
      </c>
      <c r="F28223">
        <v>15</v>
      </c>
      <c r="G28223">
        <v>178.2</v>
      </c>
      <c r="H28223">
        <v>47.8</v>
      </c>
      <c r="I28223">
        <v>37.700000000000003</v>
      </c>
      <c r="J28223">
        <v>0.17297399999999999</v>
      </c>
      <c r="K28223" t="s">
        <v>72040</v>
      </c>
      <c r="L28223">
        <v>1587</v>
      </c>
      <c r="M28223" t="s">
        <v>6</v>
      </c>
    </row>
    <row r="28224" spans="1:13" x14ac:dyDescent="0.25">
      <c r="A28224" t="s">
        <v>461</v>
      </c>
      <c r="B28224" t="s">
        <v>50894</v>
      </c>
      <c r="C28224" t="s">
        <v>74644</v>
      </c>
      <c r="D28224" t="s">
        <v>74645</v>
      </c>
      <c r="E28224" t="s">
        <v>74646</v>
      </c>
      <c r="F28224">
        <v>18</v>
      </c>
      <c r="G28224">
        <v>178.2</v>
      </c>
      <c r="H28224">
        <v>47.8</v>
      </c>
      <c r="I28224">
        <v>37.700000000000003</v>
      </c>
      <c r="J28224">
        <v>0.19714950000000001</v>
      </c>
      <c r="K28224" t="s">
        <v>72044</v>
      </c>
      <c r="L28224">
        <v>1678</v>
      </c>
      <c r="M28224" t="s">
        <v>6</v>
      </c>
    </row>
    <row r="28225" spans="1:13" x14ac:dyDescent="0.25">
      <c r="A28225" t="s">
        <v>461</v>
      </c>
      <c r="B28225" t="s">
        <v>50894</v>
      </c>
      <c r="C28225" t="s">
        <v>74647</v>
      </c>
      <c r="D28225" t="s">
        <v>74648</v>
      </c>
      <c r="E28225" t="s">
        <v>74649</v>
      </c>
      <c r="F28225">
        <v>10</v>
      </c>
      <c r="G28225">
        <v>128.19999999999999</v>
      </c>
      <c r="H28225">
        <v>47.8</v>
      </c>
      <c r="I28225">
        <v>37.700000000000003</v>
      </c>
      <c r="J28225">
        <v>0.11679150000000001</v>
      </c>
      <c r="K28225" t="s">
        <v>72103</v>
      </c>
      <c r="L28225">
        <v>1319</v>
      </c>
      <c r="M28225" t="s">
        <v>6</v>
      </c>
    </row>
    <row r="28226" spans="1:13" x14ac:dyDescent="0.25">
      <c r="A28226" t="s">
        <v>461</v>
      </c>
      <c r="B28226" t="s">
        <v>50894</v>
      </c>
      <c r="C28226" t="s">
        <v>74650</v>
      </c>
      <c r="D28226" t="s">
        <v>74651</v>
      </c>
      <c r="E28226" t="s">
        <v>74652</v>
      </c>
      <c r="F28226">
        <v>10</v>
      </c>
      <c r="G28226">
        <v>128.19999999999999</v>
      </c>
      <c r="H28226">
        <v>47.8</v>
      </c>
      <c r="I28226">
        <v>37.700000000000003</v>
      </c>
      <c r="J28226">
        <v>0.11679150000000001</v>
      </c>
      <c r="K28226" t="s">
        <v>72090</v>
      </c>
      <c r="L28226">
        <v>1410</v>
      </c>
      <c r="M28226" t="s">
        <v>6</v>
      </c>
    </row>
    <row r="28227" spans="1:13" x14ac:dyDescent="0.25">
      <c r="A28227" t="s">
        <v>461</v>
      </c>
      <c r="B28227" t="s">
        <v>50894</v>
      </c>
      <c r="C28227" t="s">
        <v>74653</v>
      </c>
      <c r="D28227" t="s">
        <v>74654</v>
      </c>
      <c r="E28227" t="s">
        <v>74655</v>
      </c>
      <c r="F28227">
        <v>15</v>
      </c>
      <c r="G28227">
        <v>178.2</v>
      </c>
      <c r="H28227">
        <v>47.8</v>
      </c>
      <c r="I28227">
        <v>37.700000000000003</v>
      </c>
      <c r="J28227">
        <v>0.17297399999999999</v>
      </c>
      <c r="K28227" t="s">
        <v>72090</v>
      </c>
      <c r="L28227">
        <v>1410</v>
      </c>
      <c r="M28227" t="s">
        <v>6</v>
      </c>
    </row>
    <row r="28228" spans="1:13" x14ac:dyDescent="0.25">
      <c r="A28228" t="s">
        <v>461</v>
      </c>
      <c r="B28228" t="s">
        <v>50894</v>
      </c>
      <c r="C28228" t="s">
        <v>74656</v>
      </c>
      <c r="D28228" t="s">
        <v>74657</v>
      </c>
      <c r="E28228" t="s">
        <v>74658</v>
      </c>
      <c r="F28228">
        <v>15</v>
      </c>
      <c r="G28228">
        <v>178.2</v>
      </c>
      <c r="H28228">
        <v>47.8</v>
      </c>
      <c r="I28228">
        <v>37.700000000000003</v>
      </c>
      <c r="J28228">
        <v>0.17297399999999999</v>
      </c>
      <c r="K28228" t="s">
        <v>72036</v>
      </c>
      <c r="L28228">
        <v>1496</v>
      </c>
      <c r="M28228" t="s">
        <v>6</v>
      </c>
    </row>
    <row r="28229" spans="1:13" x14ac:dyDescent="0.25">
      <c r="A28229" t="s">
        <v>461</v>
      </c>
      <c r="B28229" t="s">
        <v>50894</v>
      </c>
      <c r="C28229" t="s">
        <v>74659</v>
      </c>
      <c r="D28229" t="s">
        <v>74660</v>
      </c>
      <c r="E28229" t="s">
        <v>74661</v>
      </c>
      <c r="F28229">
        <v>15</v>
      </c>
      <c r="G28229">
        <v>178.2</v>
      </c>
      <c r="H28229">
        <v>47.8</v>
      </c>
      <c r="I28229">
        <v>37.700000000000003</v>
      </c>
      <c r="J28229">
        <v>0.17297399999999999</v>
      </c>
      <c r="K28229" t="s">
        <v>72040</v>
      </c>
      <c r="L28229">
        <v>1587</v>
      </c>
      <c r="M28229" t="s">
        <v>6</v>
      </c>
    </row>
    <row r="28230" spans="1:13" x14ac:dyDescent="0.25">
      <c r="A28230" t="s">
        <v>461</v>
      </c>
      <c r="B28230" t="s">
        <v>50894</v>
      </c>
      <c r="C28230" t="s">
        <v>74662</v>
      </c>
      <c r="D28230" t="s">
        <v>74663</v>
      </c>
      <c r="E28230" t="s">
        <v>74664</v>
      </c>
      <c r="F28230">
        <v>18</v>
      </c>
      <c r="G28230">
        <v>178.2</v>
      </c>
      <c r="H28230">
        <v>47.8</v>
      </c>
      <c r="I28230">
        <v>37.700000000000003</v>
      </c>
      <c r="J28230">
        <v>0.19714950000000001</v>
      </c>
      <c r="K28230" t="s">
        <v>72044</v>
      </c>
      <c r="L28230">
        <v>1678</v>
      </c>
      <c r="M28230" t="s">
        <v>6</v>
      </c>
    </row>
    <row r="28231" spans="1:13" x14ac:dyDescent="0.25">
      <c r="A28231" t="s">
        <v>461</v>
      </c>
      <c r="B28231" t="s">
        <v>50894</v>
      </c>
      <c r="C28231" t="s">
        <v>74665</v>
      </c>
      <c r="D28231" t="s">
        <v>74666</v>
      </c>
      <c r="E28231" t="s">
        <v>74667</v>
      </c>
      <c r="F28231">
        <v>13</v>
      </c>
      <c r="G28231">
        <v>128.19999999999999</v>
      </c>
      <c r="H28231">
        <v>47.8</v>
      </c>
      <c r="I28231">
        <v>37.700000000000003</v>
      </c>
      <c r="J28231">
        <v>0.14062649999999999</v>
      </c>
      <c r="K28231" t="s">
        <v>72090</v>
      </c>
      <c r="L28231">
        <v>1410</v>
      </c>
      <c r="M28231" t="s">
        <v>6</v>
      </c>
    </row>
    <row r="28232" spans="1:13" x14ac:dyDescent="0.25">
      <c r="A28232" t="s">
        <v>461</v>
      </c>
      <c r="B28232" t="s">
        <v>50894</v>
      </c>
      <c r="C28232" t="s">
        <v>74668</v>
      </c>
      <c r="D28232" t="s">
        <v>74669</v>
      </c>
      <c r="E28232" t="s">
        <v>74670</v>
      </c>
      <c r="F28232">
        <v>13</v>
      </c>
      <c r="G28232">
        <v>128.19999999999999</v>
      </c>
      <c r="H28232">
        <v>47.8</v>
      </c>
      <c r="I28232">
        <v>37.700000000000003</v>
      </c>
      <c r="J28232">
        <v>0.14062649999999999</v>
      </c>
      <c r="K28232" t="s">
        <v>72036</v>
      </c>
      <c r="L28232">
        <v>1496</v>
      </c>
      <c r="M28232" t="s">
        <v>6</v>
      </c>
    </row>
    <row r="28233" spans="1:13" x14ac:dyDescent="0.25">
      <c r="A28233" t="s">
        <v>461</v>
      </c>
      <c r="B28233" t="s">
        <v>50894</v>
      </c>
      <c r="C28233" t="s">
        <v>74671</v>
      </c>
      <c r="D28233" t="s">
        <v>74672</v>
      </c>
      <c r="E28233" t="s">
        <v>74673</v>
      </c>
      <c r="F28233">
        <v>15</v>
      </c>
      <c r="G28233">
        <v>178.2</v>
      </c>
      <c r="H28233">
        <v>47.8</v>
      </c>
      <c r="I28233">
        <v>37.700000000000003</v>
      </c>
      <c r="J28233">
        <v>0.17297399999999999</v>
      </c>
      <c r="K28233" t="s">
        <v>72040</v>
      </c>
      <c r="L28233">
        <v>1587</v>
      </c>
      <c r="M28233" t="s">
        <v>6</v>
      </c>
    </row>
    <row r="28234" spans="1:13" x14ac:dyDescent="0.25">
      <c r="A28234" t="s">
        <v>461</v>
      </c>
      <c r="B28234" t="s">
        <v>50894</v>
      </c>
      <c r="C28234" t="s">
        <v>74674</v>
      </c>
      <c r="D28234" t="s">
        <v>74675</v>
      </c>
      <c r="E28234" t="s">
        <v>74676</v>
      </c>
      <c r="F28234">
        <v>18</v>
      </c>
      <c r="G28234">
        <v>178.2</v>
      </c>
      <c r="H28234">
        <v>47.8</v>
      </c>
      <c r="I28234">
        <v>37.700000000000003</v>
      </c>
      <c r="J28234">
        <v>0.19714950000000001</v>
      </c>
      <c r="K28234" t="s">
        <v>72044</v>
      </c>
      <c r="L28234">
        <v>1678</v>
      </c>
      <c r="M28234" t="s">
        <v>6</v>
      </c>
    </row>
    <row r="28235" spans="1:13" x14ac:dyDescent="0.25">
      <c r="A28235" t="s">
        <v>461</v>
      </c>
      <c r="B28235" t="s">
        <v>50894</v>
      </c>
      <c r="C28235" t="s">
        <v>74677</v>
      </c>
      <c r="D28235" t="s">
        <v>74678</v>
      </c>
      <c r="E28235" t="s">
        <v>74679</v>
      </c>
      <c r="F28235">
        <v>10</v>
      </c>
      <c r="G28235">
        <v>128.19999999999999</v>
      </c>
      <c r="H28235">
        <v>47.8</v>
      </c>
      <c r="I28235">
        <v>37.700000000000003</v>
      </c>
      <c r="J28235">
        <v>0.11679150000000001</v>
      </c>
      <c r="K28235" t="s">
        <v>72103</v>
      </c>
      <c r="L28235">
        <v>1319</v>
      </c>
      <c r="M28235" t="s">
        <v>6</v>
      </c>
    </row>
    <row r="28236" spans="1:13" x14ac:dyDescent="0.25">
      <c r="A28236" t="s">
        <v>461</v>
      </c>
      <c r="B28236" t="s">
        <v>50894</v>
      </c>
      <c r="C28236" t="s">
        <v>74680</v>
      </c>
      <c r="D28236" t="s">
        <v>74681</v>
      </c>
      <c r="E28236" t="s">
        <v>74682</v>
      </c>
      <c r="F28236">
        <v>10</v>
      </c>
      <c r="G28236">
        <v>128.19999999999999</v>
      </c>
      <c r="H28236">
        <v>47.8</v>
      </c>
      <c r="I28236">
        <v>37.700000000000003</v>
      </c>
      <c r="J28236">
        <v>0.11679150000000001</v>
      </c>
      <c r="K28236" t="s">
        <v>72090</v>
      </c>
      <c r="L28236">
        <v>1410</v>
      </c>
      <c r="M28236" t="s">
        <v>6</v>
      </c>
    </row>
    <row r="28237" spans="1:13" x14ac:dyDescent="0.25">
      <c r="A28237" t="s">
        <v>461</v>
      </c>
      <c r="B28237" t="s">
        <v>50894</v>
      </c>
      <c r="C28237" t="s">
        <v>74683</v>
      </c>
      <c r="D28237" t="s">
        <v>74684</v>
      </c>
      <c r="E28237" t="s">
        <v>74685</v>
      </c>
      <c r="F28237">
        <v>13</v>
      </c>
      <c r="G28237">
        <v>128.19999999999999</v>
      </c>
      <c r="H28237">
        <v>47.8</v>
      </c>
      <c r="I28237">
        <v>37.700000000000003</v>
      </c>
      <c r="J28237">
        <v>0.14062649999999999</v>
      </c>
      <c r="K28237" t="s">
        <v>72036</v>
      </c>
      <c r="L28237">
        <v>1496</v>
      </c>
      <c r="M28237" t="s">
        <v>6</v>
      </c>
    </row>
    <row r="28238" spans="1:13" x14ac:dyDescent="0.25">
      <c r="A28238" t="s">
        <v>461</v>
      </c>
      <c r="B28238" t="s">
        <v>50894</v>
      </c>
      <c r="C28238" t="s">
        <v>74686</v>
      </c>
      <c r="D28238" t="s">
        <v>74687</v>
      </c>
      <c r="E28238" t="s">
        <v>74688</v>
      </c>
      <c r="F28238">
        <v>10</v>
      </c>
      <c r="G28238">
        <v>128.19999999999999</v>
      </c>
      <c r="H28238">
        <v>47.8</v>
      </c>
      <c r="I28238">
        <v>37.700000000000003</v>
      </c>
      <c r="J28238">
        <v>0.11679150000000001</v>
      </c>
      <c r="K28238" t="s">
        <v>72103</v>
      </c>
      <c r="L28238">
        <v>1319</v>
      </c>
      <c r="M28238" t="s">
        <v>6</v>
      </c>
    </row>
    <row r="28239" spans="1:13" x14ac:dyDescent="0.25">
      <c r="A28239" t="s">
        <v>461</v>
      </c>
      <c r="B28239" t="s">
        <v>50894</v>
      </c>
      <c r="C28239" t="s">
        <v>74689</v>
      </c>
      <c r="D28239" t="s">
        <v>74690</v>
      </c>
      <c r="E28239" t="s">
        <v>74691</v>
      </c>
      <c r="F28239">
        <v>10</v>
      </c>
      <c r="G28239">
        <v>128.19999999999999</v>
      </c>
      <c r="H28239">
        <v>47.8</v>
      </c>
      <c r="I28239">
        <v>37.700000000000003</v>
      </c>
      <c r="J28239">
        <v>0.11679150000000001</v>
      </c>
      <c r="K28239" t="s">
        <v>72090</v>
      </c>
      <c r="L28239">
        <v>1410</v>
      </c>
      <c r="M28239" t="s">
        <v>6</v>
      </c>
    </row>
    <row r="28240" spans="1:13" x14ac:dyDescent="0.25">
      <c r="A28240" t="s">
        <v>461</v>
      </c>
      <c r="B28240" t="s">
        <v>50894</v>
      </c>
      <c r="C28240" t="s">
        <v>74692</v>
      </c>
      <c r="D28240" t="s">
        <v>74693</v>
      </c>
      <c r="E28240" t="s">
        <v>74694</v>
      </c>
      <c r="F28240">
        <v>10</v>
      </c>
      <c r="G28240">
        <v>128.19999999999999</v>
      </c>
      <c r="H28240">
        <v>47.8</v>
      </c>
      <c r="I28240">
        <v>37.700000000000003</v>
      </c>
      <c r="J28240">
        <v>0.11679150000000001</v>
      </c>
      <c r="K28240" t="s">
        <v>72103</v>
      </c>
      <c r="L28240">
        <v>1319</v>
      </c>
      <c r="M28240" t="s">
        <v>6</v>
      </c>
    </row>
    <row r="28241" spans="1:13" x14ac:dyDescent="0.25">
      <c r="A28241" t="s">
        <v>461</v>
      </c>
      <c r="B28241" t="s">
        <v>50894</v>
      </c>
      <c r="C28241" t="s">
        <v>74695</v>
      </c>
      <c r="D28241" t="s">
        <v>74696</v>
      </c>
      <c r="E28241" t="s">
        <v>74697</v>
      </c>
      <c r="F28241">
        <v>10</v>
      </c>
      <c r="G28241">
        <v>128.19999999999999</v>
      </c>
      <c r="H28241">
        <v>47.8</v>
      </c>
      <c r="I28241">
        <v>37.700000000000003</v>
      </c>
      <c r="J28241">
        <v>0.11679150000000001</v>
      </c>
      <c r="K28241" t="s">
        <v>72090</v>
      </c>
      <c r="L28241">
        <v>1410</v>
      </c>
      <c r="M28241" t="s">
        <v>6</v>
      </c>
    </row>
    <row r="28242" spans="1:13" x14ac:dyDescent="0.25">
      <c r="A28242" t="s">
        <v>461</v>
      </c>
      <c r="B28242" t="s">
        <v>50894</v>
      </c>
      <c r="C28242" t="s">
        <v>74698</v>
      </c>
      <c r="D28242" t="s">
        <v>74699</v>
      </c>
      <c r="E28242" t="s">
        <v>74700</v>
      </c>
      <c r="F28242">
        <v>15</v>
      </c>
      <c r="G28242">
        <v>178.2</v>
      </c>
      <c r="H28242">
        <v>47.8</v>
      </c>
      <c r="I28242">
        <v>37.700000000000003</v>
      </c>
      <c r="J28242">
        <v>0.17297399999999999</v>
      </c>
      <c r="K28242" t="s">
        <v>72090</v>
      </c>
      <c r="L28242">
        <v>1410</v>
      </c>
      <c r="M28242" t="s">
        <v>6</v>
      </c>
    </row>
    <row r="28243" spans="1:13" x14ac:dyDescent="0.25">
      <c r="A28243" t="s">
        <v>461</v>
      </c>
      <c r="B28243" t="s">
        <v>50894</v>
      </c>
      <c r="C28243" t="s">
        <v>74701</v>
      </c>
      <c r="D28243" t="s">
        <v>74702</v>
      </c>
      <c r="E28243" t="s">
        <v>74703</v>
      </c>
      <c r="F28243">
        <v>15</v>
      </c>
      <c r="G28243">
        <v>178.2</v>
      </c>
      <c r="H28243">
        <v>47.8</v>
      </c>
      <c r="I28243">
        <v>37.700000000000003</v>
      </c>
      <c r="J28243">
        <v>0.17297399999999999</v>
      </c>
      <c r="K28243" t="s">
        <v>72036</v>
      </c>
      <c r="L28243">
        <v>1496</v>
      </c>
      <c r="M28243" t="s">
        <v>6</v>
      </c>
    </row>
    <row r="28244" spans="1:13" x14ac:dyDescent="0.25">
      <c r="A28244" t="s">
        <v>461</v>
      </c>
      <c r="B28244" t="s">
        <v>50894</v>
      </c>
      <c r="C28244" t="s">
        <v>74704</v>
      </c>
      <c r="D28244" t="s">
        <v>74705</v>
      </c>
      <c r="E28244" t="s">
        <v>74706</v>
      </c>
      <c r="F28244">
        <v>15</v>
      </c>
      <c r="G28244">
        <v>178.2</v>
      </c>
      <c r="H28244">
        <v>47.8</v>
      </c>
      <c r="I28244">
        <v>37.700000000000003</v>
      </c>
      <c r="J28244">
        <v>0.17297399999999999</v>
      </c>
      <c r="K28244" t="s">
        <v>72040</v>
      </c>
      <c r="L28244">
        <v>1587</v>
      </c>
      <c r="M28244" t="s">
        <v>6</v>
      </c>
    </row>
    <row r="28245" spans="1:13" x14ac:dyDescent="0.25">
      <c r="A28245" t="s">
        <v>461</v>
      </c>
      <c r="B28245" t="s">
        <v>50894</v>
      </c>
      <c r="C28245" t="s">
        <v>74707</v>
      </c>
      <c r="D28245" t="s">
        <v>74708</v>
      </c>
      <c r="E28245" t="s">
        <v>74709</v>
      </c>
      <c r="F28245">
        <v>18</v>
      </c>
      <c r="G28245">
        <v>178.2</v>
      </c>
      <c r="H28245">
        <v>47.8</v>
      </c>
      <c r="I28245">
        <v>37.700000000000003</v>
      </c>
      <c r="J28245">
        <v>0.19714950000000001</v>
      </c>
      <c r="K28245" t="s">
        <v>72044</v>
      </c>
      <c r="L28245">
        <v>1678</v>
      </c>
      <c r="M28245" t="s">
        <v>6</v>
      </c>
    </row>
    <row r="28246" spans="1:13" x14ac:dyDescent="0.25">
      <c r="A28246" t="s">
        <v>461</v>
      </c>
      <c r="B28246" t="s">
        <v>50894</v>
      </c>
      <c r="C28246" t="s">
        <v>74710</v>
      </c>
      <c r="D28246" t="s">
        <v>74711</v>
      </c>
      <c r="E28246" t="s">
        <v>74712</v>
      </c>
      <c r="F28246">
        <v>10</v>
      </c>
      <c r="G28246">
        <v>128.19999999999999</v>
      </c>
      <c r="H28246">
        <v>47.8</v>
      </c>
      <c r="I28246">
        <v>37.700000000000003</v>
      </c>
      <c r="J28246">
        <v>0.11679150000000001</v>
      </c>
      <c r="K28246" t="s">
        <v>72103</v>
      </c>
      <c r="L28246">
        <v>1319</v>
      </c>
      <c r="M28246" t="s">
        <v>6</v>
      </c>
    </row>
    <row r="28247" spans="1:13" x14ac:dyDescent="0.25">
      <c r="A28247" t="s">
        <v>461</v>
      </c>
      <c r="B28247" t="s">
        <v>50894</v>
      </c>
      <c r="C28247" t="s">
        <v>74713</v>
      </c>
      <c r="D28247" t="s">
        <v>74714</v>
      </c>
      <c r="E28247" t="s">
        <v>74715</v>
      </c>
      <c r="F28247">
        <v>10</v>
      </c>
      <c r="G28247">
        <v>128.19999999999999</v>
      </c>
      <c r="H28247">
        <v>47.8</v>
      </c>
      <c r="I28247">
        <v>37.700000000000003</v>
      </c>
      <c r="J28247">
        <v>0.11679150000000001</v>
      </c>
      <c r="K28247" t="s">
        <v>72090</v>
      </c>
      <c r="L28247">
        <v>1410</v>
      </c>
      <c r="M28247" t="s">
        <v>6</v>
      </c>
    </row>
    <row r="28248" spans="1:13" x14ac:dyDescent="0.25">
      <c r="A28248" t="s">
        <v>461</v>
      </c>
      <c r="B28248" t="s">
        <v>50894</v>
      </c>
      <c r="C28248" t="s">
        <v>74716</v>
      </c>
      <c r="D28248" t="s">
        <v>74717</v>
      </c>
      <c r="E28248" t="s">
        <v>74718</v>
      </c>
      <c r="F28248">
        <v>13</v>
      </c>
      <c r="G28248">
        <v>128.19999999999999</v>
      </c>
      <c r="H28248">
        <v>47.8</v>
      </c>
      <c r="I28248">
        <v>37.700000000000003</v>
      </c>
      <c r="J28248">
        <v>0.14062649999999999</v>
      </c>
      <c r="K28248" t="s">
        <v>72103</v>
      </c>
      <c r="L28248">
        <v>1375</v>
      </c>
      <c r="M28248" t="s">
        <v>6</v>
      </c>
    </row>
    <row r="28249" spans="1:13" x14ac:dyDescent="0.25">
      <c r="A28249" t="s">
        <v>461</v>
      </c>
      <c r="B28249" t="s">
        <v>50894</v>
      </c>
      <c r="C28249" t="s">
        <v>74719</v>
      </c>
      <c r="D28249" t="s">
        <v>74720</v>
      </c>
      <c r="E28249" t="s">
        <v>74721</v>
      </c>
      <c r="F28249">
        <v>13</v>
      </c>
      <c r="G28249">
        <v>128.19999999999999</v>
      </c>
      <c r="H28249">
        <v>47.8</v>
      </c>
      <c r="I28249">
        <v>37.700000000000003</v>
      </c>
      <c r="J28249">
        <v>0.14062649999999999</v>
      </c>
      <c r="K28249" t="s">
        <v>72090</v>
      </c>
      <c r="L28249">
        <v>1585</v>
      </c>
      <c r="M28249" t="s">
        <v>6</v>
      </c>
    </row>
    <row r="28250" spans="1:13" x14ac:dyDescent="0.25">
      <c r="A28250" t="s">
        <v>461</v>
      </c>
      <c r="B28250" t="s">
        <v>50894</v>
      </c>
      <c r="C28250" t="s">
        <v>74722</v>
      </c>
      <c r="D28250" t="s">
        <v>74723</v>
      </c>
      <c r="E28250" t="s">
        <v>74724</v>
      </c>
      <c r="F28250">
        <v>13</v>
      </c>
      <c r="G28250">
        <v>128.19999999999999</v>
      </c>
      <c r="H28250">
        <v>47.8</v>
      </c>
      <c r="I28250">
        <v>37.700000000000003</v>
      </c>
      <c r="J28250">
        <v>0.14062649999999999</v>
      </c>
      <c r="K28250" t="s">
        <v>72036</v>
      </c>
      <c r="L28250">
        <v>1776</v>
      </c>
      <c r="M28250" t="s">
        <v>6</v>
      </c>
    </row>
    <row r="28251" spans="1:13" x14ac:dyDescent="0.25">
      <c r="A28251" t="s">
        <v>461</v>
      </c>
      <c r="B28251" t="s">
        <v>50894</v>
      </c>
      <c r="C28251" t="s">
        <v>74725</v>
      </c>
      <c r="D28251" t="s">
        <v>74726</v>
      </c>
      <c r="E28251" t="s">
        <v>74727</v>
      </c>
      <c r="F28251">
        <v>18</v>
      </c>
      <c r="G28251">
        <v>178.2</v>
      </c>
      <c r="H28251">
        <v>47.8</v>
      </c>
      <c r="I28251">
        <v>37.700000000000003</v>
      </c>
      <c r="J28251">
        <v>0.19714950000000001</v>
      </c>
      <c r="K28251" t="s">
        <v>72036</v>
      </c>
      <c r="L28251">
        <v>1776</v>
      </c>
      <c r="M28251" t="s">
        <v>6</v>
      </c>
    </row>
    <row r="28252" spans="1:13" x14ac:dyDescent="0.25">
      <c r="A28252" t="s">
        <v>461</v>
      </c>
      <c r="B28252" t="s">
        <v>50894</v>
      </c>
      <c r="C28252" t="s">
        <v>74728</v>
      </c>
      <c r="D28252" t="s">
        <v>74729</v>
      </c>
      <c r="E28252" t="s">
        <v>74730</v>
      </c>
      <c r="F28252">
        <v>18</v>
      </c>
      <c r="G28252">
        <v>178.2</v>
      </c>
      <c r="H28252">
        <v>47.8</v>
      </c>
      <c r="I28252">
        <v>37.700000000000003</v>
      </c>
      <c r="J28252">
        <v>0.19714950000000001</v>
      </c>
      <c r="K28252" t="s">
        <v>72040</v>
      </c>
      <c r="L28252">
        <v>1885</v>
      </c>
      <c r="M28252" t="s">
        <v>6</v>
      </c>
    </row>
    <row r="28253" spans="1:13" x14ac:dyDescent="0.25">
      <c r="A28253" t="s">
        <v>461</v>
      </c>
      <c r="B28253" t="s">
        <v>50894</v>
      </c>
      <c r="C28253" t="s">
        <v>74731</v>
      </c>
      <c r="D28253" t="s">
        <v>74732</v>
      </c>
      <c r="E28253" t="s">
        <v>74733</v>
      </c>
      <c r="F28253">
        <v>18</v>
      </c>
      <c r="G28253">
        <v>178.2</v>
      </c>
      <c r="H28253">
        <v>47.8</v>
      </c>
      <c r="I28253">
        <v>37.700000000000003</v>
      </c>
      <c r="J28253">
        <v>0.19714950000000001</v>
      </c>
      <c r="K28253" t="s">
        <v>72044</v>
      </c>
      <c r="L28253">
        <v>1995</v>
      </c>
      <c r="M28253" t="s">
        <v>6</v>
      </c>
    </row>
    <row r="28254" spans="1:13" x14ac:dyDescent="0.25">
      <c r="A28254" t="s">
        <v>461</v>
      </c>
      <c r="B28254" t="s">
        <v>50894</v>
      </c>
      <c r="C28254" t="s">
        <v>74734</v>
      </c>
      <c r="D28254" t="s">
        <v>74735</v>
      </c>
      <c r="E28254" t="s">
        <v>74736</v>
      </c>
      <c r="F28254">
        <v>14</v>
      </c>
      <c r="G28254">
        <v>128.19999999999999</v>
      </c>
      <c r="H28254">
        <v>47.8</v>
      </c>
      <c r="I28254">
        <v>37.700000000000003</v>
      </c>
      <c r="J28254">
        <v>0.11655</v>
      </c>
      <c r="K28254" t="s">
        <v>72173</v>
      </c>
      <c r="L28254">
        <v>1585</v>
      </c>
      <c r="M28254" t="s">
        <v>6</v>
      </c>
    </row>
    <row r="28255" spans="1:13" x14ac:dyDescent="0.25">
      <c r="A28255" t="s">
        <v>461</v>
      </c>
      <c r="B28255" t="s">
        <v>50894</v>
      </c>
      <c r="C28255" t="s">
        <v>74737</v>
      </c>
      <c r="D28255" t="s">
        <v>74738</v>
      </c>
      <c r="E28255" t="s">
        <v>74739</v>
      </c>
      <c r="F28255">
        <v>14</v>
      </c>
      <c r="G28255">
        <v>128.19999999999999</v>
      </c>
      <c r="H28255">
        <v>47.8</v>
      </c>
      <c r="I28255">
        <v>37.700000000000003</v>
      </c>
      <c r="J28255">
        <v>0.11655</v>
      </c>
      <c r="K28255" t="s">
        <v>72177</v>
      </c>
      <c r="L28255">
        <v>1776</v>
      </c>
      <c r="M28255" t="s">
        <v>6</v>
      </c>
    </row>
    <row r="28256" spans="1:13" x14ac:dyDescent="0.25">
      <c r="A28256" t="s">
        <v>461</v>
      </c>
      <c r="B28256" t="s">
        <v>50894</v>
      </c>
      <c r="C28256" t="s">
        <v>74740</v>
      </c>
      <c r="D28256" t="s">
        <v>74741</v>
      </c>
      <c r="E28256" t="s">
        <v>74742</v>
      </c>
      <c r="F28256">
        <v>14</v>
      </c>
      <c r="G28256">
        <v>128.19999999999999</v>
      </c>
      <c r="H28256">
        <v>47.8</v>
      </c>
      <c r="I28256">
        <v>37.700000000000003</v>
      </c>
      <c r="J28256">
        <v>0.11655</v>
      </c>
      <c r="K28256" t="s">
        <v>72181</v>
      </c>
      <c r="L28256">
        <v>1885</v>
      </c>
      <c r="M28256" t="s">
        <v>6</v>
      </c>
    </row>
    <row r="28257" spans="1:13" x14ac:dyDescent="0.25">
      <c r="A28257" t="s">
        <v>461</v>
      </c>
      <c r="B28257" t="s">
        <v>50894</v>
      </c>
      <c r="C28257" t="s">
        <v>74743</v>
      </c>
      <c r="D28257" t="s">
        <v>74744</v>
      </c>
      <c r="E28257" t="s">
        <v>74745</v>
      </c>
      <c r="F28257">
        <v>12</v>
      </c>
      <c r="G28257">
        <v>128.19999999999999</v>
      </c>
      <c r="H28257">
        <v>47.8</v>
      </c>
      <c r="I28257">
        <v>37.700000000000003</v>
      </c>
      <c r="J28257">
        <v>9.6969600000000003E-2</v>
      </c>
      <c r="K28257" t="s">
        <v>72173</v>
      </c>
      <c r="L28257">
        <v>1585</v>
      </c>
      <c r="M28257" t="s">
        <v>6</v>
      </c>
    </row>
    <row r="28258" spans="1:13" x14ac:dyDescent="0.25">
      <c r="A28258" t="s">
        <v>461</v>
      </c>
      <c r="B28258" t="s">
        <v>50894</v>
      </c>
      <c r="C28258" t="s">
        <v>74746</v>
      </c>
      <c r="D28258" t="s">
        <v>74747</v>
      </c>
      <c r="E28258" t="s">
        <v>74748</v>
      </c>
      <c r="F28258">
        <v>12</v>
      </c>
      <c r="G28258">
        <v>128.19999999999999</v>
      </c>
      <c r="H28258">
        <v>47.8</v>
      </c>
      <c r="I28258">
        <v>37.700000000000003</v>
      </c>
      <c r="J28258">
        <v>9.6969600000000003E-2</v>
      </c>
      <c r="K28258" t="s">
        <v>72177</v>
      </c>
      <c r="L28258">
        <v>1776</v>
      </c>
      <c r="M28258" t="s">
        <v>6</v>
      </c>
    </row>
    <row r="28259" spans="1:13" x14ac:dyDescent="0.25">
      <c r="A28259" t="s">
        <v>461</v>
      </c>
      <c r="B28259" t="s">
        <v>50894</v>
      </c>
      <c r="C28259" t="s">
        <v>74749</v>
      </c>
      <c r="D28259" t="s">
        <v>74750</v>
      </c>
      <c r="E28259" t="s">
        <v>74751</v>
      </c>
      <c r="F28259">
        <v>10</v>
      </c>
      <c r="G28259">
        <v>128.19999999999999</v>
      </c>
      <c r="H28259">
        <v>47.8</v>
      </c>
      <c r="I28259">
        <v>37.700000000000003</v>
      </c>
      <c r="J28259">
        <v>7.7389200000000005E-2</v>
      </c>
      <c r="K28259" t="s">
        <v>72185</v>
      </c>
      <c r="L28259">
        <v>1375</v>
      </c>
      <c r="M28259" t="s">
        <v>6</v>
      </c>
    </row>
    <row r="28260" spans="1:13" x14ac:dyDescent="0.25">
      <c r="A28260" t="s">
        <v>461</v>
      </c>
      <c r="B28260" t="s">
        <v>50894</v>
      </c>
      <c r="C28260" t="s">
        <v>74752</v>
      </c>
      <c r="D28260" t="s">
        <v>74753</v>
      </c>
      <c r="E28260" t="s">
        <v>74754</v>
      </c>
      <c r="F28260">
        <v>10</v>
      </c>
      <c r="G28260">
        <v>128.19999999999999</v>
      </c>
      <c r="H28260">
        <v>47.8</v>
      </c>
      <c r="I28260">
        <v>37.700000000000003</v>
      </c>
      <c r="J28260">
        <v>7.7389200000000005E-2</v>
      </c>
      <c r="K28260" t="s">
        <v>72173</v>
      </c>
      <c r="L28260">
        <v>1585</v>
      </c>
      <c r="M28260" t="s">
        <v>6</v>
      </c>
    </row>
    <row r="28261" spans="1:13" x14ac:dyDescent="0.25">
      <c r="A28261" t="s">
        <v>461</v>
      </c>
      <c r="B28261" t="s">
        <v>50894</v>
      </c>
      <c r="C28261" t="s">
        <v>74755</v>
      </c>
      <c r="D28261" t="s">
        <v>74756</v>
      </c>
      <c r="E28261" t="s">
        <v>74757</v>
      </c>
      <c r="F28261">
        <v>14</v>
      </c>
      <c r="G28261">
        <v>128.19999999999999</v>
      </c>
      <c r="H28261">
        <v>47.8</v>
      </c>
      <c r="I28261">
        <v>37.700000000000003</v>
      </c>
      <c r="J28261">
        <v>0.11655</v>
      </c>
      <c r="K28261" t="s">
        <v>72173</v>
      </c>
      <c r="L28261">
        <v>1410</v>
      </c>
      <c r="M28261" t="s">
        <v>6</v>
      </c>
    </row>
    <row r="28262" spans="1:13" x14ac:dyDescent="0.25">
      <c r="A28262" t="s">
        <v>461</v>
      </c>
      <c r="B28262" t="s">
        <v>50894</v>
      </c>
      <c r="C28262" t="s">
        <v>74758</v>
      </c>
      <c r="D28262" t="s">
        <v>74759</v>
      </c>
      <c r="E28262" t="s">
        <v>74760</v>
      </c>
      <c r="F28262">
        <v>14</v>
      </c>
      <c r="G28262">
        <v>128.19999999999999</v>
      </c>
      <c r="H28262">
        <v>47.8</v>
      </c>
      <c r="I28262">
        <v>37.700000000000003</v>
      </c>
      <c r="J28262">
        <v>0.11655</v>
      </c>
      <c r="K28262" t="s">
        <v>72177</v>
      </c>
      <c r="L28262">
        <v>1496</v>
      </c>
      <c r="M28262" t="s">
        <v>6</v>
      </c>
    </row>
    <row r="28263" spans="1:13" x14ac:dyDescent="0.25">
      <c r="A28263" t="s">
        <v>461</v>
      </c>
      <c r="B28263" t="s">
        <v>50894</v>
      </c>
      <c r="C28263" t="s">
        <v>74761</v>
      </c>
      <c r="D28263" t="s">
        <v>74762</v>
      </c>
      <c r="E28263" t="s">
        <v>74763</v>
      </c>
      <c r="F28263">
        <v>14</v>
      </c>
      <c r="G28263">
        <v>128.19999999999999</v>
      </c>
      <c r="H28263">
        <v>47.8</v>
      </c>
      <c r="I28263">
        <v>37.700000000000003</v>
      </c>
      <c r="J28263">
        <v>0.11655</v>
      </c>
      <c r="K28263" t="s">
        <v>72181</v>
      </c>
      <c r="L28263">
        <v>1587</v>
      </c>
      <c r="M28263" t="s">
        <v>6</v>
      </c>
    </row>
    <row r="28264" spans="1:13" x14ac:dyDescent="0.25">
      <c r="A28264" t="s">
        <v>461</v>
      </c>
      <c r="B28264" t="s">
        <v>50894</v>
      </c>
      <c r="C28264" t="s">
        <v>74764</v>
      </c>
      <c r="D28264" t="s">
        <v>74765</v>
      </c>
      <c r="E28264" t="s">
        <v>74766</v>
      </c>
      <c r="F28264">
        <v>12</v>
      </c>
      <c r="G28264">
        <v>128.19999999999999</v>
      </c>
      <c r="H28264">
        <v>47.8</v>
      </c>
      <c r="I28264">
        <v>37.700000000000003</v>
      </c>
      <c r="J28264">
        <v>9.6969600000000003E-2</v>
      </c>
      <c r="K28264" t="s">
        <v>72185</v>
      </c>
      <c r="L28264">
        <v>1319</v>
      </c>
      <c r="M28264" t="s">
        <v>6</v>
      </c>
    </row>
    <row r="28265" spans="1:13" x14ac:dyDescent="0.25">
      <c r="A28265" t="s">
        <v>461</v>
      </c>
      <c r="B28265" t="s">
        <v>50894</v>
      </c>
      <c r="C28265" t="s">
        <v>74767</v>
      </c>
      <c r="D28265" t="s">
        <v>74768</v>
      </c>
      <c r="E28265" t="s">
        <v>74769</v>
      </c>
      <c r="F28265">
        <v>12</v>
      </c>
      <c r="G28265">
        <v>128.19999999999999</v>
      </c>
      <c r="H28265">
        <v>47.8</v>
      </c>
      <c r="I28265">
        <v>37.700000000000003</v>
      </c>
      <c r="J28265">
        <v>9.6969600000000003E-2</v>
      </c>
      <c r="K28265" t="s">
        <v>72173</v>
      </c>
      <c r="L28265">
        <v>1410</v>
      </c>
      <c r="M28265" t="s">
        <v>6</v>
      </c>
    </row>
    <row r="28266" spans="1:13" x14ac:dyDescent="0.25">
      <c r="A28266" t="s">
        <v>461</v>
      </c>
      <c r="B28266" t="s">
        <v>50894</v>
      </c>
      <c r="C28266" t="s">
        <v>74770</v>
      </c>
      <c r="D28266" t="s">
        <v>74771</v>
      </c>
      <c r="E28266" t="s">
        <v>74772</v>
      </c>
      <c r="F28266">
        <v>12</v>
      </c>
      <c r="G28266">
        <v>128.19999999999999</v>
      </c>
      <c r="H28266">
        <v>47.8</v>
      </c>
      <c r="I28266">
        <v>37.700000000000003</v>
      </c>
      <c r="J28266">
        <v>9.6969600000000003E-2</v>
      </c>
      <c r="K28266" t="s">
        <v>72177</v>
      </c>
      <c r="L28266">
        <v>1496</v>
      </c>
      <c r="M28266" t="s">
        <v>6</v>
      </c>
    </row>
    <row r="28267" spans="1:13" x14ac:dyDescent="0.25">
      <c r="A28267" t="s">
        <v>461</v>
      </c>
      <c r="B28267" t="s">
        <v>50894</v>
      </c>
      <c r="C28267" t="s">
        <v>74773</v>
      </c>
      <c r="D28267" t="s">
        <v>74774</v>
      </c>
      <c r="E28267" t="s">
        <v>74775</v>
      </c>
      <c r="F28267">
        <v>10</v>
      </c>
      <c r="G28267">
        <v>128.19999999999999</v>
      </c>
      <c r="H28267">
        <v>47.8</v>
      </c>
      <c r="I28267">
        <v>37.700000000000003</v>
      </c>
      <c r="J28267">
        <v>7.7389200000000005E-2</v>
      </c>
      <c r="K28267" t="s">
        <v>72185</v>
      </c>
      <c r="L28267">
        <v>1375</v>
      </c>
      <c r="M28267" t="s">
        <v>6</v>
      </c>
    </row>
    <row r="28268" spans="1:13" x14ac:dyDescent="0.25">
      <c r="A28268" t="s">
        <v>461</v>
      </c>
      <c r="B28268" t="s">
        <v>50894</v>
      </c>
      <c r="C28268" t="s">
        <v>74776</v>
      </c>
      <c r="D28268" t="s">
        <v>74777</v>
      </c>
      <c r="E28268" t="s">
        <v>74778</v>
      </c>
      <c r="F28268">
        <v>10</v>
      </c>
      <c r="G28268">
        <v>128.19999999999999</v>
      </c>
      <c r="H28268">
        <v>47.8</v>
      </c>
      <c r="I28268">
        <v>37.700000000000003</v>
      </c>
      <c r="J28268">
        <v>7.7389200000000005E-2</v>
      </c>
      <c r="K28268" t="s">
        <v>72173</v>
      </c>
      <c r="L28268">
        <v>1585</v>
      </c>
      <c r="M28268" t="s">
        <v>6</v>
      </c>
    </row>
    <row r="28269" spans="1:13" x14ac:dyDescent="0.25">
      <c r="A28269" t="s">
        <v>461</v>
      </c>
      <c r="B28269" t="s">
        <v>50894</v>
      </c>
      <c r="C28269" t="s">
        <v>74779</v>
      </c>
      <c r="D28269" t="s">
        <v>74780</v>
      </c>
      <c r="E28269" t="s">
        <v>74781</v>
      </c>
      <c r="F28269">
        <v>14</v>
      </c>
      <c r="G28269">
        <v>128.19999999999999</v>
      </c>
      <c r="H28269">
        <v>47.8</v>
      </c>
      <c r="I28269">
        <v>37.700000000000003</v>
      </c>
      <c r="J28269">
        <v>0.11655</v>
      </c>
      <c r="K28269" t="s">
        <v>72173</v>
      </c>
      <c r="L28269">
        <v>1410</v>
      </c>
      <c r="M28269" t="s">
        <v>6</v>
      </c>
    </row>
    <row r="28270" spans="1:13" x14ac:dyDescent="0.25">
      <c r="A28270" t="s">
        <v>461</v>
      </c>
      <c r="B28270" t="s">
        <v>50894</v>
      </c>
      <c r="C28270" t="s">
        <v>74782</v>
      </c>
      <c r="D28270" t="s">
        <v>74783</v>
      </c>
      <c r="E28270" t="s">
        <v>74784</v>
      </c>
      <c r="F28270">
        <v>14</v>
      </c>
      <c r="G28270">
        <v>128.19999999999999</v>
      </c>
      <c r="H28270">
        <v>47.8</v>
      </c>
      <c r="I28270">
        <v>37.700000000000003</v>
      </c>
      <c r="J28270">
        <v>0.11655</v>
      </c>
      <c r="K28270" t="s">
        <v>72177</v>
      </c>
      <c r="L28270">
        <v>1496</v>
      </c>
      <c r="M28270" t="s">
        <v>6</v>
      </c>
    </row>
    <row r="28271" spans="1:13" x14ac:dyDescent="0.25">
      <c r="A28271" t="s">
        <v>461</v>
      </c>
      <c r="B28271" t="s">
        <v>50894</v>
      </c>
      <c r="C28271" t="s">
        <v>74785</v>
      </c>
      <c r="D28271" t="s">
        <v>74786</v>
      </c>
      <c r="E28271" t="s">
        <v>74787</v>
      </c>
      <c r="F28271">
        <v>14</v>
      </c>
      <c r="G28271">
        <v>128.19999999999999</v>
      </c>
      <c r="H28271">
        <v>47.8</v>
      </c>
      <c r="I28271">
        <v>37.700000000000003</v>
      </c>
      <c r="J28271">
        <v>0.11655</v>
      </c>
      <c r="K28271" t="s">
        <v>72181</v>
      </c>
      <c r="L28271">
        <v>1587</v>
      </c>
      <c r="M28271" t="s">
        <v>6</v>
      </c>
    </row>
    <row r="28272" spans="1:13" x14ac:dyDescent="0.25">
      <c r="A28272" t="s">
        <v>461</v>
      </c>
      <c r="B28272" t="s">
        <v>50894</v>
      </c>
      <c r="C28272" t="s">
        <v>74788</v>
      </c>
      <c r="D28272" t="s">
        <v>74789</v>
      </c>
      <c r="E28272" t="s">
        <v>74790</v>
      </c>
      <c r="F28272">
        <v>12</v>
      </c>
      <c r="G28272">
        <v>128.19999999999999</v>
      </c>
      <c r="H28272">
        <v>47.8</v>
      </c>
      <c r="I28272">
        <v>37.700000000000003</v>
      </c>
      <c r="J28272">
        <v>9.6969600000000003E-2</v>
      </c>
      <c r="K28272" t="s">
        <v>72185</v>
      </c>
      <c r="L28272">
        <v>1319</v>
      </c>
      <c r="M28272" t="s">
        <v>6</v>
      </c>
    </row>
    <row r="28273" spans="1:13" x14ac:dyDescent="0.25">
      <c r="A28273" t="s">
        <v>461</v>
      </c>
      <c r="B28273" t="s">
        <v>50894</v>
      </c>
      <c r="C28273" t="s">
        <v>74791</v>
      </c>
      <c r="D28273" t="s">
        <v>74792</v>
      </c>
      <c r="E28273" t="s">
        <v>74793</v>
      </c>
      <c r="F28273">
        <v>12</v>
      </c>
      <c r="G28273">
        <v>128.19999999999999</v>
      </c>
      <c r="H28273">
        <v>47.8</v>
      </c>
      <c r="I28273">
        <v>37.700000000000003</v>
      </c>
      <c r="J28273">
        <v>9.6969600000000003E-2</v>
      </c>
      <c r="K28273" t="s">
        <v>72173</v>
      </c>
      <c r="L28273">
        <v>1410</v>
      </c>
      <c r="M28273" t="s">
        <v>6</v>
      </c>
    </row>
    <row r="28274" spans="1:13" x14ac:dyDescent="0.25">
      <c r="A28274" t="s">
        <v>461</v>
      </c>
      <c r="B28274" t="s">
        <v>50894</v>
      </c>
      <c r="C28274" t="s">
        <v>74794</v>
      </c>
      <c r="D28274" t="s">
        <v>74795</v>
      </c>
      <c r="E28274" t="s">
        <v>74796</v>
      </c>
      <c r="F28274">
        <v>12</v>
      </c>
      <c r="G28274">
        <v>128.19999999999999</v>
      </c>
      <c r="H28274">
        <v>47.8</v>
      </c>
      <c r="I28274">
        <v>37.700000000000003</v>
      </c>
      <c r="J28274">
        <v>9.6969600000000003E-2</v>
      </c>
      <c r="K28274" t="s">
        <v>72177</v>
      </c>
      <c r="L28274">
        <v>1496</v>
      </c>
      <c r="M28274" t="s">
        <v>6</v>
      </c>
    </row>
    <row r="28275" spans="1:13" x14ac:dyDescent="0.25">
      <c r="A28275" t="s">
        <v>461</v>
      </c>
      <c r="B28275" t="s">
        <v>50894</v>
      </c>
      <c r="C28275" t="s">
        <v>74797</v>
      </c>
      <c r="D28275" t="s">
        <v>74798</v>
      </c>
      <c r="E28275" t="s">
        <v>74799</v>
      </c>
      <c r="F28275">
        <v>10</v>
      </c>
      <c r="G28275">
        <v>128.19999999999999</v>
      </c>
      <c r="H28275">
        <v>47.8</v>
      </c>
      <c r="I28275">
        <v>37.700000000000003</v>
      </c>
      <c r="J28275">
        <v>7.7389200000000005E-2</v>
      </c>
      <c r="K28275" t="s">
        <v>72185</v>
      </c>
      <c r="L28275">
        <v>1319</v>
      </c>
      <c r="M28275" t="s">
        <v>6</v>
      </c>
    </row>
    <row r="28276" spans="1:13" x14ac:dyDescent="0.25">
      <c r="A28276" t="s">
        <v>461</v>
      </c>
      <c r="B28276" t="s">
        <v>50894</v>
      </c>
      <c r="C28276" t="s">
        <v>74800</v>
      </c>
      <c r="D28276" t="s">
        <v>74801</v>
      </c>
      <c r="E28276" t="s">
        <v>74802</v>
      </c>
      <c r="F28276">
        <v>10</v>
      </c>
      <c r="G28276">
        <v>128.19999999999999</v>
      </c>
      <c r="H28276">
        <v>47.8</v>
      </c>
      <c r="I28276">
        <v>37.700000000000003</v>
      </c>
      <c r="J28276">
        <v>7.7389200000000005E-2</v>
      </c>
      <c r="K28276" t="s">
        <v>72173</v>
      </c>
      <c r="L28276">
        <v>1410</v>
      </c>
      <c r="M28276" t="s">
        <v>6</v>
      </c>
    </row>
    <row r="28277" spans="1:13" x14ac:dyDescent="0.25">
      <c r="A28277" t="s">
        <v>461</v>
      </c>
      <c r="B28277" t="s">
        <v>50894</v>
      </c>
      <c r="C28277" t="s">
        <v>74803</v>
      </c>
      <c r="D28277" t="s">
        <v>74804</v>
      </c>
      <c r="E28277" t="s">
        <v>74805</v>
      </c>
      <c r="F28277">
        <v>14</v>
      </c>
      <c r="G28277">
        <v>128.19999999999999</v>
      </c>
      <c r="H28277">
        <v>47.8</v>
      </c>
      <c r="I28277">
        <v>37.700000000000003</v>
      </c>
      <c r="J28277">
        <v>0.11655</v>
      </c>
      <c r="K28277" t="s">
        <v>72173</v>
      </c>
      <c r="L28277">
        <v>1410</v>
      </c>
      <c r="M28277" t="s">
        <v>6</v>
      </c>
    </row>
    <row r="28278" spans="1:13" x14ac:dyDescent="0.25">
      <c r="A28278" t="s">
        <v>461</v>
      </c>
      <c r="B28278" t="s">
        <v>50894</v>
      </c>
      <c r="C28278" t="s">
        <v>74806</v>
      </c>
      <c r="D28278" t="s">
        <v>74807</v>
      </c>
      <c r="E28278" t="s">
        <v>74808</v>
      </c>
      <c r="F28278">
        <v>14</v>
      </c>
      <c r="G28278">
        <v>128.19999999999999</v>
      </c>
      <c r="H28278">
        <v>47.8</v>
      </c>
      <c r="I28278">
        <v>37.700000000000003</v>
      </c>
      <c r="J28278">
        <v>0.11655</v>
      </c>
      <c r="K28278" t="s">
        <v>72177</v>
      </c>
      <c r="L28278">
        <v>1496</v>
      </c>
      <c r="M28278" t="s">
        <v>6</v>
      </c>
    </row>
    <row r="28279" spans="1:13" x14ac:dyDescent="0.25">
      <c r="A28279" t="s">
        <v>461</v>
      </c>
      <c r="B28279" t="s">
        <v>50894</v>
      </c>
      <c r="C28279" t="s">
        <v>74809</v>
      </c>
      <c r="D28279" t="s">
        <v>74810</v>
      </c>
      <c r="E28279" t="s">
        <v>74811</v>
      </c>
      <c r="F28279">
        <v>14</v>
      </c>
      <c r="G28279">
        <v>128.19999999999999</v>
      </c>
      <c r="H28279">
        <v>47.8</v>
      </c>
      <c r="I28279">
        <v>37.700000000000003</v>
      </c>
      <c r="J28279">
        <v>0.11655</v>
      </c>
      <c r="K28279" t="s">
        <v>72181</v>
      </c>
      <c r="L28279">
        <v>1587</v>
      </c>
      <c r="M28279" t="s">
        <v>6</v>
      </c>
    </row>
    <row r="28280" spans="1:13" x14ac:dyDescent="0.25">
      <c r="A28280" t="s">
        <v>461</v>
      </c>
      <c r="B28280" t="s">
        <v>50894</v>
      </c>
      <c r="C28280" t="s">
        <v>74812</v>
      </c>
      <c r="D28280" t="s">
        <v>74813</v>
      </c>
      <c r="E28280" t="s">
        <v>74814</v>
      </c>
      <c r="F28280">
        <v>12</v>
      </c>
      <c r="G28280">
        <v>128.19999999999999</v>
      </c>
      <c r="H28280">
        <v>47.8</v>
      </c>
      <c r="I28280">
        <v>37.700000000000003</v>
      </c>
      <c r="J28280">
        <v>9.6969600000000003E-2</v>
      </c>
      <c r="K28280" t="s">
        <v>72185</v>
      </c>
      <c r="L28280">
        <v>1319</v>
      </c>
      <c r="M28280" t="s">
        <v>6</v>
      </c>
    </row>
    <row r="28281" spans="1:13" x14ac:dyDescent="0.25">
      <c r="A28281" t="s">
        <v>461</v>
      </c>
      <c r="B28281" t="s">
        <v>50894</v>
      </c>
      <c r="C28281" t="s">
        <v>74815</v>
      </c>
      <c r="D28281" t="s">
        <v>74816</v>
      </c>
      <c r="E28281" t="s">
        <v>74817</v>
      </c>
      <c r="F28281">
        <v>12</v>
      </c>
      <c r="G28281">
        <v>128.19999999999999</v>
      </c>
      <c r="H28281">
        <v>47.8</v>
      </c>
      <c r="I28281">
        <v>37.700000000000003</v>
      </c>
      <c r="J28281">
        <v>9.6969600000000003E-2</v>
      </c>
      <c r="K28281" t="s">
        <v>72173</v>
      </c>
      <c r="L28281">
        <v>1410</v>
      </c>
      <c r="M28281" t="s">
        <v>6</v>
      </c>
    </row>
    <row r="28282" spans="1:13" x14ac:dyDescent="0.25">
      <c r="A28282" t="s">
        <v>461</v>
      </c>
      <c r="B28282" t="s">
        <v>50894</v>
      </c>
      <c r="C28282" t="s">
        <v>74818</v>
      </c>
      <c r="D28282" t="s">
        <v>74819</v>
      </c>
      <c r="E28282" t="s">
        <v>74820</v>
      </c>
      <c r="F28282">
        <v>12</v>
      </c>
      <c r="G28282">
        <v>128.19999999999999</v>
      </c>
      <c r="H28282">
        <v>47.8</v>
      </c>
      <c r="I28282">
        <v>37.700000000000003</v>
      </c>
      <c r="J28282">
        <v>9.6969600000000003E-2</v>
      </c>
      <c r="K28282" t="s">
        <v>72177</v>
      </c>
      <c r="L28282">
        <v>1496</v>
      </c>
      <c r="M28282" t="s">
        <v>6</v>
      </c>
    </row>
    <row r="28283" spans="1:13" x14ac:dyDescent="0.25">
      <c r="A28283" t="s">
        <v>461</v>
      </c>
      <c r="B28283" t="s">
        <v>50894</v>
      </c>
      <c r="C28283" t="s">
        <v>74821</v>
      </c>
      <c r="D28283" t="s">
        <v>74822</v>
      </c>
      <c r="E28283" t="s">
        <v>74823</v>
      </c>
      <c r="F28283">
        <v>10</v>
      </c>
      <c r="G28283">
        <v>128.19999999999999</v>
      </c>
      <c r="H28283">
        <v>47.8</v>
      </c>
      <c r="I28283">
        <v>37.700000000000003</v>
      </c>
      <c r="J28283">
        <v>7.7389200000000005E-2</v>
      </c>
      <c r="K28283" t="s">
        <v>72185</v>
      </c>
      <c r="L28283">
        <v>1319</v>
      </c>
      <c r="M28283" t="s">
        <v>6</v>
      </c>
    </row>
    <row r="28284" spans="1:13" x14ac:dyDescent="0.25">
      <c r="A28284" t="s">
        <v>461</v>
      </c>
      <c r="B28284" t="s">
        <v>50894</v>
      </c>
      <c r="C28284" t="s">
        <v>74824</v>
      </c>
      <c r="D28284" t="s">
        <v>74825</v>
      </c>
      <c r="E28284" t="s">
        <v>74826</v>
      </c>
      <c r="F28284">
        <v>10</v>
      </c>
      <c r="G28284">
        <v>128.19999999999999</v>
      </c>
      <c r="H28284">
        <v>47.8</v>
      </c>
      <c r="I28284">
        <v>37.700000000000003</v>
      </c>
      <c r="J28284">
        <v>7.7389200000000005E-2</v>
      </c>
      <c r="K28284" t="s">
        <v>72173</v>
      </c>
      <c r="L28284">
        <v>1410</v>
      </c>
      <c r="M28284" t="s">
        <v>6</v>
      </c>
    </row>
    <row r="28285" spans="1:13" x14ac:dyDescent="0.25">
      <c r="A28285" t="s">
        <v>461</v>
      </c>
      <c r="B28285" t="s">
        <v>50894</v>
      </c>
      <c r="C28285" t="s">
        <v>74827</v>
      </c>
      <c r="D28285" t="s">
        <v>74828</v>
      </c>
      <c r="E28285" t="s">
        <v>74829</v>
      </c>
      <c r="F28285">
        <v>18</v>
      </c>
      <c r="G28285">
        <v>178.2</v>
      </c>
      <c r="H28285">
        <v>47.8</v>
      </c>
      <c r="I28285">
        <v>37.700000000000003</v>
      </c>
      <c r="J28285">
        <v>0.209067</v>
      </c>
      <c r="K28285" t="s">
        <v>72320</v>
      </c>
      <c r="L28285">
        <v>1885</v>
      </c>
      <c r="M28285" t="s">
        <v>6</v>
      </c>
    </row>
    <row r="28286" spans="1:13" x14ac:dyDescent="0.25">
      <c r="A28286" t="s">
        <v>461</v>
      </c>
      <c r="B28286" t="s">
        <v>50894</v>
      </c>
      <c r="C28286" t="s">
        <v>74830</v>
      </c>
      <c r="D28286" t="s">
        <v>74831</v>
      </c>
      <c r="E28286" t="s">
        <v>74832</v>
      </c>
      <c r="F28286">
        <v>21</v>
      </c>
      <c r="G28286">
        <v>178.2</v>
      </c>
      <c r="H28286">
        <v>47.8</v>
      </c>
      <c r="I28286">
        <v>37.700000000000003</v>
      </c>
      <c r="J28286">
        <v>0.2380776</v>
      </c>
      <c r="K28286" t="s">
        <v>72324</v>
      </c>
      <c r="L28286">
        <v>1995</v>
      </c>
      <c r="M28286" t="s">
        <v>6</v>
      </c>
    </row>
    <row r="28287" spans="1:13" x14ac:dyDescent="0.25">
      <c r="A28287" t="s">
        <v>461</v>
      </c>
      <c r="B28287" t="s">
        <v>50894</v>
      </c>
      <c r="C28287" t="s">
        <v>74833</v>
      </c>
      <c r="D28287" t="s">
        <v>74834</v>
      </c>
      <c r="E28287" t="s">
        <v>74835</v>
      </c>
      <c r="F28287">
        <v>28</v>
      </c>
      <c r="G28287">
        <v>157.4</v>
      </c>
      <c r="H28287">
        <v>53</v>
      </c>
      <c r="I28287">
        <v>53.2</v>
      </c>
      <c r="J28287">
        <v>0.35889840000000001</v>
      </c>
      <c r="K28287" t="s">
        <v>72397</v>
      </c>
      <c r="L28287">
        <v>2191</v>
      </c>
      <c r="M28287" t="s">
        <v>6</v>
      </c>
    </row>
    <row r="28288" spans="1:13" x14ac:dyDescent="0.25">
      <c r="A28288" t="s">
        <v>461</v>
      </c>
      <c r="B28288" t="s">
        <v>50894</v>
      </c>
      <c r="C28288" t="s">
        <v>74836</v>
      </c>
      <c r="D28288" t="s">
        <v>74837</v>
      </c>
      <c r="E28288" t="s">
        <v>74838</v>
      </c>
      <c r="F28288">
        <v>28</v>
      </c>
      <c r="G28288">
        <v>157.4</v>
      </c>
      <c r="H28288">
        <v>53</v>
      </c>
      <c r="I28288">
        <v>53.2</v>
      </c>
      <c r="J28288">
        <v>0.35889840000000001</v>
      </c>
      <c r="K28288" t="s">
        <v>72401</v>
      </c>
      <c r="L28288">
        <v>2354</v>
      </c>
      <c r="M28288" t="s">
        <v>6</v>
      </c>
    </row>
    <row r="28289" spans="1:13" x14ac:dyDescent="0.25">
      <c r="A28289" t="s">
        <v>461</v>
      </c>
      <c r="B28289" t="s">
        <v>50894</v>
      </c>
      <c r="C28289" t="s">
        <v>74839</v>
      </c>
      <c r="D28289" t="s">
        <v>74840</v>
      </c>
      <c r="E28289" t="s">
        <v>74841</v>
      </c>
      <c r="F28289">
        <v>15</v>
      </c>
      <c r="G28289">
        <v>128.19999999999999</v>
      </c>
      <c r="H28289">
        <v>47.8</v>
      </c>
      <c r="I28289">
        <v>37.700000000000003</v>
      </c>
      <c r="J28289">
        <v>0.17025000000000001</v>
      </c>
      <c r="K28289" t="s">
        <v>72312</v>
      </c>
      <c r="L28289">
        <v>1585</v>
      </c>
      <c r="M28289" t="s">
        <v>6</v>
      </c>
    </row>
    <row r="28290" spans="1:13" x14ac:dyDescent="0.25">
      <c r="A28290" t="s">
        <v>461</v>
      </c>
      <c r="B28290" t="s">
        <v>50894</v>
      </c>
      <c r="C28290" t="s">
        <v>74842</v>
      </c>
      <c r="D28290" t="s">
        <v>74843</v>
      </c>
      <c r="E28290" t="s">
        <v>74844</v>
      </c>
      <c r="F28290">
        <v>15</v>
      </c>
      <c r="G28290">
        <v>128.19999999999999</v>
      </c>
      <c r="H28290">
        <v>47.8</v>
      </c>
      <c r="I28290">
        <v>37.700000000000003</v>
      </c>
      <c r="J28290">
        <v>0.17025000000000001</v>
      </c>
      <c r="K28290" t="s">
        <v>72316</v>
      </c>
      <c r="L28290">
        <v>1776</v>
      </c>
      <c r="M28290" t="s">
        <v>6</v>
      </c>
    </row>
    <row r="28291" spans="1:13" x14ac:dyDescent="0.25">
      <c r="A28291" t="s">
        <v>461</v>
      </c>
      <c r="B28291" t="s">
        <v>50894</v>
      </c>
      <c r="C28291" t="s">
        <v>74845</v>
      </c>
      <c r="D28291" t="s">
        <v>74846</v>
      </c>
      <c r="E28291" t="s">
        <v>74847</v>
      </c>
      <c r="F28291">
        <v>18</v>
      </c>
      <c r="G28291">
        <v>178.2</v>
      </c>
      <c r="H28291">
        <v>47.8</v>
      </c>
      <c r="I28291">
        <v>37.700000000000003</v>
      </c>
      <c r="J28291">
        <v>0.209067</v>
      </c>
      <c r="K28291" t="s">
        <v>72320</v>
      </c>
      <c r="L28291">
        <v>1885</v>
      </c>
      <c r="M28291" t="s">
        <v>6</v>
      </c>
    </row>
    <row r="28292" spans="1:13" x14ac:dyDescent="0.25">
      <c r="A28292" t="s">
        <v>461</v>
      </c>
      <c r="B28292" t="s">
        <v>50894</v>
      </c>
      <c r="C28292" t="s">
        <v>74848</v>
      </c>
      <c r="D28292" t="s">
        <v>74849</v>
      </c>
      <c r="E28292" t="s">
        <v>74850</v>
      </c>
      <c r="F28292">
        <v>21</v>
      </c>
      <c r="G28292">
        <v>178.2</v>
      </c>
      <c r="H28292">
        <v>47.8</v>
      </c>
      <c r="I28292">
        <v>37.700000000000003</v>
      </c>
      <c r="J28292">
        <v>0.2380776</v>
      </c>
      <c r="K28292" t="s">
        <v>72324</v>
      </c>
      <c r="L28292">
        <v>1995</v>
      </c>
      <c r="M28292" t="s">
        <v>6</v>
      </c>
    </row>
    <row r="28293" spans="1:13" x14ac:dyDescent="0.25">
      <c r="A28293" t="s">
        <v>461</v>
      </c>
      <c r="B28293" t="s">
        <v>50894</v>
      </c>
      <c r="C28293" t="s">
        <v>74851</v>
      </c>
      <c r="D28293" t="s">
        <v>74852</v>
      </c>
      <c r="E28293" t="s">
        <v>74853</v>
      </c>
      <c r="F28293">
        <v>11</v>
      </c>
      <c r="G28293">
        <v>128.19999999999999</v>
      </c>
      <c r="H28293">
        <v>47.8</v>
      </c>
      <c r="I28293">
        <v>37.700000000000003</v>
      </c>
      <c r="J28293">
        <v>0.141648</v>
      </c>
      <c r="K28293" t="s">
        <v>72453</v>
      </c>
      <c r="L28293">
        <v>1375</v>
      </c>
      <c r="M28293" t="s">
        <v>6</v>
      </c>
    </row>
    <row r="28294" spans="1:13" x14ac:dyDescent="0.25">
      <c r="A28294" t="s">
        <v>461</v>
      </c>
      <c r="B28294" t="s">
        <v>50894</v>
      </c>
      <c r="C28294" t="s">
        <v>74854</v>
      </c>
      <c r="D28294" t="s">
        <v>74855</v>
      </c>
      <c r="E28294" t="s">
        <v>74856</v>
      </c>
      <c r="F28294">
        <v>11</v>
      </c>
      <c r="G28294">
        <v>128.19999999999999</v>
      </c>
      <c r="H28294">
        <v>47.8</v>
      </c>
      <c r="I28294">
        <v>37.700000000000003</v>
      </c>
      <c r="J28294">
        <v>0.141648</v>
      </c>
      <c r="K28294" t="s">
        <v>72312</v>
      </c>
      <c r="L28294">
        <v>1585</v>
      </c>
      <c r="M28294" t="s">
        <v>6</v>
      </c>
    </row>
    <row r="28295" spans="1:13" x14ac:dyDescent="0.25">
      <c r="A28295" t="s">
        <v>461</v>
      </c>
      <c r="B28295" t="s">
        <v>50894</v>
      </c>
      <c r="C28295" t="s">
        <v>74857</v>
      </c>
      <c r="D28295" t="s">
        <v>74858</v>
      </c>
      <c r="E28295" t="s">
        <v>74859</v>
      </c>
      <c r="F28295">
        <v>15</v>
      </c>
      <c r="G28295">
        <v>128.19999999999999</v>
      </c>
      <c r="H28295">
        <v>47.8</v>
      </c>
      <c r="I28295">
        <v>37.700000000000003</v>
      </c>
      <c r="J28295">
        <v>0.17025000000000001</v>
      </c>
      <c r="K28295" t="s">
        <v>72316</v>
      </c>
      <c r="L28295">
        <v>1776</v>
      </c>
      <c r="M28295" t="s">
        <v>6</v>
      </c>
    </row>
    <row r="28296" spans="1:13" x14ac:dyDescent="0.25">
      <c r="A28296" t="s">
        <v>461</v>
      </c>
      <c r="B28296" t="s">
        <v>50894</v>
      </c>
      <c r="C28296" t="s">
        <v>74860</v>
      </c>
      <c r="D28296" t="s">
        <v>74861</v>
      </c>
      <c r="E28296" t="s">
        <v>74862</v>
      </c>
      <c r="F28296">
        <v>18</v>
      </c>
      <c r="G28296">
        <v>178.2</v>
      </c>
      <c r="H28296">
        <v>47.8</v>
      </c>
      <c r="I28296">
        <v>37.700000000000003</v>
      </c>
      <c r="J28296">
        <v>0.209067</v>
      </c>
      <c r="K28296" t="s">
        <v>72320</v>
      </c>
      <c r="L28296">
        <v>1885</v>
      </c>
      <c r="M28296" t="s">
        <v>6</v>
      </c>
    </row>
    <row r="28297" spans="1:13" x14ac:dyDescent="0.25">
      <c r="A28297" t="s">
        <v>461</v>
      </c>
      <c r="B28297" t="s">
        <v>50894</v>
      </c>
      <c r="C28297" t="s">
        <v>74863</v>
      </c>
      <c r="D28297" t="s">
        <v>74864</v>
      </c>
      <c r="E28297" t="s">
        <v>74865</v>
      </c>
      <c r="F28297">
        <v>11</v>
      </c>
      <c r="G28297">
        <v>128.19999999999999</v>
      </c>
      <c r="H28297">
        <v>47.8</v>
      </c>
      <c r="I28297">
        <v>37.700000000000003</v>
      </c>
      <c r="J28297">
        <v>0.141648</v>
      </c>
      <c r="K28297" t="s">
        <v>72453</v>
      </c>
      <c r="L28297">
        <v>1375</v>
      </c>
      <c r="M28297" t="s">
        <v>6</v>
      </c>
    </row>
    <row r="28298" spans="1:13" x14ac:dyDescent="0.25">
      <c r="A28298" t="s">
        <v>461</v>
      </c>
      <c r="B28298" t="s">
        <v>50894</v>
      </c>
      <c r="C28298" t="s">
        <v>74866</v>
      </c>
      <c r="D28298" t="s">
        <v>74867</v>
      </c>
      <c r="E28298" t="s">
        <v>74868</v>
      </c>
      <c r="F28298">
        <v>11</v>
      </c>
      <c r="G28298">
        <v>128.19999999999999</v>
      </c>
      <c r="H28298">
        <v>47.8</v>
      </c>
      <c r="I28298">
        <v>37.700000000000003</v>
      </c>
      <c r="J28298">
        <v>0.141648</v>
      </c>
      <c r="K28298" t="s">
        <v>72312</v>
      </c>
      <c r="L28298">
        <v>1585</v>
      </c>
      <c r="M28298" t="s">
        <v>6</v>
      </c>
    </row>
    <row r="28299" spans="1:13" x14ac:dyDescent="0.25">
      <c r="A28299" t="s">
        <v>461</v>
      </c>
      <c r="B28299" t="s">
        <v>50894</v>
      </c>
      <c r="C28299" t="s">
        <v>74869</v>
      </c>
      <c r="D28299" t="s">
        <v>74870</v>
      </c>
      <c r="E28299" t="s">
        <v>74871</v>
      </c>
      <c r="F28299">
        <v>18</v>
      </c>
      <c r="G28299">
        <v>178.2</v>
      </c>
      <c r="H28299">
        <v>47.8</v>
      </c>
      <c r="I28299">
        <v>37.700000000000003</v>
      </c>
      <c r="J28299">
        <v>0.209067</v>
      </c>
      <c r="K28299" t="s">
        <v>72320</v>
      </c>
      <c r="L28299">
        <v>1587</v>
      </c>
      <c r="M28299" t="s">
        <v>6</v>
      </c>
    </row>
    <row r="28300" spans="1:13" x14ac:dyDescent="0.25">
      <c r="A28300" t="s">
        <v>461</v>
      </c>
      <c r="B28300" t="s">
        <v>50894</v>
      </c>
      <c r="C28300" t="s">
        <v>74872</v>
      </c>
      <c r="D28300" t="s">
        <v>74873</v>
      </c>
      <c r="E28300" t="s">
        <v>74874</v>
      </c>
      <c r="F28300">
        <v>21</v>
      </c>
      <c r="G28300">
        <v>178.2</v>
      </c>
      <c r="H28300">
        <v>47.8</v>
      </c>
      <c r="I28300">
        <v>37.700000000000003</v>
      </c>
      <c r="J28300">
        <v>0.2380776</v>
      </c>
      <c r="K28300" t="s">
        <v>72324</v>
      </c>
      <c r="L28300">
        <v>1678</v>
      </c>
      <c r="M28300" t="s">
        <v>6</v>
      </c>
    </row>
    <row r="28301" spans="1:13" x14ac:dyDescent="0.25">
      <c r="A28301" t="s">
        <v>461</v>
      </c>
      <c r="B28301" t="s">
        <v>50894</v>
      </c>
      <c r="C28301" t="s">
        <v>74875</v>
      </c>
      <c r="D28301" t="s">
        <v>74876</v>
      </c>
      <c r="E28301" t="s">
        <v>74877</v>
      </c>
      <c r="F28301">
        <v>28</v>
      </c>
      <c r="G28301">
        <v>157.4</v>
      </c>
      <c r="H28301">
        <v>53</v>
      </c>
      <c r="I28301">
        <v>53.2</v>
      </c>
      <c r="J28301">
        <v>0.35889840000000001</v>
      </c>
      <c r="K28301" t="s">
        <v>72397</v>
      </c>
      <c r="L28301">
        <v>1764</v>
      </c>
      <c r="M28301" t="s">
        <v>6</v>
      </c>
    </row>
    <row r="28302" spans="1:13" x14ac:dyDescent="0.25">
      <c r="A28302" t="s">
        <v>461</v>
      </c>
      <c r="B28302" t="s">
        <v>50894</v>
      </c>
      <c r="C28302" t="s">
        <v>74878</v>
      </c>
      <c r="D28302" t="s">
        <v>74879</v>
      </c>
      <c r="E28302" t="s">
        <v>74880</v>
      </c>
      <c r="F28302">
        <v>28</v>
      </c>
      <c r="G28302">
        <v>157.4</v>
      </c>
      <c r="H28302">
        <v>53</v>
      </c>
      <c r="I28302">
        <v>53.2</v>
      </c>
      <c r="J28302">
        <v>0.35889840000000001</v>
      </c>
      <c r="K28302" t="s">
        <v>72401</v>
      </c>
      <c r="L28302">
        <v>1853</v>
      </c>
      <c r="M28302" t="s">
        <v>6</v>
      </c>
    </row>
    <row r="28303" spans="1:13" x14ac:dyDescent="0.25">
      <c r="A28303" t="s">
        <v>461</v>
      </c>
      <c r="B28303" t="s">
        <v>50894</v>
      </c>
      <c r="C28303" t="s">
        <v>74881</v>
      </c>
      <c r="D28303" t="s">
        <v>74882</v>
      </c>
      <c r="E28303" t="s">
        <v>74883</v>
      </c>
      <c r="F28303">
        <v>15</v>
      </c>
      <c r="G28303">
        <v>128.19999999999999</v>
      </c>
      <c r="H28303">
        <v>47.8</v>
      </c>
      <c r="I28303">
        <v>37.700000000000003</v>
      </c>
      <c r="J28303">
        <v>0.17025000000000001</v>
      </c>
      <c r="K28303" t="s">
        <v>72312</v>
      </c>
      <c r="L28303">
        <v>1410</v>
      </c>
      <c r="M28303" t="s">
        <v>6</v>
      </c>
    </row>
    <row r="28304" spans="1:13" x14ac:dyDescent="0.25">
      <c r="A28304" t="s">
        <v>461</v>
      </c>
      <c r="B28304" t="s">
        <v>50894</v>
      </c>
      <c r="C28304" t="s">
        <v>74884</v>
      </c>
      <c r="D28304" t="s">
        <v>74885</v>
      </c>
      <c r="E28304" t="s">
        <v>74886</v>
      </c>
      <c r="F28304">
        <v>15</v>
      </c>
      <c r="G28304">
        <v>128.19999999999999</v>
      </c>
      <c r="H28304">
        <v>47.8</v>
      </c>
      <c r="I28304">
        <v>37.700000000000003</v>
      </c>
      <c r="J28304">
        <v>0.17025000000000001</v>
      </c>
      <c r="K28304" t="s">
        <v>72316</v>
      </c>
      <c r="L28304">
        <v>1496</v>
      </c>
      <c r="M28304" t="s">
        <v>6</v>
      </c>
    </row>
    <row r="28305" spans="1:13" x14ac:dyDescent="0.25">
      <c r="A28305" t="s">
        <v>461</v>
      </c>
      <c r="B28305" t="s">
        <v>50894</v>
      </c>
      <c r="C28305" t="s">
        <v>74887</v>
      </c>
      <c r="D28305" t="s">
        <v>74888</v>
      </c>
      <c r="E28305" t="s">
        <v>74889</v>
      </c>
      <c r="F28305">
        <v>18</v>
      </c>
      <c r="G28305">
        <v>178.2</v>
      </c>
      <c r="H28305">
        <v>47.8</v>
      </c>
      <c r="I28305">
        <v>37.700000000000003</v>
      </c>
      <c r="J28305">
        <v>0.209067</v>
      </c>
      <c r="K28305" t="s">
        <v>72320</v>
      </c>
      <c r="L28305">
        <v>1587</v>
      </c>
      <c r="M28305" t="s">
        <v>6</v>
      </c>
    </row>
    <row r="28306" spans="1:13" x14ac:dyDescent="0.25">
      <c r="A28306" t="s">
        <v>461</v>
      </c>
      <c r="B28306" t="s">
        <v>50894</v>
      </c>
      <c r="C28306" t="s">
        <v>74890</v>
      </c>
      <c r="D28306" t="s">
        <v>74891</v>
      </c>
      <c r="E28306" t="s">
        <v>74892</v>
      </c>
      <c r="F28306">
        <v>21</v>
      </c>
      <c r="G28306">
        <v>178.2</v>
      </c>
      <c r="H28306">
        <v>47.8</v>
      </c>
      <c r="I28306">
        <v>37.700000000000003</v>
      </c>
      <c r="J28306">
        <v>0.2380776</v>
      </c>
      <c r="K28306" t="s">
        <v>72324</v>
      </c>
      <c r="L28306">
        <v>1678</v>
      </c>
      <c r="M28306" t="s">
        <v>6</v>
      </c>
    </row>
    <row r="28307" spans="1:13" x14ac:dyDescent="0.25">
      <c r="A28307" t="s">
        <v>461</v>
      </c>
      <c r="B28307" t="s">
        <v>50894</v>
      </c>
      <c r="C28307" t="s">
        <v>74893</v>
      </c>
      <c r="D28307" t="s">
        <v>74894</v>
      </c>
      <c r="E28307" t="s">
        <v>74895</v>
      </c>
      <c r="F28307">
        <v>11</v>
      </c>
      <c r="G28307">
        <v>128.19999999999999</v>
      </c>
      <c r="H28307">
        <v>47.8</v>
      </c>
      <c r="I28307">
        <v>37.700000000000003</v>
      </c>
      <c r="J28307">
        <v>0.141648</v>
      </c>
      <c r="K28307" t="s">
        <v>72312</v>
      </c>
      <c r="L28307">
        <v>1410</v>
      </c>
      <c r="M28307" t="s">
        <v>6</v>
      </c>
    </row>
    <row r="28308" spans="1:13" x14ac:dyDescent="0.25">
      <c r="A28308" t="s">
        <v>461</v>
      </c>
      <c r="B28308" t="s">
        <v>50894</v>
      </c>
      <c r="C28308" t="s">
        <v>74896</v>
      </c>
      <c r="D28308" t="s">
        <v>74897</v>
      </c>
      <c r="E28308" t="s">
        <v>74898</v>
      </c>
      <c r="F28308">
        <v>15</v>
      </c>
      <c r="G28308">
        <v>128.19999999999999</v>
      </c>
      <c r="H28308">
        <v>47.8</v>
      </c>
      <c r="I28308">
        <v>37.700000000000003</v>
      </c>
      <c r="J28308">
        <v>0.17025000000000001</v>
      </c>
      <c r="K28308" t="s">
        <v>72316</v>
      </c>
      <c r="L28308">
        <v>1496</v>
      </c>
      <c r="M28308" t="s">
        <v>6</v>
      </c>
    </row>
    <row r="28309" spans="1:13" x14ac:dyDescent="0.25">
      <c r="A28309" t="s">
        <v>461</v>
      </c>
      <c r="B28309" t="s">
        <v>50894</v>
      </c>
      <c r="C28309" t="s">
        <v>74899</v>
      </c>
      <c r="D28309" t="s">
        <v>74900</v>
      </c>
      <c r="E28309" t="s">
        <v>74901</v>
      </c>
      <c r="F28309">
        <v>21</v>
      </c>
      <c r="G28309">
        <v>178.2</v>
      </c>
      <c r="H28309">
        <v>47.8</v>
      </c>
      <c r="I28309">
        <v>37.700000000000003</v>
      </c>
      <c r="J28309">
        <v>0.2380776</v>
      </c>
      <c r="K28309" t="s">
        <v>72324</v>
      </c>
      <c r="L28309">
        <v>1678</v>
      </c>
      <c r="M28309" t="s">
        <v>6</v>
      </c>
    </row>
    <row r="28310" spans="1:13" x14ac:dyDescent="0.25">
      <c r="A28310" t="s">
        <v>461</v>
      </c>
      <c r="B28310" t="s">
        <v>50894</v>
      </c>
      <c r="C28310" t="s">
        <v>74902</v>
      </c>
      <c r="D28310" t="s">
        <v>74903</v>
      </c>
      <c r="E28310" t="s">
        <v>74904</v>
      </c>
      <c r="F28310">
        <v>28</v>
      </c>
      <c r="G28310">
        <v>157.4</v>
      </c>
      <c r="H28310">
        <v>53</v>
      </c>
      <c r="I28310">
        <v>53.2</v>
      </c>
      <c r="J28310">
        <v>0.35889840000000001</v>
      </c>
      <c r="K28310" t="s">
        <v>72397</v>
      </c>
      <c r="L28310">
        <v>1764</v>
      </c>
      <c r="M28310" t="s">
        <v>6</v>
      </c>
    </row>
    <row r="28311" spans="1:13" x14ac:dyDescent="0.25">
      <c r="A28311" t="s">
        <v>461</v>
      </c>
      <c r="B28311" t="s">
        <v>50894</v>
      </c>
      <c r="C28311" t="s">
        <v>74905</v>
      </c>
      <c r="D28311" t="s">
        <v>74906</v>
      </c>
      <c r="E28311" t="s">
        <v>74907</v>
      </c>
      <c r="F28311">
        <v>28</v>
      </c>
      <c r="G28311">
        <v>157.4</v>
      </c>
      <c r="H28311">
        <v>53</v>
      </c>
      <c r="I28311">
        <v>53.2</v>
      </c>
      <c r="J28311">
        <v>0.35889840000000001</v>
      </c>
      <c r="K28311" t="s">
        <v>72401</v>
      </c>
      <c r="L28311">
        <v>1853</v>
      </c>
      <c r="M28311" t="s">
        <v>6</v>
      </c>
    </row>
    <row r="28312" spans="1:13" x14ac:dyDescent="0.25">
      <c r="A28312" t="s">
        <v>461</v>
      </c>
      <c r="B28312" t="s">
        <v>50894</v>
      </c>
      <c r="C28312" t="s">
        <v>74908</v>
      </c>
      <c r="D28312" t="s">
        <v>74909</v>
      </c>
      <c r="E28312" t="s">
        <v>74910</v>
      </c>
      <c r="F28312">
        <v>11</v>
      </c>
      <c r="G28312">
        <v>128.19999999999999</v>
      </c>
      <c r="H28312">
        <v>47.8</v>
      </c>
      <c r="I28312">
        <v>37.700000000000003</v>
      </c>
      <c r="J28312">
        <v>0.141648</v>
      </c>
      <c r="K28312" t="s">
        <v>72453</v>
      </c>
      <c r="L28312">
        <v>1319</v>
      </c>
      <c r="M28312" t="s">
        <v>6</v>
      </c>
    </row>
    <row r="28313" spans="1:13" x14ac:dyDescent="0.25">
      <c r="A28313" t="s">
        <v>461</v>
      </c>
      <c r="B28313" t="s">
        <v>50894</v>
      </c>
      <c r="C28313" t="s">
        <v>74911</v>
      </c>
      <c r="D28313" t="s">
        <v>74912</v>
      </c>
      <c r="E28313" t="s">
        <v>74913</v>
      </c>
      <c r="F28313">
        <v>11</v>
      </c>
      <c r="G28313">
        <v>128.19999999999999</v>
      </c>
      <c r="H28313">
        <v>47.8</v>
      </c>
      <c r="I28313">
        <v>37.700000000000003</v>
      </c>
      <c r="J28313">
        <v>0.141648</v>
      </c>
      <c r="K28313" t="s">
        <v>72312</v>
      </c>
      <c r="L28313">
        <v>1410</v>
      </c>
      <c r="M28313" t="s">
        <v>6</v>
      </c>
    </row>
    <row r="28314" spans="1:13" x14ac:dyDescent="0.25">
      <c r="A28314" t="s">
        <v>461</v>
      </c>
      <c r="B28314" t="s">
        <v>50894</v>
      </c>
      <c r="C28314" t="s">
        <v>74914</v>
      </c>
      <c r="D28314" t="s">
        <v>74915</v>
      </c>
      <c r="E28314" t="s">
        <v>74916</v>
      </c>
      <c r="F28314">
        <v>18</v>
      </c>
      <c r="G28314">
        <v>178.2</v>
      </c>
      <c r="H28314">
        <v>47.8</v>
      </c>
      <c r="I28314">
        <v>37.700000000000003</v>
      </c>
      <c r="J28314">
        <v>0.209067</v>
      </c>
      <c r="K28314" t="s">
        <v>72316</v>
      </c>
      <c r="L28314">
        <v>1776</v>
      </c>
      <c r="M28314" t="s">
        <v>6</v>
      </c>
    </row>
    <row r="28315" spans="1:13" x14ac:dyDescent="0.25">
      <c r="A28315" t="s">
        <v>461</v>
      </c>
      <c r="B28315" t="s">
        <v>50894</v>
      </c>
      <c r="C28315" t="s">
        <v>74917</v>
      </c>
      <c r="D28315" t="s">
        <v>74918</v>
      </c>
      <c r="E28315" t="s">
        <v>74919</v>
      </c>
      <c r="F28315">
        <v>18</v>
      </c>
      <c r="G28315">
        <v>178.2</v>
      </c>
      <c r="H28315">
        <v>47.8</v>
      </c>
      <c r="I28315">
        <v>37.700000000000003</v>
      </c>
      <c r="J28315">
        <v>0.209067</v>
      </c>
      <c r="K28315" t="s">
        <v>72320</v>
      </c>
      <c r="L28315">
        <v>1885</v>
      </c>
      <c r="M28315" t="s">
        <v>6</v>
      </c>
    </row>
    <row r="28316" spans="1:13" x14ac:dyDescent="0.25">
      <c r="A28316" t="s">
        <v>461</v>
      </c>
      <c r="B28316" t="s">
        <v>50894</v>
      </c>
      <c r="C28316" t="s">
        <v>74920</v>
      </c>
      <c r="D28316" t="s">
        <v>74921</v>
      </c>
      <c r="E28316" t="s">
        <v>74922</v>
      </c>
      <c r="F28316">
        <v>21</v>
      </c>
      <c r="G28316">
        <v>178.2</v>
      </c>
      <c r="H28316">
        <v>47.8</v>
      </c>
      <c r="I28316">
        <v>37.700000000000003</v>
      </c>
      <c r="J28316">
        <v>0.2380776</v>
      </c>
      <c r="K28316" t="s">
        <v>72324</v>
      </c>
      <c r="L28316">
        <v>1995</v>
      </c>
      <c r="M28316" t="s">
        <v>6</v>
      </c>
    </row>
    <row r="28317" spans="1:13" x14ac:dyDescent="0.25">
      <c r="A28317" t="s">
        <v>461</v>
      </c>
      <c r="B28317" t="s">
        <v>50894</v>
      </c>
      <c r="C28317" t="s">
        <v>74923</v>
      </c>
      <c r="D28317" t="s">
        <v>74924</v>
      </c>
      <c r="E28317" t="s">
        <v>74925</v>
      </c>
      <c r="F28317">
        <v>28</v>
      </c>
      <c r="G28317">
        <v>157.4</v>
      </c>
      <c r="H28317">
        <v>53</v>
      </c>
      <c r="I28317">
        <v>53.2</v>
      </c>
      <c r="J28317">
        <v>0.35889840000000001</v>
      </c>
      <c r="K28317" t="s">
        <v>72397</v>
      </c>
      <c r="L28317">
        <v>2191</v>
      </c>
      <c r="M28317" t="s">
        <v>6</v>
      </c>
    </row>
    <row r="28318" spans="1:13" x14ac:dyDescent="0.25">
      <c r="A28318" t="s">
        <v>461</v>
      </c>
      <c r="B28318" t="s">
        <v>50894</v>
      </c>
      <c r="C28318" t="s">
        <v>74926</v>
      </c>
      <c r="D28318" t="s">
        <v>74927</v>
      </c>
      <c r="E28318" t="s">
        <v>74928</v>
      </c>
      <c r="F28318">
        <v>28</v>
      </c>
      <c r="G28318">
        <v>157.4</v>
      </c>
      <c r="H28318">
        <v>53</v>
      </c>
      <c r="I28318">
        <v>53.2</v>
      </c>
      <c r="J28318">
        <v>0.35889840000000001</v>
      </c>
      <c r="K28318" t="s">
        <v>72401</v>
      </c>
      <c r="L28318">
        <v>2354</v>
      </c>
      <c r="M28318" t="s">
        <v>6</v>
      </c>
    </row>
    <row r="28319" spans="1:13" x14ac:dyDescent="0.25">
      <c r="A28319" t="s">
        <v>461</v>
      </c>
      <c r="B28319" t="s">
        <v>50894</v>
      </c>
      <c r="C28319" t="s">
        <v>74929</v>
      </c>
      <c r="D28319" t="s">
        <v>74930</v>
      </c>
      <c r="E28319" t="s">
        <v>74931</v>
      </c>
      <c r="F28319">
        <v>15</v>
      </c>
      <c r="G28319">
        <v>128.19999999999999</v>
      </c>
      <c r="H28319">
        <v>47.8</v>
      </c>
      <c r="I28319">
        <v>37.700000000000003</v>
      </c>
      <c r="J28319">
        <v>0.17025000000000001</v>
      </c>
      <c r="K28319" t="s">
        <v>72312</v>
      </c>
      <c r="L28319">
        <v>1585</v>
      </c>
      <c r="M28319" t="s">
        <v>6</v>
      </c>
    </row>
    <row r="28320" spans="1:13" x14ac:dyDescent="0.25">
      <c r="A28320" t="s">
        <v>461</v>
      </c>
      <c r="B28320" t="s">
        <v>50894</v>
      </c>
      <c r="C28320" t="s">
        <v>74932</v>
      </c>
      <c r="D28320" t="s">
        <v>74933</v>
      </c>
      <c r="E28320" t="s">
        <v>74934</v>
      </c>
      <c r="F28320">
        <v>15</v>
      </c>
      <c r="G28320">
        <v>128.19999999999999</v>
      </c>
      <c r="H28320">
        <v>47.8</v>
      </c>
      <c r="I28320">
        <v>37.700000000000003</v>
      </c>
      <c r="J28320">
        <v>0.17025000000000001</v>
      </c>
      <c r="K28320" t="s">
        <v>72316</v>
      </c>
      <c r="L28320">
        <v>1776</v>
      </c>
      <c r="M28320" t="s">
        <v>6</v>
      </c>
    </row>
    <row r="28321" spans="1:13" x14ac:dyDescent="0.25">
      <c r="A28321" t="s">
        <v>461</v>
      </c>
      <c r="B28321" t="s">
        <v>50894</v>
      </c>
      <c r="C28321" t="s">
        <v>74935</v>
      </c>
      <c r="D28321" t="s">
        <v>74936</v>
      </c>
      <c r="E28321" t="s">
        <v>74937</v>
      </c>
      <c r="F28321">
        <v>18</v>
      </c>
      <c r="G28321">
        <v>178.2</v>
      </c>
      <c r="H28321">
        <v>47.8</v>
      </c>
      <c r="I28321">
        <v>37.700000000000003</v>
      </c>
      <c r="J28321">
        <v>0.209067</v>
      </c>
      <c r="K28321" t="s">
        <v>72320</v>
      </c>
      <c r="L28321">
        <v>1885</v>
      </c>
      <c r="M28321" t="s">
        <v>6</v>
      </c>
    </row>
    <row r="28322" spans="1:13" x14ac:dyDescent="0.25">
      <c r="A28322" t="s">
        <v>461</v>
      </c>
      <c r="B28322" t="s">
        <v>50894</v>
      </c>
      <c r="C28322" t="s">
        <v>74938</v>
      </c>
      <c r="D28322" t="s">
        <v>74939</v>
      </c>
      <c r="E28322" t="s">
        <v>74940</v>
      </c>
      <c r="F28322">
        <v>21</v>
      </c>
      <c r="G28322">
        <v>178.2</v>
      </c>
      <c r="H28322">
        <v>47.8</v>
      </c>
      <c r="I28322">
        <v>37.700000000000003</v>
      </c>
      <c r="J28322">
        <v>0.2380776</v>
      </c>
      <c r="K28322" t="s">
        <v>72324</v>
      </c>
      <c r="L28322">
        <v>1995</v>
      </c>
      <c r="M28322" t="s">
        <v>6</v>
      </c>
    </row>
    <row r="28323" spans="1:13" x14ac:dyDescent="0.25">
      <c r="A28323" t="s">
        <v>461</v>
      </c>
      <c r="B28323" t="s">
        <v>50894</v>
      </c>
      <c r="C28323" t="s">
        <v>74941</v>
      </c>
      <c r="D28323" t="s">
        <v>74942</v>
      </c>
      <c r="E28323" t="s">
        <v>74943</v>
      </c>
      <c r="F28323">
        <v>18</v>
      </c>
      <c r="G28323">
        <v>178.2</v>
      </c>
      <c r="H28323">
        <v>47.8</v>
      </c>
      <c r="I28323">
        <v>37.700000000000003</v>
      </c>
      <c r="J28323">
        <v>0.209067</v>
      </c>
      <c r="K28323" t="s">
        <v>72316</v>
      </c>
      <c r="L28323">
        <v>1496</v>
      </c>
      <c r="M28323" t="s">
        <v>6</v>
      </c>
    </row>
    <row r="28324" spans="1:13" x14ac:dyDescent="0.25">
      <c r="A28324" t="s">
        <v>461</v>
      </c>
      <c r="B28324" t="s">
        <v>50894</v>
      </c>
      <c r="C28324" t="s">
        <v>74944</v>
      </c>
      <c r="D28324" t="s">
        <v>74945</v>
      </c>
      <c r="E28324" t="s">
        <v>74946</v>
      </c>
      <c r="F28324">
        <v>18</v>
      </c>
      <c r="G28324">
        <v>178.2</v>
      </c>
      <c r="H28324">
        <v>47.8</v>
      </c>
      <c r="I28324">
        <v>37.700000000000003</v>
      </c>
      <c r="J28324">
        <v>0.209067</v>
      </c>
      <c r="K28324" t="s">
        <v>72320</v>
      </c>
      <c r="L28324">
        <v>1587</v>
      </c>
      <c r="M28324" t="s">
        <v>6</v>
      </c>
    </row>
    <row r="28325" spans="1:13" x14ac:dyDescent="0.25">
      <c r="A28325" t="s">
        <v>461</v>
      </c>
      <c r="B28325" t="s">
        <v>50894</v>
      </c>
      <c r="C28325" t="s">
        <v>74947</v>
      </c>
      <c r="D28325" t="s">
        <v>74948</v>
      </c>
      <c r="E28325" t="s">
        <v>74949</v>
      </c>
      <c r="F28325">
        <v>21</v>
      </c>
      <c r="G28325">
        <v>178.2</v>
      </c>
      <c r="H28325">
        <v>47.8</v>
      </c>
      <c r="I28325">
        <v>37.700000000000003</v>
      </c>
      <c r="J28325">
        <v>0.2380776</v>
      </c>
      <c r="K28325" t="s">
        <v>72324</v>
      </c>
      <c r="L28325">
        <v>1678</v>
      </c>
      <c r="M28325" t="s">
        <v>6</v>
      </c>
    </row>
    <row r="28326" spans="1:13" x14ac:dyDescent="0.25">
      <c r="A28326" t="s">
        <v>461</v>
      </c>
      <c r="B28326" t="s">
        <v>50894</v>
      </c>
      <c r="C28326" t="s">
        <v>74950</v>
      </c>
      <c r="D28326" t="s">
        <v>74951</v>
      </c>
      <c r="E28326" t="s">
        <v>74952</v>
      </c>
      <c r="F28326">
        <v>28</v>
      </c>
      <c r="G28326">
        <v>157.4</v>
      </c>
      <c r="H28326">
        <v>53</v>
      </c>
      <c r="I28326">
        <v>53.2</v>
      </c>
      <c r="J28326">
        <v>0.35889840000000001</v>
      </c>
      <c r="K28326" t="s">
        <v>72397</v>
      </c>
      <c r="L28326">
        <v>1764</v>
      </c>
      <c r="M28326" t="s">
        <v>6</v>
      </c>
    </row>
    <row r="28327" spans="1:13" x14ac:dyDescent="0.25">
      <c r="A28327" t="s">
        <v>461</v>
      </c>
      <c r="B28327" t="s">
        <v>50894</v>
      </c>
      <c r="C28327" t="s">
        <v>74953</v>
      </c>
      <c r="D28327" t="s">
        <v>74954</v>
      </c>
      <c r="E28327" t="s">
        <v>74955</v>
      </c>
      <c r="F28327">
        <v>28</v>
      </c>
      <c r="G28327">
        <v>157.4</v>
      </c>
      <c r="H28327">
        <v>53</v>
      </c>
      <c r="I28327">
        <v>53.2</v>
      </c>
      <c r="J28327">
        <v>0.35889840000000001</v>
      </c>
      <c r="K28327" t="s">
        <v>72401</v>
      </c>
      <c r="L28327">
        <v>1853</v>
      </c>
      <c r="M28327" t="s">
        <v>6</v>
      </c>
    </row>
    <row r="28328" spans="1:13" x14ac:dyDescent="0.25">
      <c r="A28328" t="s">
        <v>461</v>
      </c>
      <c r="B28328" t="s">
        <v>50894</v>
      </c>
      <c r="C28328" t="s">
        <v>74956</v>
      </c>
      <c r="D28328" t="s">
        <v>74957</v>
      </c>
      <c r="E28328" t="s">
        <v>74958</v>
      </c>
      <c r="F28328">
        <v>18</v>
      </c>
      <c r="G28328">
        <v>178.2</v>
      </c>
      <c r="H28328">
        <v>47.8</v>
      </c>
      <c r="I28328">
        <v>37.700000000000003</v>
      </c>
      <c r="J28328">
        <v>0.209067</v>
      </c>
      <c r="K28328" t="s">
        <v>72312</v>
      </c>
      <c r="L28328">
        <v>1410</v>
      </c>
      <c r="M28328" t="s">
        <v>6</v>
      </c>
    </row>
    <row r="28329" spans="1:13" x14ac:dyDescent="0.25">
      <c r="A28329" t="s">
        <v>461</v>
      </c>
      <c r="B28329" t="s">
        <v>50894</v>
      </c>
      <c r="C28329" t="s">
        <v>74959</v>
      </c>
      <c r="D28329" t="s">
        <v>74960</v>
      </c>
      <c r="E28329" t="s">
        <v>74961</v>
      </c>
      <c r="F28329">
        <v>18</v>
      </c>
      <c r="G28329">
        <v>178.2</v>
      </c>
      <c r="H28329">
        <v>47.8</v>
      </c>
      <c r="I28329">
        <v>37.700000000000003</v>
      </c>
      <c r="J28329">
        <v>0.209067</v>
      </c>
      <c r="K28329" t="s">
        <v>72316</v>
      </c>
      <c r="L28329">
        <v>1496</v>
      </c>
      <c r="M28329" t="s">
        <v>6</v>
      </c>
    </row>
    <row r="28330" spans="1:13" x14ac:dyDescent="0.25">
      <c r="A28330" t="s">
        <v>461</v>
      </c>
      <c r="B28330" t="s">
        <v>50894</v>
      </c>
      <c r="C28330" t="s">
        <v>74962</v>
      </c>
      <c r="D28330" t="s">
        <v>74963</v>
      </c>
      <c r="E28330" t="s">
        <v>74964</v>
      </c>
      <c r="F28330">
        <v>18</v>
      </c>
      <c r="G28330">
        <v>178.2</v>
      </c>
      <c r="H28330">
        <v>47.8</v>
      </c>
      <c r="I28330">
        <v>37.700000000000003</v>
      </c>
      <c r="J28330">
        <v>0.209067</v>
      </c>
      <c r="K28330" t="s">
        <v>72320</v>
      </c>
      <c r="L28330">
        <v>1587</v>
      </c>
      <c r="M28330" t="s">
        <v>6</v>
      </c>
    </row>
    <row r="28331" spans="1:13" x14ac:dyDescent="0.25">
      <c r="A28331" t="s">
        <v>461</v>
      </c>
      <c r="B28331" t="s">
        <v>50894</v>
      </c>
      <c r="C28331" t="s">
        <v>74965</v>
      </c>
      <c r="D28331" t="s">
        <v>74966</v>
      </c>
      <c r="E28331" t="s">
        <v>74967</v>
      </c>
      <c r="F28331">
        <v>21</v>
      </c>
      <c r="G28331">
        <v>178.2</v>
      </c>
      <c r="H28331">
        <v>47.8</v>
      </c>
      <c r="I28331">
        <v>37.700000000000003</v>
      </c>
      <c r="J28331">
        <v>0.2380776</v>
      </c>
      <c r="K28331" t="s">
        <v>72324</v>
      </c>
      <c r="L28331">
        <v>1678</v>
      </c>
      <c r="M28331" t="s">
        <v>6</v>
      </c>
    </row>
    <row r="28332" spans="1:13" x14ac:dyDescent="0.25">
      <c r="A28332" t="s">
        <v>461</v>
      </c>
      <c r="B28332" t="s">
        <v>50894</v>
      </c>
      <c r="C28332" t="s">
        <v>74968</v>
      </c>
      <c r="D28332" t="s">
        <v>74969</v>
      </c>
      <c r="E28332" t="s">
        <v>74970</v>
      </c>
      <c r="F28332">
        <v>15</v>
      </c>
      <c r="G28332">
        <v>128.19999999999999</v>
      </c>
      <c r="H28332">
        <v>47.8</v>
      </c>
      <c r="I28332">
        <v>37.700000000000003</v>
      </c>
      <c r="J28332">
        <v>0.17025000000000001</v>
      </c>
      <c r="K28332" t="s">
        <v>72312</v>
      </c>
      <c r="L28332">
        <v>1410</v>
      </c>
      <c r="M28332" t="s">
        <v>6</v>
      </c>
    </row>
    <row r="28333" spans="1:13" x14ac:dyDescent="0.25">
      <c r="A28333" t="s">
        <v>461</v>
      </c>
      <c r="B28333" t="s">
        <v>50894</v>
      </c>
      <c r="C28333" t="s">
        <v>74971</v>
      </c>
      <c r="D28333" t="s">
        <v>74972</v>
      </c>
      <c r="E28333" t="s">
        <v>74973</v>
      </c>
      <c r="F28333">
        <v>15</v>
      </c>
      <c r="G28333">
        <v>128.19999999999999</v>
      </c>
      <c r="H28333">
        <v>47.8</v>
      </c>
      <c r="I28333">
        <v>37.700000000000003</v>
      </c>
      <c r="J28333">
        <v>0.17025000000000001</v>
      </c>
      <c r="K28333" t="s">
        <v>72316</v>
      </c>
      <c r="L28333">
        <v>1496</v>
      </c>
      <c r="M28333" t="s">
        <v>6</v>
      </c>
    </row>
    <row r="28334" spans="1:13" x14ac:dyDescent="0.25">
      <c r="A28334" t="s">
        <v>461</v>
      </c>
      <c r="B28334" t="s">
        <v>50894</v>
      </c>
      <c r="C28334" t="s">
        <v>74974</v>
      </c>
      <c r="D28334" t="s">
        <v>74975</v>
      </c>
      <c r="E28334" t="s">
        <v>74976</v>
      </c>
      <c r="F28334">
        <v>21</v>
      </c>
      <c r="G28334">
        <v>178.2</v>
      </c>
      <c r="H28334">
        <v>47.8</v>
      </c>
      <c r="I28334">
        <v>37.700000000000003</v>
      </c>
      <c r="J28334">
        <v>0.2380776</v>
      </c>
      <c r="K28334" t="s">
        <v>72316</v>
      </c>
      <c r="L28334">
        <v>1496</v>
      </c>
      <c r="M28334" t="s">
        <v>6</v>
      </c>
    </row>
    <row r="28335" spans="1:13" x14ac:dyDescent="0.25">
      <c r="A28335" t="s">
        <v>461</v>
      </c>
      <c r="B28335" t="s">
        <v>50894</v>
      </c>
      <c r="C28335" t="s">
        <v>74977</v>
      </c>
      <c r="D28335" t="s">
        <v>74978</v>
      </c>
      <c r="E28335" t="s">
        <v>74979</v>
      </c>
      <c r="F28335">
        <v>21</v>
      </c>
      <c r="G28335">
        <v>178.2</v>
      </c>
      <c r="H28335">
        <v>47.8</v>
      </c>
      <c r="I28335">
        <v>37.700000000000003</v>
      </c>
      <c r="J28335">
        <v>0.2380776</v>
      </c>
      <c r="K28335" t="s">
        <v>72320</v>
      </c>
      <c r="L28335">
        <v>1587</v>
      </c>
      <c r="M28335" t="s">
        <v>6</v>
      </c>
    </row>
    <row r="28336" spans="1:13" x14ac:dyDescent="0.25">
      <c r="A28336" t="s">
        <v>461</v>
      </c>
      <c r="B28336" t="s">
        <v>50894</v>
      </c>
      <c r="C28336" t="s">
        <v>74980</v>
      </c>
      <c r="D28336" t="s">
        <v>74981</v>
      </c>
      <c r="E28336" t="s">
        <v>74982</v>
      </c>
      <c r="F28336">
        <v>21</v>
      </c>
      <c r="G28336">
        <v>178.2</v>
      </c>
      <c r="H28336">
        <v>47.8</v>
      </c>
      <c r="I28336">
        <v>37.700000000000003</v>
      </c>
      <c r="J28336">
        <v>0.2380776</v>
      </c>
      <c r="K28336" t="s">
        <v>72324</v>
      </c>
      <c r="L28336">
        <v>1678</v>
      </c>
      <c r="M28336" t="s">
        <v>6</v>
      </c>
    </row>
    <row r="28337" spans="1:13" x14ac:dyDescent="0.25">
      <c r="A28337" t="s">
        <v>461</v>
      </c>
      <c r="B28337" t="s">
        <v>50894</v>
      </c>
      <c r="C28337" t="s">
        <v>74983</v>
      </c>
      <c r="D28337" t="s">
        <v>74984</v>
      </c>
      <c r="E28337" t="s">
        <v>74985</v>
      </c>
      <c r="F28337">
        <v>11</v>
      </c>
      <c r="G28337">
        <v>128.19999999999999</v>
      </c>
      <c r="H28337">
        <v>47.8</v>
      </c>
      <c r="I28337">
        <v>37.700000000000003</v>
      </c>
      <c r="J28337">
        <v>0.141648</v>
      </c>
      <c r="K28337" t="s">
        <v>72453</v>
      </c>
      <c r="L28337">
        <v>1319</v>
      </c>
      <c r="M28337" t="s">
        <v>6</v>
      </c>
    </row>
    <row r="28338" spans="1:13" x14ac:dyDescent="0.25">
      <c r="A28338" t="s">
        <v>461</v>
      </c>
      <c r="B28338" t="s">
        <v>50894</v>
      </c>
      <c r="C28338" t="s">
        <v>74986</v>
      </c>
      <c r="D28338" t="s">
        <v>74987</v>
      </c>
      <c r="E28338" t="s">
        <v>74988</v>
      </c>
      <c r="F28338">
        <v>11</v>
      </c>
      <c r="G28338">
        <v>128.19999999999999</v>
      </c>
      <c r="H28338">
        <v>47.8</v>
      </c>
      <c r="I28338">
        <v>37.700000000000003</v>
      </c>
      <c r="J28338">
        <v>0.141648</v>
      </c>
      <c r="K28338" t="s">
        <v>72312</v>
      </c>
      <c r="L28338">
        <v>1410</v>
      </c>
      <c r="M28338" t="s">
        <v>6</v>
      </c>
    </row>
    <row r="28339" spans="1:13" x14ac:dyDescent="0.25">
      <c r="A28339" t="s">
        <v>461</v>
      </c>
      <c r="B28339" t="s">
        <v>50894</v>
      </c>
      <c r="C28339" t="s">
        <v>74989</v>
      </c>
      <c r="D28339" t="s">
        <v>74990</v>
      </c>
      <c r="E28339" t="s">
        <v>74991</v>
      </c>
      <c r="F28339">
        <v>21</v>
      </c>
      <c r="G28339">
        <v>178.2</v>
      </c>
      <c r="H28339">
        <v>47.8</v>
      </c>
      <c r="I28339">
        <v>37.700000000000003</v>
      </c>
      <c r="J28339">
        <v>0.2380776</v>
      </c>
      <c r="K28339" t="s">
        <v>72316</v>
      </c>
      <c r="L28339">
        <v>1496</v>
      </c>
      <c r="M28339" t="s">
        <v>6</v>
      </c>
    </row>
    <row r="28340" spans="1:13" x14ac:dyDescent="0.25">
      <c r="A28340" t="s">
        <v>461</v>
      </c>
      <c r="B28340" t="s">
        <v>50894</v>
      </c>
      <c r="C28340" t="s">
        <v>74992</v>
      </c>
      <c r="D28340" t="s">
        <v>74993</v>
      </c>
      <c r="E28340" t="s">
        <v>74994</v>
      </c>
      <c r="F28340">
        <v>21</v>
      </c>
      <c r="G28340">
        <v>178.2</v>
      </c>
      <c r="H28340">
        <v>47.8</v>
      </c>
      <c r="I28340">
        <v>37.700000000000003</v>
      </c>
      <c r="J28340">
        <v>0.2380776</v>
      </c>
      <c r="K28340" t="s">
        <v>72320</v>
      </c>
      <c r="L28340">
        <v>1587</v>
      </c>
      <c r="M28340" t="s">
        <v>6</v>
      </c>
    </row>
    <row r="28341" spans="1:13" x14ac:dyDescent="0.25">
      <c r="A28341" t="s">
        <v>461</v>
      </c>
      <c r="B28341" t="s">
        <v>50894</v>
      </c>
      <c r="C28341" t="s">
        <v>74995</v>
      </c>
      <c r="D28341" t="s">
        <v>74996</v>
      </c>
      <c r="E28341" t="s">
        <v>74997</v>
      </c>
      <c r="F28341">
        <v>21</v>
      </c>
      <c r="G28341">
        <v>178.2</v>
      </c>
      <c r="H28341">
        <v>47.8</v>
      </c>
      <c r="I28341">
        <v>37.700000000000003</v>
      </c>
      <c r="J28341">
        <v>0.2380776</v>
      </c>
      <c r="K28341" t="s">
        <v>72324</v>
      </c>
      <c r="L28341">
        <v>1678</v>
      </c>
      <c r="M28341" t="s">
        <v>6</v>
      </c>
    </row>
    <row r="28342" spans="1:13" x14ac:dyDescent="0.25">
      <c r="A28342" t="s">
        <v>461</v>
      </c>
      <c r="B28342" t="s">
        <v>50894</v>
      </c>
      <c r="C28342" t="s">
        <v>74998</v>
      </c>
      <c r="D28342" t="s">
        <v>74999</v>
      </c>
      <c r="E28342" t="s">
        <v>75000</v>
      </c>
      <c r="F28342">
        <v>15</v>
      </c>
      <c r="G28342">
        <v>128.19999999999999</v>
      </c>
      <c r="H28342">
        <v>47.8</v>
      </c>
      <c r="I28342">
        <v>37.700000000000003</v>
      </c>
      <c r="J28342">
        <v>0.17025000000000001</v>
      </c>
      <c r="K28342" t="s">
        <v>72453</v>
      </c>
      <c r="L28342">
        <v>1319</v>
      </c>
      <c r="M28342" t="s">
        <v>6</v>
      </c>
    </row>
    <row r="28343" spans="1:13" x14ac:dyDescent="0.25">
      <c r="A28343" t="s">
        <v>461</v>
      </c>
      <c r="B28343" t="s">
        <v>50894</v>
      </c>
      <c r="C28343" t="s">
        <v>75001</v>
      </c>
      <c r="D28343" t="s">
        <v>75002</v>
      </c>
      <c r="E28343" t="s">
        <v>75003</v>
      </c>
      <c r="F28343">
        <v>15</v>
      </c>
      <c r="G28343">
        <v>128.19999999999999</v>
      </c>
      <c r="H28343">
        <v>47.8</v>
      </c>
      <c r="I28343">
        <v>37.700000000000003</v>
      </c>
      <c r="J28343">
        <v>0.17025000000000001</v>
      </c>
      <c r="K28343" t="s">
        <v>72312</v>
      </c>
      <c r="L28343">
        <v>1410</v>
      </c>
      <c r="M28343" t="s">
        <v>6</v>
      </c>
    </row>
    <row r="28344" spans="1:13" x14ac:dyDescent="0.25">
      <c r="A28344" t="s">
        <v>461</v>
      </c>
      <c r="B28344" t="s">
        <v>50894</v>
      </c>
      <c r="C28344" t="s">
        <v>75004</v>
      </c>
      <c r="D28344" t="s">
        <v>75005</v>
      </c>
      <c r="E28344" t="s">
        <v>75006</v>
      </c>
      <c r="F28344">
        <v>15</v>
      </c>
      <c r="G28344">
        <v>128.19999999999999</v>
      </c>
      <c r="H28344">
        <v>47.8</v>
      </c>
      <c r="I28344">
        <v>37.700000000000003</v>
      </c>
      <c r="J28344">
        <v>0.17025000000000001</v>
      </c>
      <c r="K28344" t="s">
        <v>72316</v>
      </c>
      <c r="L28344">
        <v>1496</v>
      </c>
      <c r="M28344" t="s">
        <v>6</v>
      </c>
    </row>
    <row r="28345" spans="1:13" x14ac:dyDescent="0.25">
      <c r="A28345" t="s">
        <v>461</v>
      </c>
      <c r="B28345" t="s">
        <v>50894</v>
      </c>
      <c r="C28345" t="s">
        <v>75007</v>
      </c>
      <c r="D28345" t="s">
        <v>75008</v>
      </c>
      <c r="E28345" t="s">
        <v>75009</v>
      </c>
      <c r="F28345">
        <v>18</v>
      </c>
      <c r="G28345">
        <v>178.2</v>
      </c>
      <c r="H28345">
        <v>47.8</v>
      </c>
      <c r="I28345">
        <v>37.700000000000003</v>
      </c>
      <c r="J28345">
        <v>0.209067</v>
      </c>
      <c r="K28345" t="s">
        <v>72320</v>
      </c>
      <c r="L28345">
        <v>1587</v>
      </c>
      <c r="M28345" t="s">
        <v>6</v>
      </c>
    </row>
    <row r="28346" spans="1:13" x14ac:dyDescent="0.25">
      <c r="A28346" t="s">
        <v>461</v>
      </c>
      <c r="B28346" t="s">
        <v>50894</v>
      </c>
      <c r="C28346" t="s">
        <v>75010</v>
      </c>
      <c r="D28346" t="s">
        <v>75011</v>
      </c>
      <c r="E28346" t="s">
        <v>75012</v>
      </c>
      <c r="F28346">
        <v>18</v>
      </c>
      <c r="G28346">
        <v>178.2</v>
      </c>
      <c r="H28346">
        <v>47.8</v>
      </c>
      <c r="I28346">
        <v>37.700000000000003</v>
      </c>
      <c r="J28346">
        <v>0.209067</v>
      </c>
      <c r="K28346" t="s">
        <v>72316</v>
      </c>
      <c r="L28346">
        <v>1776</v>
      </c>
      <c r="M28346" t="s">
        <v>6</v>
      </c>
    </row>
    <row r="28347" spans="1:13" x14ac:dyDescent="0.25">
      <c r="A28347" t="s">
        <v>461</v>
      </c>
      <c r="B28347" t="s">
        <v>50894</v>
      </c>
      <c r="C28347" t="s">
        <v>75013</v>
      </c>
      <c r="D28347" t="s">
        <v>75014</v>
      </c>
      <c r="E28347" t="s">
        <v>75015</v>
      </c>
      <c r="F28347">
        <v>18</v>
      </c>
      <c r="G28347">
        <v>178.2</v>
      </c>
      <c r="H28347">
        <v>47.8</v>
      </c>
      <c r="I28347">
        <v>37.700000000000003</v>
      </c>
      <c r="J28347">
        <v>0.209067</v>
      </c>
      <c r="K28347" t="s">
        <v>72320</v>
      </c>
      <c r="L28347">
        <v>1885</v>
      </c>
      <c r="M28347" t="s">
        <v>6</v>
      </c>
    </row>
    <row r="28348" spans="1:13" x14ac:dyDescent="0.25">
      <c r="A28348" t="s">
        <v>461</v>
      </c>
      <c r="B28348" t="s">
        <v>50894</v>
      </c>
      <c r="C28348" t="s">
        <v>75016</v>
      </c>
      <c r="D28348" t="s">
        <v>75017</v>
      </c>
      <c r="E28348" t="s">
        <v>75018</v>
      </c>
      <c r="F28348">
        <v>21</v>
      </c>
      <c r="G28348">
        <v>178.2</v>
      </c>
      <c r="H28348">
        <v>47.8</v>
      </c>
      <c r="I28348">
        <v>37.700000000000003</v>
      </c>
      <c r="J28348">
        <v>0.2380776</v>
      </c>
      <c r="K28348" t="s">
        <v>72324</v>
      </c>
      <c r="L28348">
        <v>1995</v>
      </c>
      <c r="M28348" t="s">
        <v>6</v>
      </c>
    </row>
    <row r="28349" spans="1:13" x14ac:dyDescent="0.25">
      <c r="A28349" t="s">
        <v>461</v>
      </c>
      <c r="B28349" t="s">
        <v>50894</v>
      </c>
      <c r="C28349" t="s">
        <v>75019</v>
      </c>
      <c r="D28349" t="s">
        <v>75020</v>
      </c>
      <c r="E28349" t="s">
        <v>75021</v>
      </c>
      <c r="F28349">
        <v>28</v>
      </c>
      <c r="G28349">
        <v>157.4</v>
      </c>
      <c r="H28349">
        <v>53</v>
      </c>
      <c r="I28349">
        <v>53.2</v>
      </c>
      <c r="J28349">
        <v>0.35889840000000001</v>
      </c>
      <c r="K28349" t="s">
        <v>72397</v>
      </c>
      <c r="L28349">
        <v>2191</v>
      </c>
      <c r="M28349" t="s">
        <v>6</v>
      </c>
    </row>
    <row r="28350" spans="1:13" x14ac:dyDescent="0.25">
      <c r="A28350" t="s">
        <v>461</v>
      </c>
      <c r="B28350" t="s">
        <v>50894</v>
      </c>
      <c r="C28350" t="s">
        <v>75022</v>
      </c>
      <c r="D28350" t="s">
        <v>75023</v>
      </c>
      <c r="E28350" t="s">
        <v>75024</v>
      </c>
      <c r="F28350">
        <v>28</v>
      </c>
      <c r="G28350">
        <v>157.4</v>
      </c>
      <c r="H28350">
        <v>53</v>
      </c>
      <c r="I28350">
        <v>53.2</v>
      </c>
      <c r="J28350">
        <v>0.35889840000000001</v>
      </c>
      <c r="K28350" t="s">
        <v>72401</v>
      </c>
      <c r="L28350">
        <v>2354</v>
      </c>
      <c r="M28350" t="s">
        <v>6</v>
      </c>
    </row>
    <row r="28351" spans="1:13" x14ac:dyDescent="0.25">
      <c r="A28351" t="s">
        <v>461</v>
      </c>
      <c r="B28351" t="s">
        <v>50894</v>
      </c>
      <c r="C28351" t="s">
        <v>75025</v>
      </c>
      <c r="D28351" t="s">
        <v>75026</v>
      </c>
      <c r="E28351" t="s">
        <v>75027</v>
      </c>
      <c r="F28351">
        <v>15</v>
      </c>
      <c r="G28351">
        <v>128.19999999999999</v>
      </c>
      <c r="H28351">
        <v>47.8</v>
      </c>
      <c r="I28351">
        <v>37.700000000000003</v>
      </c>
      <c r="J28351">
        <v>0.17025000000000001</v>
      </c>
      <c r="K28351" t="s">
        <v>72312</v>
      </c>
      <c r="L28351">
        <v>1585</v>
      </c>
      <c r="M28351" t="s">
        <v>6</v>
      </c>
    </row>
    <row r="28352" spans="1:13" x14ac:dyDescent="0.25">
      <c r="A28352" t="s">
        <v>461</v>
      </c>
      <c r="B28352" t="s">
        <v>50894</v>
      </c>
      <c r="C28352" t="s">
        <v>75028</v>
      </c>
      <c r="D28352" t="s">
        <v>75029</v>
      </c>
      <c r="E28352" t="s">
        <v>75030</v>
      </c>
      <c r="F28352">
        <v>15</v>
      </c>
      <c r="G28352">
        <v>128.19999999999999</v>
      </c>
      <c r="H28352">
        <v>47.8</v>
      </c>
      <c r="I28352">
        <v>37.700000000000003</v>
      </c>
      <c r="J28352">
        <v>0.17025000000000001</v>
      </c>
      <c r="K28352" t="s">
        <v>72316</v>
      </c>
      <c r="L28352">
        <v>1776</v>
      </c>
      <c r="M28352" t="s">
        <v>6</v>
      </c>
    </row>
    <row r="28353" spans="1:13" x14ac:dyDescent="0.25">
      <c r="A28353" t="s">
        <v>461</v>
      </c>
      <c r="B28353" t="s">
        <v>50894</v>
      </c>
      <c r="C28353" t="s">
        <v>75031</v>
      </c>
      <c r="D28353" t="s">
        <v>75032</v>
      </c>
      <c r="E28353" t="s">
        <v>75033</v>
      </c>
      <c r="F28353">
        <v>18</v>
      </c>
      <c r="G28353">
        <v>178.2</v>
      </c>
      <c r="H28353">
        <v>47.8</v>
      </c>
      <c r="I28353">
        <v>37.700000000000003</v>
      </c>
      <c r="J28353">
        <v>0.209067</v>
      </c>
      <c r="K28353" t="s">
        <v>72320</v>
      </c>
      <c r="L28353">
        <v>1885</v>
      </c>
      <c r="M28353" t="s">
        <v>6</v>
      </c>
    </row>
    <row r="28354" spans="1:13" x14ac:dyDescent="0.25">
      <c r="A28354" t="s">
        <v>461</v>
      </c>
      <c r="B28354" t="s">
        <v>50894</v>
      </c>
      <c r="C28354" t="s">
        <v>75034</v>
      </c>
      <c r="D28354" t="s">
        <v>75035</v>
      </c>
      <c r="E28354" t="s">
        <v>75036</v>
      </c>
      <c r="F28354">
        <v>21</v>
      </c>
      <c r="G28354">
        <v>178.2</v>
      </c>
      <c r="H28354">
        <v>47.8</v>
      </c>
      <c r="I28354">
        <v>37.700000000000003</v>
      </c>
      <c r="J28354">
        <v>0.2380776</v>
      </c>
      <c r="K28354" t="s">
        <v>72324</v>
      </c>
      <c r="L28354">
        <v>1995</v>
      </c>
      <c r="M28354" t="s">
        <v>6</v>
      </c>
    </row>
    <row r="28355" spans="1:13" x14ac:dyDescent="0.25">
      <c r="A28355" t="s">
        <v>461</v>
      </c>
      <c r="B28355" t="s">
        <v>50894</v>
      </c>
      <c r="C28355" t="s">
        <v>75037</v>
      </c>
      <c r="D28355" t="s">
        <v>75038</v>
      </c>
      <c r="E28355" t="s">
        <v>75039</v>
      </c>
      <c r="F28355">
        <v>11</v>
      </c>
      <c r="G28355">
        <v>128.19999999999999</v>
      </c>
      <c r="H28355">
        <v>47.8</v>
      </c>
      <c r="I28355">
        <v>37.700000000000003</v>
      </c>
      <c r="J28355">
        <v>0.141648</v>
      </c>
      <c r="K28355" t="s">
        <v>72453</v>
      </c>
      <c r="L28355">
        <v>1375</v>
      </c>
      <c r="M28355" t="s">
        <v>6</v>
      </c>
    </row>
    <row r="28356" spans="1:13" x14ac:dyDescent="0.25">
      <c r="A28356" t="s">
        <v>461</v>
      </c>
      <c r="B28356" t="s">
        <v>50894</v>
      </c>
      <c r="C28356" t="s">
        <v>75040</v>
      </c>
      <c r="D28356" t="s">
        <v>75041</v>
      </c>
      <c r="E28356" t="s">
        <v>75042</v>
      </c>
      <c r="F28356">
        <v>11</v>
      </c>
      <c r="G28356">
        <v>128.19999999999999</v>
      </c>
      <c r="H28356">
        <v>47.8</v>
      </c>
      <c r="I28356">
        <v>37.700000000000003</v>
      </c>
      <c r="J28356">
        <v>0.141648</v>
      </c>
      <c r="K28356" t="s">
        <v>72312</v>
      </c>
      <c r="L28356">
        <v>1585</v>
      </c>
      <c r="M28356" t="s">
        <v>6</v>
      </c>
    </row>
    <row r="28357" spans="1:13" x14ac:dyDescent="0.25">
      <c r="A28357" t="s">
        <v>461</v>
      </c>
      <c r="B28357" t="s">
        <v>50894</v>
      </c>
      <c r="C28357" t="s">
        <v>75043</v>
      </c>
      <c r="D28357" t="s">
        <v>75044</v>
      </c>
      <c r="E28357" t="s">
        <v>75045</v>
      </c>
      <c r="F28357">
        <v>15</v>
      </c>
      <c r="G28357">
        <v>128.19999999999999</v>
      </c>
      <c r="H28357">
        <v>47.8</v>
      </c>
      <c r="I28357">
        <v>37.700000000000003</v>
      </c>
      <c r="J28357">
        <v>0.17025000000000001</v>
      </c>
      <c r="K28357" t="s">
        <v>72316</v>
      </c>
      <c r="L28357">
        <v>1776</v>
      </c>
      <c r="M28357" t="s">
        <v>6</v>
      </c>
    </row>
    <row r="28358" spans="1:13" x14ac:dyDescent="0.25">
      <c r="A28358" t="s">
        <v>461</v>
      </c>
      <c r="B28358" t="s">
        <v>50894</v>
      </c>
      <c r="C28358" t="s">
        <v>75046</v>
      </c>
      <c r="D28358" t="s">
        <v>75047</v>
      </c>
      <c r="E28358" t="s">
        <v>75048</v>
      </c>
      <c r="F28358">
        <v>18</v>
      </c>
      <c r="G28358">
        <v>178.2</v>
      </c>
      <c r="H28358">
        <v>47.8</v>
      </c>
      <c r="I28358">
        <v>37.700000000000003</v>
      </c>
      <c r="J28358">
        <v>0.209067</v>
      </c>
      <c r="K28358" t="s">
        <v>72320</v>
      </c>
      <c r="L28358">
        <v>1885</v>
      </c>
      <c r="M28358" t="s">
        <v>6</v>
      </c>
    </row>
    <row r="28359" spans="1:13" x14ac:dyDescent="0.25">
      <c r="A28359" t="s">
        <v>461</v>
      </c>
      <c r="B28359" t="s">
        <v>50894</v>
      </c>
      <c r="C28359" t="s">
        <v>75049</v>
      </c>
      <c r="D28359" t="s">
        <v>75050</v>
      </c>
      <c r="E28359" t="s">
        <v>75051</v>
      </c>
      <c r="F28359">
        <v>21</v>
      </c>
      <c r="G28359">
        <v>178.2</v>
      </c>
      <c r="H28359">
        <v>47.8</v>
      </c>
      <c r="I28359">
        <v>37.700000000000003</v>
      </c>
      <c r="J28359">
        <v>0.2380776</v>
      </c>
      <c r="K28359" t="s">
        <v>72320</v>
      </c>
      <c r="L28359">
        <v>1885</v>
      </c>
      <c r="M28359" t="s">
        <v>6</v>
      </c>
    </row>
    <row r="28360" spans="1:13" x14ac:dyDescent="0.25">
      <c r="A28360" t="s">
        <v>461</v>
      </c>
      <c r="B28360" t="s">
        <v>50894</v>
      </c>
      <c r="C28360" t="s">
        <v>75052</v>
      </c>
      <c r="D28360" t="s">
        <v>75053</v>
      </c>
      <c r="E28360" t="s">
        <v>75054</v>
      </c>
      <c r="F28360">
        <v>21</v>
      </c>
      <c r="G28360">
        <v>178.2</v>
      </c>
      <c r="H28360">
        <v>47.8</v>
      </c>
      <c r="I28360">
        <v>37.700000000000003</v>
      </c>
      <c r="J28360">
        <v>0.2380776</v>
      </c>
      <c r="K28360" t="s">
        <v>72324</v>
      </c>
      <c r="L28360">
        <v>1995</v>
      </c>
      <c r="M28360" t="s">
        <v>6</v>
      </c>
    </row>
    <row r="28361" spans="1:13" x14ac:dyDescent="0.25">
      <c r="A28361" t="s">
        <v>461</v>
      </c>
      <c r="B28361" t="s">
        <v>50894</v>
      </c>
      <c r="C28361" t="s">
        <v>75055</v>
      </c>
      <c r="D28361" t="s">
        <v>75056</v>
      </c>
      <c r="E28361" t="s">
        <v>75057</v>
      </c>
      <c r="F28361">
        <v>28</v>
      </c>
      <c r="G28361">
        <v>157.4</v>
      </c>
      <c r="H28361">
        <v>53</v>
      </c>
      <c r="I28361">
        <v>53.2</v>
      </c>
      <c r="J28361">
        <v>0.35889840000000001</v>
      </c>
      <c r="K28361" t="s">
        <v>72397</v>
      </c>
      <c r="L28361">
        <v>2191</v>
      </c>
      <c r="M28361" t="s">
        <v>6</v>
      </c>
    </row>
    <row r="28362" spans="1:13" x14ac:dyDescent="0.25">
      <c r="A28362" t="s">
        <v>461</v>
      </c>
      <c r="B28362" t="s">
        <v>50894</v>
      </c>
      <c r="C28362" t="s">
        <v>75058</v>
      </c>
      <c r="D28362" t="s">
        <v>75059</v>
      </c>
      <c r="E28362" t="s">
        <v>75060</v>
      </c>
      <c r="F28362">
        <v>28</v>
      </c>
      <c r="G28362">
        <v>157.4</v>
      </c>
      <c r="H28362">
        <v>53</v>
      </c>
      <c r="I28362">
        <v>53.2</v>
      </c>
      <c r="J28362">
        <v>0.35889840000000001</v>
      </c>
      <c r="K28362" t="s">
        <v>72401</v>
      </c>
      <c r="L28362">
        <v>2354</v>
      </c>
      <c r="M28362" t="s">
        <v>6</v>
      </c>
    </row>
    <row r="28363" spans="1:13" x14ac:dyDescent="0.25">
      <c r="A28363" t="s">
        <v>461</v>
      </c>
      <c r="B28363" t="s">
        <v>50894</v>
      </c>
      <c r="C28363" t="s">
        <v>75061</v>
      </c>
      <c r="D28363" t="s">
        <v>75062</v>
      </c>
      <c r="E28363" t="s">
        <v>75063</v>
      </c>
      <c r="F28363">
        <v>11</v>
      </c>
      <c r="G28363">
        <v>128.19999999999999</v>
      </c>
      <c r="H28363">
        <v>47.8</v>
      </c>
      <c r="I28363">
        <v>37.700000000000003</v>
      </c>
      <c r="J28363">
        <v>0.141648</v>
      </c>
      <c r="K28363" t="s">
        <v>72453</v>
      </c>
      <c r="L28363">
        <v>1375</v>
      </c>
      <c r="M28363" t="s">
        <v>6</v>
      </c>
    </row>
    <row r="28364" spans="1:13" x14ac:dyDescent="0.25">
      <c r="A28364" t="s">
        <v>461</v>
      </c>
      <c r="B28364" t="s">
        <v>50894</v>
      </c>
      <c r="C28364" t="s">
        <v>75064</v>
      </c>
      <c r="D28364" t="s">
        <v>75065</v>
      </c>
      <c r="E28364" t="s">
        <v>75066</v>
      </c>
      <c r="F28364">
        <v>11</v>
      </c>
      <c r="G28364">
        <v>128.19999999999999</v>
      </c>
      <c r="H28364">
        <v>47.8</v>
      </c>
      <c r="I28364">
        <v>37.700000000000003</v>
      </c>
      <c r="J28364">
        <v>0.141648</v>
      </c>
      <c r="K28364" t="s">
        <v>72312</v>
      </c>
      <c r="L28364">
        <v>1585</v>
      </c>
      <c r="M28364" t="s">
        <v>6</v>
      </c>
    </row>
    <row r="28365" spans="1:13" x14ac:dyDescent="0.25">
      <c r="A28365" t="s">
        <v>461</v>
      </c>
      <c r="B28365" t="s">
        <v>50894</v>
      </c>
      <c r="C28365" t="s">
        <v>75067</v>
      </c>
      <c r="D28365" t="s">
        <v>75068</v>
      </c>
      <c r="E28365" t="s">
        <v>75069</v>
      </c>
      <c r="F28365">
        <v>15</v>
      </c>
      <c r="G28365">
        <v>128.19999999999999</v>
      </c>
      <c r="H28365">
        <v>47.8</v>
      </c>
      <c r="I28365">
        <v>37.700000000000003</v>
      </c>
      <c r="J28365">
        <v>0.17025000000000001</v>
      </c>
      <c r="K28365" t="s">
        <v>72453</v>
      </c>
      <c r="L28365">
        <v>1319</v>
      </c>
      <c r="M28365" t="s">
        <v>6</v>
      </c>
    </row>
    <row r="28366" spans="1:13" x14ac:dyDescent="0.25">
      <c r="A28366" t="s">
        <v>461</v>
      </c>
      <c r="B28366" t="s">
        <v>50894</v>
      </c>
      <c r="C28366" t="s">
        <v>75070</v>
      </c>
      <c r="D28366" t="s">
        <v>75071</v>
      </c>
      <c r="E28366" t="s">
        <v>75072</v>
      </c>
      <c r="F28366">
        <v>15</v>
      </c>
      <c r="G28366">
        <v>128.19999999999999</v>
      </c>
      <c r="H28366">
        <v>47.8</v>
      </c>
      <c r="I28366">
        <v>37.700000000000003</v>
      </c>
      <c r="J28366">
        <v>0.17025000000000001</v>
      </c>
      <c r="K28366" t="s">
        <v>72312</v>
      </c>
      <c r="L28366">
        <v>1410</v>
      </c>
      <c r="M28366" t="s">
        <v>6</v>
      </c>
    </row>
    <row r="28367" spans="1:13" x14ac:dyDescent="0.25">
      <c r="A28367" t="s">
        <v>461</v>
      </c>
      <c r="B28367" t="s">
        <v>50894</v>
      </c>
      <c r="C28367" t="s">
        <v>75073</v>
      </c>
      <c r="D28367" t="s">
        <v>75074</v>
      </c>
      <c r="E28367" t="s">
        <v>75075</v>
      </c>
      <c r="F28367">
        <v>15</v>
      </c>
      <c r="G28367">
        <v>128.19999999999999</v>
      </c>
      <c r="H28367">
        <v>47.8</v>
      </c>
      <c r="I28367">
        <v>37.700000000000003</v>
      </c>
      <c r="J28367">
        <v>0.17025000000000001</v>
      </c>
      <c r="K28367" t="s">
        <v>72316</v>
      </c>
      <c r="L28367">
        <v>1496</v>
      </c>
      <c r="M28367" t="s">
        <v>6</v>
      </c>
    </row>
    <row r="28368" spans="1:13" x14ac:dyDescent="0.25">
      <c r="A28368" t="s">
        <v>461</v>
      </c>
      <c r="B28368" t="s">
        <v>50894</v>
      </c>
      <c r="C28368" t="s">
        <v>75076</v>
      </c>
      <c r="D28368" t="s">
        <v>75077</v>
      </c>
      <c r="E28368" t="s">
        <v>75078</v>
      </c>
      <c r="F28368">
        <v>18</v>
      </c>
      <c r="G28368">
        <v>178.2</v>
      </c>
      <c r="H28368">
        <v>47.8</v>
      </c>
      <c r="I28368">
        <v>37.700000000000003</v>
      </c>
      <c r="J28368">
        <v>0.209067</v>
      </c>
      <c r="K28368" t="s">
        <v>72320</v>
      </c>
      <c r="L28368">
        <v>1587</v>
      </c>
      <c r="M28368" t="s">
        <v>6</v>
      </c>
    </row>
    <row r="28369" spans="1:13" x14ac:dyDescent="0.25">
      <c r="A28369" t="s">
        <v>461</v>
      </c>
      <c r="B28369" t="s">
        <v>50894</v>
      </c>
      <c r="C28369" t="s">
        <v>75079</v>
      </c>
      <c r="D28369" t="s">
        <v>75080</v>
      </c>
      <c r="E28369" t="s">
        <v>75081</v>
      </c>
      <c r="F28369">
        <v>21</v>
      </c>
      <c r="G28369">
        <v>178.2</v>
      </c>
      <c r="H28369">
        <v>47.8</v>
      </c>
      <c r="I28369">
        <v>37.700000000000003</v>
      </c>
      <c r="J28369">
        <v>0.2380776</v>
      </c>
      <c r="K28369" t="s">
        <v>72324</v>
      </c>
      <c r="L28369">
        <v>1678</v>
      </c>
      <c r="M28369" t="s">
        <v>6</v>
      </c>
    </row>
    <row r="28370" spans="1:13" x14ac:dyDescent="0.25">
      <c r="A28370" t="s">
        <v>461</v>
      </c>
      <c r="B28370" t="s">
        <v>50894</v>
      </c>
      <c r="C28370" t="s">
        <v>75082</v>
      </c>
      <c r="D28370" t="s">
        <v>75083</v>
      </c>
      <c r="E28370" t="s">
        <v>75084</v>
      </c>
      <c r="F28370">
        <v>11</v>
      </c>
      <c r="G28370">
        <v>128.19999999999999</v>
      </c>
      <c r="H28370">
        <v>47.8</v>
      </c>
      <c r="I28370">
        <v>37.700000000000003</v>
      </c>
      <c r="J28370">
        <v>0.141648</v>
      </c>
      <c r="K28370" t="s">
        <v>72453</v>
      </c>
      <c r="L28370">
        <v>1319</v>
      </c>
      <c r="M28370" t="s">
        <v>6</v>
      </c>
    </row>
    <row r="28371" spans="1:13" x14ac:dyDescent="0.25">
      <c r="A28371" t="s">
        <v>461</v>
      </c>
      <c r="B28371" t="s">
        <v>50894</v>
      </c>
      <c r="C28371" t="s">
        <v>75085</v>
      </c>
      <c r="D28371" t="s">
        <v>75086</v>
      </c>
      <c r="E28371" t="s">
        <v>75087</v>
      </c>
      <c r="F28371">
        <v>11</v>
      </c>
      <c r="G28371">
        <v>128.19999999999999</v>
      </c>
      <c r="H28371">
        <v>47.8</v>
      </c>
      <c r="I28371">
        <v>37.700000000000003</v>
      </c>
      <c r="J28371">
        <v>0.141648</v>
      </c>
      <c r="K28371" t="s">
        <v>72312</v>
      </c>
      <c r="L28371">
        <v>1410</v>
      </c>
      <c r="M28371" t="s">
        <v>6</v>
      </c>
    </row>
    <row r="28372" spans="1:13" x14ac:dyDescent="0.25">
      <c r="A28372" t="s">
        <v>461</v>
      </c>
      <c r="B28372" t="s">
        <v>50894</v>
      </c>
      <c r="C28372" t="s">
        <v>75088</v>
      </c>
      <c r="D28372" t="s">
        <v>75089</v>
      </c>
      <c r="E28372" t="s">
        <v>75090</v>
      </c>
      <c r="F28372">
        <v>15</v>
      </c>
      <c r="G28372">
        <v>128.19999999999999</v>
      </c>
      <c r="H28372">
        <v>47.8</v>
      </c>
      <c r="I28372">
        <v>37.700000000000003</v>
      </c>
      <c r="J28372">
        <v>0.17025000000000001</v>
      </c>
      <c r="K28372" t="s">
        <v>72312</v>
      </c>
      <c r="L28372">
        <v>1410</v>
      </c>
      <c r="M28372" t="s">
        <v>6</v>
      </c>
    </row>
    <row r="28373" spans="1:13" x14ac:dyDescent="0.25">
      <c r="A28373" t="s">
        <v>461</v>
      </c>
      <c r="B28373" t="s">
        <v>50894</v>
      </c>
      <c r="C28373" t="s">
        <v>75091</v>
      </c>
      <c r="D28373" t="s">
        <v>75092</v>
      </c>
      <c r="E28373" t="s">
        <v>75093</v>
      </c>
      <c r="F28373">
        <v>15</v>
      </c>
      <c r="G28373">
        <v>128.19999999999999</v>
      </c>
      <c r="H28373">
        <v>47.8</v>
      </c>
      <c r="I28373">
        <v>37.700000000000003</v>
      </c>
      <c r="J28373">
        <v>0.17025000000000001</v>
      </c>
      <c r="K28373" t="s">
        <v>72316</v>
      </c>
      <c r="L28373">
        <v>1496</v>
      </c>
      <c r="M28373" t="s">
        <v>6</v>
      </c>
    </row>
    <row r="28374" spans="1:13" x14ac:dyDescent="0.25">
      <c r="A28374" t="s">
        <v>461</v>
      </c>
      <c r="B28374" t="s">
        <v>50894</v>
      </c>
      <c r="C28374" t="s">
        <v>75094</v>
      </c>
      <c r="D28374" t="s">
        <v>75095</v>
      </c>
      <c r="E28374" t="s">
        <v>75096</v>
      </c>
      <c r="F28374">
        <v>18</v>
      </c>
      <c r="G28374">
        <v>178.2</v>
      </c>
      <c r="H28374">
        <v>47.8</v>
      </c>
      <c r="I28374">
        <v>37.700000000000003</v>
      </c>
      <c r="J28374">
        <v>0.209067</v>
      </c>
      <c r="K28374" t="s">
        <v>72320</v>
      </c>
      <c r="L28374">
        <v>1587</v>
      </c>
      <c r="M28374" t="s">
        <v>6</v>
      </c>
    </row>
    <row r="28375" spans="1:13" x14ac:dyDescent="0.25">
      <c r="A28375" t="s">
        <v>461</v>
      </c>
      <c r="B28375" t="s">
        <v>50894</v>
      </c>
      <c r="C28375" t="s">
        <v>75097</v>
      </c>
      <c r="D28375" t="s">
        <v>75098</v>
      </c>
      <c r="E28375" t="s">
        <v>75099</v>
      </c>
      <c r="F28375">
        <v>21</v>
      </c>
      <c r="G28375">
        <v>178.2</v>
      </c>
      <c r="H28375">
        <v>47.8</v>
      </c>
      <c r="I28375">
        <v>37.700000000000003</v>
      </c>
      <c r="J28375">
        <v>0.2380776</v>
      </c>
      <c r="K28375" t="s">
        <v>72324</v>
      </c>
      <c r="L28375">
        <v>1678</v>
      </c>
      <c r="M28375" t="s">
        <v>6</v>
      </c>
    </row>
    <row r="28376" spans="1:13" x14ac:dyDescent="0.25">
      <c r="A28376" t="s">
        <v>461</v>
      </c>
      <c r="B28376" t="s">
        <v>50894</v>
      </c>
      <c r="C28376" t="s">
        <v>75100</v>
      </c>
      <c r="D28376" t="s">
        <v>75101</v>
      </c>
      <c r="E28376" t="s">
        <v>75102</v>
      </c>
      <c r="F28376">
        <v>15</v>
      </c>
      <c r="G28376">
        <v>128.19999999999999</v>
      </c>
      <c r="H28376">
        <v>47.8</v>
      </c>
      <c r="I28376">
        <v>37.700000000000003</v>
      </c>
      <c r="J28376">
        <v>0.17025000000000001</v>
      </c>
      <c r="K28376" t="s">
        <v>72312</v>
      </c>
      <c r="L28376">
        <v>1410</v>
      </c>
      <c r="M28376" t="s">
        <v>6</v>
      </c>
    </row>
    <row r="28377" spans="1:13" x14ac:dyDescent="0.25">
      <c r="A28377" t="s">
        <v>461</v>
      </c>
      <c r="B28377" t="s">
        <v>50894</v>
      </c>
      <c r="C28377" t="s">
        <v>75103</v>
      </c>
      <c r="D28377" t="s">
        <v>75104</v>
      </c>
      <c r="E28377" t="s">
        <v>75105</v>
      </c>
      <c r="F28377">
        <v>15</v>
      </c>
      <c r="G28377">
        <v>128.19999999999999</v>
      </c>
      <c r="H28377">
        <v>47.8</v>
      </c>
      <c r="I28377">
        <v>37.700000000000003</v>
      </c>
      <c r="J28377">
        <v>0.17025000000000001</v>
      </c>
      <c r="K28377" t="s">
        <v>72316</v>
      </c>
      <c r="L28377">
        <v>1496</v>
      </c>
      <c r="M28377" t="s">
        <v>6</v>
      </c>
    </row>
    <row r="28378" spans="1:13" x14ac:dyDescent="0.25">
      <c r="A28378" t="s">
        <v>461</v>
      </c>
      <c r="B28378" t="s">
        <v>50894</v>
      </c>
      <c r="C28378" t="s">
        <v>75106</v>
      </c>
      <c r="D28378" t="s">
        <v>75107</v>
      </c>
      <c r="E28378" t="s">
        <v>75108</v>
      </c>
      <c r="F28378">
        <v>18</v>
      </c>
      <c r="G28378">
        <v>178.2</v>
      </c>
      <c r="H28378">
        <v>47.8</v>
      </c>
      <c r="I28378">
        <v>37.700000000000003</v>
      </c>
      <c r="J28378">
        <v>0.209067</v>
      </c>
      <c r="K28378" t="s">
        <v>72320</v>
      </c>
      <c r="L28378">
        <v>1587</v>
      </c>
      <c r="M28378" t="s">
        <v>6</v>
      </c>
    </row>
    <row r="28379" spans="1:13" x14ac:dyDescent="0.25">
      <c r="A28379" t="s">
        <v>461</v>
      </c>
      <c r="B28379" t="s">
        <v>50894</v>
      </c>
      <c r="C28379" t="s">
        <v>75109</v>
      </c>
      <c r="D28379" t="s">
        <v>75110</v>
      </c>
      <c r="E28379" t="s">
        <v>75111</v>
      </c>
      <c r="F28379">
        <v>21</v>
      </c>
      <c r="G28379">
        <v>178.2</v>
      </c>
      <c r="H28379">
        <v>47.8</v>
      </c>
      <c r="I28379">
        <v>37.700000000000003</v>
      </c>
      <c r="J28379">
        <v>0.2380776</v>
      </c>
      <c r="K28379" t="s">
        <v>72324</v>
      </c>
      <c r="L28379">
        <v>1678</v>
      </c>
      <c r="M28379" t="s">
        <v>6</v>
      </c>
    </row>
    <row r="28380" spans="1:13" x14ac:dyDescent="0.25">
      <c r="A28380" t="s">
        <v>461</v>
      </c>
      <c r="B28380" t="s">
        <v>50894</v>
      </c>
      <c r="C28380" t="s">
        <v>75112</v>
      </c>
      <c r="D28380" t="s">
        <v>75113</v>
      </c>
      <c r="E28380" t="s">
        <v>75114</v>
      </c>
      <c r="F28380">
        <v>18</v>
      </c>
      <c r="G28380">
        <v>178.2</v>
      </c>
      <c r="H28380">
        <v>47.8</v>
      </c>
      <c r="I28380">
        <v>37.700000000000003</v>
      </c>
      <c r="J28380">
        <v>0.209067</v>
      </c>
      <c r="K28380" t="s">
        <v>72312</v>
      </c>
      <c r="L28380">
        <v>1410</v>
      </c>
      <c r="M28380" t="s">
        <v>6</v>
      </c>
    </row>
    <row r="28381" spans="1:13" x14ac:dyDescent="0.25">
      <c r="A28381" t="s">
        <v>461</v>
      </c>
      <c r="B28381" t="s">
        <v>50894</v>
      </c>
      <c r="C28381" t="s">
        <v>75115</v>
      </c>
      <c r="D28381" t="s">
        <v>75116</v>
      </c>
      <c r="E28381" t="s">
        <v>75117</v>
      </c>
      <c r="F28381">
        <v>18</v>
      </c>
      <c r="G28381">
        <v>178.2</v>
      </c>
      <c r="H28381">
        <v>47.8</v>
      </c>
      <c r="I28381">
        <v>37.700000000000003</v>
      </c>
      <c r="J28381">
        <v>0.209067</v>
      </c>
      <c r="K28381" t="s">
        <v>72316</v>
      </c>
      <c r="L28381">
        <v>1496</v>
      </c>
      <c r="M28381" t="s">
        <v>6</v>
      </c>
    </row>
    <row r="28382" spans="1:13" x14ac:dyDescent="0.25">
      <c r="A28382" t="s">
        <v>461</v>
      </c>
      <c r="B28382" t="s">
        <v>50894</v>
      </c>
      <c r="C28382" t="s">
        <v>75118</v>
      </c>
      <c r="D28382" t="s">
        <v>75119</v>
      </c>
      <c r="E28382" t="s">
        <v>75120</v>
      </c>
      <c r="F28382">
        <v>18</v>
      </c>
      <c r="G28382">
        <v>178.2</v>
      </c>
      <c r="H28382">
        <v>47.8</v>
      </c>
      <c r="I28382">
        <v>37.700000000000003</v>
      </c>
      <c r="J28382">
        <v>0.209067</v>
      </c>
      <c r="K28382" t="s">
        <v>72320</v>
      </c>
      <c r="L28382">
        <v>1587</v>
      </c>
      <c r="M28382" t="s">
        <v>6</v>
      </c>
    </row>
    <row r="28383" spans="1:13" x14ac:dyDescent="0.25">
      <c r="A28383" t="s">
        <v>461</v>
      </c>
      <c r="B28383" t="s">
        <v>50894</v>
      </c>
      <c r="C28383" t="s">
        <v>75121</v>
      </c>
      <c r="D28383" t="s">
        <v>75122</v>
      </c>
      <c r="E28383" t="s">
        <v>75123</v>
      </c>
      <c r="F28383">
        <v>21</v>
      </c>
      <c r="G28383">
        <v>178.2</v>
      </c>
      <c r="H28383">
        <v>47.8</v>
      </c>
      <c r="I28383">
        <v>37.700000000000003</v>
      </c>
      <c r="J28383">
        <v>0.2380776</v>
      </c>
      <c r="K28383" t="s">
        <v>72324</v>
      </c>
      <c r="L28383">
        <v>1678</v>
      </c>
      <c r="M28383" t="s">
        <v>6</v>
      </c>
    </row>
    <row r="28384" spans="1:13" x14ac:dyDescent="0.25">
      <c r="A28384" t="s">
        <v>461</v>
      </c>
      <c r="B28384" t="s">
        <v>50894</v>
      </c>
      <c r="C28384" t="s">
        <v>75124</v>
      </c>
      <c r="D28384" t="s">
        <v>75125</v>
      </c>
      <c r="E28384" t="s">
        <v>75126</v>
      </c>
      <c r="F28384">
        <v>28</v>
      </c>
      <c r="G28384">
        <v>157.4</v>
      </c>
      <c r="H28384">
        <v>53</v>
      </c>
      <c r="I28384">
        <v>53.2</v>
      </c>
      <c r="J28384">
        <v>0.35889840000000001</v>
      </c>
      <c r="K28384" t="s">
        <v>72397</v>
      </c>
      <c r="L28384">
        <v>1764</v>
      </c>
      <c r="M28384" t="s">
        <v>6</v>
      </c>
    </row>
    <row r="28385" spans="1:13" x14ac:dyDescent="0.25">
      <c r="A28385" t="s">
        <v>461</v>
      </c>
      <c r="B28385" t="s">
        <v>50894</v>
      </c>
      <c r="C28385" t="s">
        <v>75127</v>
      </c>
      <c r="D28385" t="s">
        <v>75128</v>
      </c>
      <c r="E28385" t="s">
        <v>75129</v>
      </c>
      <c r="F28385">
        <v>28</v>
      </c>
      <c r="G28385">
        <v>157.4</v>
      </c>
      <c r="H28385">
        <v>53</v>
      </c>
      <c r="I28385">
        <v>53.2</v>
      </c>
      <c r="J28385">
        <v>0.35889840000000001</v>
      </c>
      <c r="K28385" t="s">
        <v>72401</v>
      </c>
      <c r="L28385">
        <v>1853</v>
      </c>
      <c r="M28385" t="s">
        <v>6</v>
      </c>
    </row>
    <row r="28386" spans="1:13" x14ac:dyDescent="0.25">
      <c r="A28386" t="s">
        <v>461</v>
      </c>
      <c r="B28386" t="s">
        <v>50894</v>
      </c>
      <c r="C28386" t="s">
        <v>75130</v>
      </c>
      <c r="D28386" t="s">
        <v>75131</v>
      </c>
      <c r="E28386" t="s">
        <v>75132</v>
      </c>
      <c r="F28386">
        <v>15</v>
      </c>
      <c r="G28386">
        <v>128.19999999999999</v>
      </c>
      <c r="H28386">
        <v>47.8</v>
      </c>
      <c r="I28386">
        <v>37.700000000000003</v>
      </c>
      <c r="J28386">
        <v>0.17025000000000001</v>
      </c>
      <c r="K28386" t="s">
        <v>72312</v>
      </c>
      <c r="L28386">
        <v>1410</v>
      </c>
      <c r="M28386" t="s">
        <v>6</v>
      </c>
    </row>
    <row r="28387" spans="1:13" x14ac:dyDescent="0.25">
      <c r="A28387" t="s">
        <v>461</v>
      </c>
      <c r="B28387" t="s">
        <v>50894</v>
      </c>
      <c r="C28387" t="s">
        <v>75133</v>
      </c>
      <c r="D28387" t="s">
        <v>75134</v>
      </c>
      <c r="E28387" t="s">
        <v>75135</v>
      </c>
      <c r="F28387">
        <v>15</v>
      </c>
      <c r="G28387">
        <v>128.19999999999999</v>
      </c>
      <c r="H28387">
        <v>47.8</v>
      </c>
      <c r="I28387">
        <v>37.700000000000003</v>
      </c>
      <c r="J28387">
        <v>0.17025000000000001</v>
      </c>
      <c r="K28387" t="s">
        <v>72316</v>
      </c>
      <c r="L28387">
        <v>1496</v>
      </c>
      <c r="M28387" t="s">
        <v>6</v>
      </c>
    </row>
    <row r="28388" spans="1:13" x14ac:dyDescent="0.25">
      <c r="A28388" t="s">
        <v>461</v>
      </c>
      <c r="B28388" t="s">
        <v>50894</v>
      </c>
      <c r="C28388" t="s">
        <v>75136</v>
      </c>
      <c r="D28388" t="s">
        <v>75137</v>
      </c>
      <c r="E28388" t="s">
        <v>75138</v>
      </c>
      <c r="F28388">
        <v>18</v>
      </c>
      <c r="G28388">
        <v>178.2</v>
      </c>
      <c r="H28388">
        <v>47.8</v>
      </c>
      <c r="I28388">
        <v>37.700000000000003</v>
      </c>
      <c r="J28388">
        <v>0.209067</v>
      </c>
      <c r="K28388" t="s">
        <v>72320</v>
      </c>
      <c r="L28388">
        <v>1587</v>
      </c>
      <c r="M28388" t="s">
        <v>6</v>
      </c>
    </row>
    <row r="28389" spans="1:13" x14ac:dyDescent="0.25">
      <c r="A28389" t="s">
        <v>461</v>
      </c>
      <c r="B28389" t="s">
        <v>50894</v>
      </c>
      <c r="C28389" t="s">
        <v>75139</v>
      </c>
      <c r="D28389" t="s">
        <v>75140</v>
      </c>
      <c r="E28389" t="s">
        <v>75141</v>
      </c>
      <c r="F28389">
        <v>21</v>
      </c>
      <c r="G28389">
        <v>178.2</v>
      </c>
      <c r="H28389">
        <v>47.8</v>
      </c>
      <c r="I28389">
        <v>37.700000000000003</v>
      </c>
      <c r="J28389">
        <v>0.2380776</v>
      </c>
      <c r="K28389" t="s">
        <v>72324</v>
      </c>
      <c r="L28389">
        <v>1678</v>
      </c>
      <c r="M28389" t="s">
        <v>6</v>
      </c>
    </row>
    <row r="28390" spans="1:13" x14ac:dyDescent="0.25">
      <c r="A28390" t="s">
        <v>461</v>
      </c>
      <c r="B28390" t="s">
        <v>50894</v>
      </c>
      <c r="C28390" t="s">
        <v>75142</v>
      </c>
      <c r="D28390" t="s">
        <v>75143</v>
      </c>
      <c r="E28390" t="s">
        <v>75144</v>
      </c>
      <c r="F28390">
        <v>11</v>
      </c>
      <c r="G28390">
        <v>128.19999999999999</v>
      </c>
      <c r="H28390">
        <v>47.8</v>
      </c>
      <c r="I28390">
        <v>37.700000000000003</v>
      </c>
      <c r="J28390">
        <v>0.141648</v>
      </c>
      <c r="K28390" t="s">
        <v>72453</v>
      </c>
      <c r="L28390">
        <v>1319</v>
      </c>
      <c r="M28390" t="s">
        <v>6</v>
      </c>
    </row>
    <row r="28391" spans="1:13" x14ac:dyDescent="0.25">
      <c r="A28391" t="s">
        <v>461</v>
      </c>
      <c r="B28391" t="s">
        <v>50894</v>
      </c>
      <c r="C28391" t="s">
        <v>75145</v>
      </c>
      <c r="D28391" t="s">
        <v>75146</v>
      </c>
      <c r="E28391" t="s">
        <v>75147</v>
      </c>
      <c r="F28391">
        <v>11</v>
      </c>
      <c r="G28391">
        <v>128.19999999999999</v>
      </c>
      <c r="H28391">
        <v>47.8</v>
      </c>
      <c r="I28391">
        <v>37.700000000000003</v>
      </c>
      <c r="J28391">
        <v>0.141648</v>
      </c>
      <c r="K28391" t="s">
        <v>72312</v>
      </c>
      <c r="L28391">
        <v>1410</v>
      </c>
      <c r="M28391" t="s">
        <v>6</v>
      </c>
    </row>
    <row r="28392" spans="1:13" x14ac:dyDescent="0.25">
      <c r="A28392" t="s">
        <v>461</v>
      </c>
      <c r="B28392" t="s">
        <v>50894</v>
      </c>
      <c r="C28392" t="s">
        <v>75148</v>
      </c>
      <c r="D28392" t="s">
        <v>75149</v>
      </c>
      <c r="E28392" t="s">
        <v>75150</v>
      </c>
      <c r="F28392">
        <v>15</v>
      </c>
      <c r="G28392">
        <v>128.19999999999999</v>
      </c>
      <c r="H28392">
        <v>47.8</v>
      </c>
      <c r="I28392">
        <v>37.700000000000003</v>
      </c>
      <c r="J28392">
        <v>0.17025000000000001</v>
      </c>
      <c r="K28392" t="s">
        <v>72316</v>
      </c>
      <c r="L28392">
        <v>1496</v>
      </c>
      <c r="M28392" t="s">
        <v>6</v>
      </c>
    </row>
    <row r="28393" spans="1:13" x14ac:dyDescent="0.25">
      <c r="A28393" t="s">
        <v>461</v>
      </c>
      <c r="B28393" t="s">
        <v>50894</v>
      </c>
      <c r="C28393" t="s">
        <v>75151</v>
      </c>
      <c r="D28393" t="s">
        <v>75152</v>
      </c>
      <c r="E28393" t="s">
        <v>75153</v>
      </c>
      <c r="F28393">
        <v>28</v>
      </c>
      <c r="G28393">
        <v>157.4</v>
      </c>
      <c r="H28393">
        <v>53</v>
      </c>
      <c r="I28393">
        <v>53.2</v>
      </c>
      <c r="J28393">
        <v>0.35889840000000001</v>
      </c>
      <c r="K28393" t="s">
        <v>72401</v>
      </c>
      <c r="L28393">
        <v>1853</v>
      </c>
      <c r="M28393" t="s">
        <v>6</v>
      </c>
    </row>
    <row r="28394" spans="1:13" x14ac:dyDescent="0.25">
      <c r="A28394" t="s">
        <v>461</v>
      </c>
      <c r="B28394" t="s">
        <v>50894</v>
      </c>
      <c r="C28394" t="s">
        <v>75154</v>
      </c>
      <c r="D28394" t="s">
        <v>75155</v>
      </c>
      <c r="E28394" t="s">
        <v>75156</v>
      </c>
      <c r="F28394">
        <v>18</v>
      </c>
      <c r="G28394">
        <v>178.2</v>
      </c>
      <c r="H28394">
        <v>47.8</v>
      </c>
      <c r="I28394">
        <v>37.700000000000003</v>
      </c>
      <c r="J28394">
        <v>0.209067</v>
      </c>
      <c r="K28394" t="s">
        <v>72320</v>
      </c>
      <c r="L28394">
        <v>1587</v>
      </c>
      <c r="M28394" t="s">
        <v>6</v>
      </c>
    </row>
    <row r="28395" spans="1:13" x14ac:dyDescent="0.25">
      <c r="A28395" t="s">
        <v>461</v>
      </c>
      <c r="B28395" t="s">
        <v>50894</v>
      </c>
      <c r="C28395" t="s">
        <v>75157</v>
      </c>
      <c r="D28395" t="s">
        <v>75158</v>
      </c>
      <c r="E28395" t="s">
        <v>75159</v>
      </c>
      <c r="F28395">
        <v>21</v>
      </c>
      <c r="G28395">
        <v>178.2</v>
      </c>
      <c r="H28395">
        <v>47.8</v>
      </c>
      <c r="I28395">
        <v>37.700000000000003</v>
      </c>
      <c r="J28395">
        <v>0.2380776</v>
      </c>
      <c r="K28395" t="s">
        <v>72324</v>
      </c>
      <c r="L28395">
        <v>1678</v>
      </c>
      <c r="M28395" t="s">
        <v>6</v>
      </c>
    </row>
    <row r="28396" spans="1:13" x14ac:dyDescent="0.25">
      <c r="A28396" t="s">
        <v>461</v>
      </c>
      <c r="B28396" t="s">
        <v>50894</v>
      </c>
      <c r="C28396" t="s">
        <v>75160</v>
      </c>
      <c r="D28396" t="s">
        <v>75161</v>
      </c>
      <c r="E28396" t="s">
        <v>75162</v>
      </c>
      <c r="F28396">
        <v>28</v>
      </c>
      <c r="G28396">
        <v>157.4</v>
      </c>
      <c r="H28396">
        <v>53</v>
      </c>
      <c r="I28396">
        <v>53.2</v>
      </c>
      <c r="J28396">
        <v>0.35889840000000001</v>
      </c>
      <c r="K28396" t="s">
        <v>72397</v>
      </c>
      <c r="L28396">
        <v>1764</v>
      </c>
      <c r="M28396" t="s">
        <v>6</v>
      </c>
    </row>
    <row r="28397" spans="1:13" x14ac:dyDescent="0.25">
      <c r="A28397" t="s">
        <v>461</v>
      </c>
      <c r="B28397" t="s">
        <v>50894</v>
      </c>
      <c r="C28397" t="s">
        <v>75163</v>
      </c>
      <c r="D28397" t="s">
        <v>75164</v>
      </c>
      <c r="E28397" t="s">
        <v>75165</v>
      </c>
      <c r="F28397">
        <v>28</v>
      </c>
      <c r="G28397">
        <v>157.4</v>
      </c>
      <c r="H28397">
        <v>53</v>
      </c>
      <c r="I28397">
        <v>53.2</v>
      </c>
      <c r="J28397">
        <v>0.35889840000000001</v>
      </c>
      <c r="K28397" t="s">
        <v>72401</v>
      </c>
      <c r="L28397">
        <v>1853</v>
      </c>
      <c r="M28397" t="s">
        <v>6</v>
      </c>
    </row>
    <row r="28398" spans="1:13" x14ac:dyDescent="0.25">
      <c r="A28398" t="s">
        <v>461</v>
      </c>
      <c r="B28398" t="s">
        <v>50894</v>
      </c>
      <c r="C28398" t="s">
        <v>75166</v>
      </c>
      <c r="D28398" t="s">
        <v>75167</v>
      </c>
      <c r="E28398" t="s">
        <v>75168</v>
      </c>
      <c r="F28398">
        <v>15</v>
      </c>
      <c r="G28398">
        <v>128.19999999999999</v>
      </c>
      <c r="H28398">
        <v>47.8</v>
      </c>
      <c r="I28398">
        <v>37.700000000000003</v>
      </c>
      <c r="J28398">
        <v>0.17025000000000001</v>
      </c>
      <c r="K28398" t="s">
        <v>72312</v>
      </c>
      <c r="L28398">
        <v>1410</v>
      </c>
      <c r="M28398" t="s">
        <v>6</v>
      </c>
    </row>
    <row r="28399" spans="1:13" x14ac:dyDescent="0.25">
      <c r="A28399" t="s">
        <v>461</v>
      </c>
      <c r="B28399" t="s">
        <v>50894</v>
      </c>
      <c r="C28399" t="s">
        <v>75169</v>
      </c>
      <c r="D28399" t="s">
        <v>75170</v>
      </c>
      <c r="E28399" t="s">
        <v>75171</v>
      </c>
      <c r="F28399">
        <v>15</v>
      </c>
      <c r="G28399">
        <v>128.19999999999999</v>
      </c>
      <c r="H28399">
        <v>47.8</v>
      </c>
      <c r="I28399">
        <v>37.700000000000003</v>
      </c>
      <c r="J28399">
        <v>0.17025000000000001</v>
      </c>
      <c r="K28399" t="s">
        <v>72316</v>
      </c>
      <c r="L28399">
        <v>1496</v>
      </c>
      <c r="M28399" t="s">
        <v>6</v>
      </c>
    </row>
    <row r="28400" spans="1:13" x14ac:dyDescent="0.25">
      <c r="A28400" t="s">
        <v>461</v>
      </c>
      <c r="B28400" t="s">
        <v>50894</v>
      </c>
      <c r="C28400" t="s">
        <v>75172</v>
      </c>
      <c r="D28400" t="s">
        <v>75173</v>
      </c>
      <c r="E28400" t="s">
        <v>75174</v>
      </c>
      <c r="F28400">
        <v>18</v>
      </c>
      <c r="G28400">
        <v>178.2</v>
      </c>
      <c r="H28400">
        <v>47.8</v>
      </c>
      <c r="I28400">
        <v>37.700000000000003</v>
      </c>
      <c r="J28400">
        <v>0.209067</v>
      </c>
      <c r="K28400" t="s">
        <v>72320</v>
      </c>
      <c r="L28400">
        <v>1587</v>
      </c>
      <c r="M28400" t="s">
        <v>6</v>
      </c>
    </row>
    <row r="28401" spans="1:13" x14ac:dyDescent="0.25">
      <c r="A28401" t="s">
        <v>461</v>
      </c>
      <c r="B28401" t="s">
        <v>50894</v>
      </c>
      <c r="C28401" t="s">
        <v>75175</v>
      </c>
      <c r="D28401" t="s">
        <v>75176</v>
      </c>
      <c r="E28401" t="s">
        <v>75177</v>
      </c>
      <c r="F28401">
        <v>21</v>
      </c>
      <c r="G28401">
        <v>178.2</v>
      </c>
      <c r="H28401">
        <v>47.8</v>
      </c>
      <c r="I28401">
        <v>37.700000000000003</v>
      </c>
      <c r="J28401">
        <v>0.2380776</v>
      </c>
      <c r="K28401" t="s">
        <v>72324</v>
      </c>
      <c r="L28401">
        <v>1678</v>
      </c>
      <c r="M28401" t="s">
        <v>6</v>
      </c>
    </row>
    <row r="28402" spans="1:13" x14ac:dyDescent="0.25">
      <c r="A28402" t="s">
        <v>461</v>
      </c>
      <c r="B28402" t="s">
        <v>50894</v>
      </c>
      <c r="C28402" t="s">
        <v>75178</v>
      </c>
      <c r="D28402" t="s">
        <v>75179</v>
      </c>
      <c r="E28402" t="s">
        <v>75180</v>
      </c>
      <c r="F28402">
        <v>15</v>
      </c>
      <c r="G28402">
        <v>128.19999999999999</v>
      </c>
      <c r="H28402">
        <v>47.8</v>
      </c>
      <c r="I28402">
        <v>37.700000000000003</v>
      </c>
      <c r="J28402">
        <v>0.17025000000000001</v>
      </c>
      <c r="K28402" t="s">
        <v>72453</v>
      </c>
      <c r="L28402">
        <v>1319</v>
      </c>
      <c r="M28402" t="s">
        <v>6</v>
      </c>
    </row>
    <row r="28403" spans="1:13" x14ac:dyDescent="0.25">
      <c r="A28403" t="s">
        <v>461</v>
      </c>
      <c r="B28403" t="s">
        <v>50894</v>
      </c>
      <c r="C28403" t="s">
        <v>75181</v>
      </c>
      <c r="D28403" t="s">
        <v>75182</v>
      </c>
      <c r="E28403" t="s">
        <v>75183</v>
      </c>
      <c r="F28403">
        <v>15</v>
      </c>
      <c r="G28403">
        <v>128.19999999999999</v>
      </c>
      <c r="H28403">
        <v>47.8</v>
      </c>
      <c r="I28403">
        <v>37.700000000000003</v>
      </c>
      <c r="J28403">
        <v>0.17025000000000001</v>
      </c>
      <c r="K28403" t="s">
        <v>72312</v>
      </c>
      <c r="L28403">
        <v>1410</v>
      </c>
      <c r="M28403" t="s">
        <v>6</v>
      </c>
    </row>
    <row r="28404" spans="1:13" x14ac:dyDescent="0.25">
      <c r="A28404" t="s">
        <v>461</v>
      </c>
      <c r="B28404" t="s">
        <v>50894</v>
      </c>
      <c r="C28404" t="s">
        <v>75184</v>
      </c>
      <c r="D28404" t="s">
        <v>75185</v>
      </c>
      <c r="E28404" t="s">
        <v>75186</v>
      </c>
      <c r="F28404">
        <v>15</v>
      </c>
      <c r="G28404">
        <v>128.19999999999999</v>
      </c>
      <c r="H28404">
        <v>47.8</v>
      </c>
      <c r="I28404">
        <v>37.700000000000003</v>
      </c>
      <c r="J28404">
        <v>0.17025000000000001</v>
      </c>
      <c r="K28404" t="s">
        <v>72316</v>
      </c>
      <c r="L28404">
        <v>1496</v>
      </c>
      <c r="M28404" t="s">
        <v>6</v>
      </c>
    </row>
    <row r="28405" spans="1:13" x14ac:dyDescent="0.25">
      <c r="A28405" t="s">
        <v>461</v>
      </c>
      <c r="B28405" t="s">
        <v>50894</v>
      </c>
      <c r="C28405" t="s">
        <v>75187</v>
      </c>
      <c r="D28405" t="s">
        <v>75188</v>
      </c>
      <c r="E28405" t="s">
        <v>75189</v>
      </c>
      <c r="F28405">
        <v>11</v>
      </c>
      <c r="G28405">
        <v>128.19999999999999</v>
      </c>
      <c r="H28405">
        <v>47.8</v>
      </c>
      <c r="I28405">
        <v>37.700000000000003</v>
      </c>
      <c r="J28405">
        <v>0.141648</v>
      </c>
      <c r="K28405" t="s">
        <v>72453</v>
      </c>
      <c r="L28405">
        <v>1319</v>
      </c>
      <c r="M28405" t="s">
        <v>6</v>
      </c>
    </row>
    <row r="28406" spans="1:13" x14ac:dyDescent="0.25">
      <c r="A28406" t="s">
        <v>461</v>
      </c>
      <c r="B28406" t="s">
        <v>50894</v>
      </c>
      <c r="C28406" t="s">
        <v>75190</v>
      </c>
      <c r="D28406" t="s">
        <v>75191</v>
      </c>
      <c r="E28406" t="s">
        <v>75192</v>
      </c>
      <c r="F28406">
        <v>11</v>
      </c>
      <c r="G28406">
        <v>128.19999999999999</v>
      </c>
      <c r="H28406">
        <v>47.8</v>
      </c>
      <c r="I28406">
        <v>37.700000000000003</v>
      </c>
      <c r="J28406">
        <v>0.141648</v>
      </c>
      <c r="K28406" t="s">
        <v>72312</v>
      </c>
      <c r="L28406">
        <v>1410</v>
      </c>
      <c r="M28406" t="s">
        <v>6</v>
      </c>
    </row>
    <row r="28407" spans="1:13" x14ac:dyDescent="0.25">
      <c r="A28407" t="s">
        <v>461</v>
      </c>
      <c r="B28407" t="s">
        <v>50894</v>
      </c>
      <c r="C28407" t="s">
        <v>75193</v>
      </c>
      <c r="D28407" t="s">
        <v>75194</v>
      </c>
      <c r="E28407" t="s">
        <v>75195</v>
      </c>
      <c r="F28407">
        <v>15</v>
      </c>
      <c r="G28407">
        <v>128.19999999999999</v>
      </c>
      <c r="H28407">
        <v>47.8</v>
      </c>
      <c r="I28407">
        <v>37.700000000000003</v>
      </c>
      <c r="J28407">
        <v>0.17025000000000001</v>
      </c>
      <c r="K28407" t="s">
        <v>72312</v>
      </c>
      <c r="L28407">
        <v>1410</v>
      </c>
      <c r="M28407" t="s">
        <v>6</v>
      </c>
    </row>
    <row r="28408" spans="1:13" x14ac:dyDescent="0.25">
      <c r="A28408" t="s">
        <v>461</v>
      </c>
      <c r="B28408" t="s">
        <v>50894</v>
      </c>
      <c r="C28408" t="s">
        <v>75196</v>
      </c>
      <c r="D28408" t="s">
        <v>75197</v>
      </c>
      <c r="E28408" t="s">
        <v>75198</v>
      </c>
      <c r="F28408">
        <v>15</v>
      </c>
      <c r="G28408">
        <v>128.19999999999999</v>
      </c>
      <c r="H28408">
        <v>47.8</v>
      </c>
      <c r="I28408">
        <v>37.700000000000003</v>
      </c>
      <c r="J28408">
        <v>0.17025000000000001</v>
      </c>
      <c r="K28408" t="s">
        <v>72316</v>
      </c>
      <c r="L28408">
        <v>1496</v>
      </c>
      <c r="M28408" t="s">
        <v>6</v>
      </c>
    </row>
    <row r="28409" spans="1:13" x14ac:dyDescent="0.25">
      <c r="A28409" t="s">
        <v>461</v>
      </c>
      <c r="B28409" t="s">
        <v>50894</v>
      </c>
      <c r="C28409" t="s">
        <v>75199</v>
      </c>
      <c r="D28409" t="s">
        <v>75200</v>
      </c>
      <c r="E28409" t="s">
        <v>75201</v>
      </c>
      <c r="F28409">
        <v>18</v>
      </c>
      <c r="G28409">
        <v>178.2</v>
      </c>
      <c r="H28409">
        <v>47.8</v>
      </c>
      <c r="I28409">
        <v>37.700000000000003</v>
      </c>
      <c r="J28409">
        <v>0.209067</v>
      </c>
      <c r="K28409" t="s">
        <v>72320</v>
      </c>
      <c r="L28409">
        <v>1587</v>
      </c>
      <c r="M28409" t="s">
        <v>6</v>
      </c>
    </row>
    <row r="28410" spans="1:13" x14ac:dyDescent="0.25">
      <c r="A28410" t="s">
        <v>461</v>
      </c>
      <c r="B28410" t="s">
        <v>50894</v>
      </c>
      <c r="C28410" t="s">
        <v>75202</v>
      </c>
      <c r="D28410" t="s">
        <v>75203</v>
      </c>
      <c r="E28410" t="s">
        <v>75204</v>
      </c>
      <c r="F28410">
        <v>21</v>
      </c>
      <c r="G28410">
        <v>178.2</v>
      </c>
      <c r="H28410">
        <v>47.8</v>
      </c>
      <c r="I28410">
        <v>37.700000000000003</v>
      </c>
      <c r="J28410">
        <v>0.2380776</v>
      </c>
      <c r="K28410" t="s">
        <v>72324</v>
      </c>
      <c r="L28410">
        <v>1678</v>
      </c>
      <c r="M28410" t="s">
        <v>6</v>
      </c>
    </row>
    <row r="28411" spans="1:13" x14ac:dyDescent="0.25">
      <c r="A28411" t="s">
        <v>461</v>
      </c>
      <c r="B28411" t="s">
        <v>50894</v>
      </c>
      <c r="C28411" t="s">
        <v>75205</v>
      </c>
      <c r="D28411" t="s">
        <v>75206</v>
      </c>
      <c r="E28411" t="s">
        <v>75207</v>
      </c>
      <c r="F28411">
        <v>15</v>
      </c>
      <c r="G28411">
        <v>128.19999999999999</v>
      </c>
      <c r="H28411">
        <v>47.8</v>
      </c>
      <c r="I28411">
        <v>37.700000000000003</v>
      </c>
      <c r="J28411">
        <v>0.17025000000000001</v>
      </c>
      <c r="K28411" t="s">
        <v>72453</v>
      </c>
      <c r="L28411">
        <v>1319</v>
      </c>
      <c r="M28411" t="s">
        <v>6</v>
      </c>
    </row>
    <row r="28412" spans="1:13" x14ac:dyDescent="0.25">
      <c r="A28412" t="s">
        <v>461</v>
      </c>
      <c r="B28412" t="s">
        <v>50894</v>
      </c>
      <c r="C28412" t="s">
        <v>75208</v>
      </c>
      <c r="D28412" t="s">
        <v>75209</v>
      </c>
      <c r="E28412" t="s">
        <v>75210</v>
      </c>
      <c r="F28412">
        <v>15</v>
      </c>
      <c r="G28412">
        <v>128.19999999999999</v>
      </c>
      <c r="H28412">
        <v>47.8</v>
      </c>
      <c r="I28412">
        <v>37.700000000000003</v>
      </c>
      <c r="J28412">
        <v>0.17025000000000001</v>
      </c>
      <c r="K28412" t="s">
        <v>72312</v>
      </c>
      <c r="L28412">
        <v>1410</v>
      </c>
      <c r="M28412" t="s">
        <v>6</v>
      </c>
    </row>
    <row r="28413" spans="1:13" x14ac:dyDescent="0.25">
      <c r="A28413" t="s">
        <v>461</v>
      </c>
      <c r="B28413" t="s">
        <v>50894</v>
      </c>
      <c r="C28413" t="s">
        <v>75211</v>
      </c>
      <c r="D28413" t="s">
        <v>75212</v>
      </c>
      <c r="E28413" t="s">
        <v>75213</v>
      </c>
      <c r="F28413">
        <v>15</v>
      </c>
      <c r="G28413">
        <v>128.19999999999999</v>
      </c>
      <c r="H28413">
        <v>47.8</v>
      </c>
      <c r="I28413">
        <v>37.700000000000003</v>
      </c>
      <c r="J28413">
        <v>0.17025000000000001</v>
      </c>
      <c r="K28413" t="s">
        <v>72316</v>
      </c>
      <c r="L28413">
        <v>1496</v>
      </c>
      <c r="M28413" t="s">
        <v>6</v>
      </c>
    </row>
    <row r="28414" spans="1:13" x14ac:dyDescent="0.25">
      <c r="A28414" t="s">
        <v>461</v>
      </c>
      <c r="B28414" t="s">
        <v>50894</v>
      </c>
      <c r="C28414" t="s">
        <v>75214</v>
      </c>
      <c r="D28414" t="s">
        <v>75215</v>
      </c>
      <c r="E28414" t="s">
        <v>75216</v>
      </c>
      <c r="F28414">
        <v>11</v>
      </c>
      <c r="G28414">
        <v>128.19999999999999</v>
      </c>
      <c r="H28414">
        <v>47.8</v>
      </c>
      <c r="I28414">
        <v>37.700000000000003</v>
      </c>
      <c r="J28414">
        <v>0.141648</v>
      </c>
      <c r="K28414" t="s">
        <v>72453</v>
      </c>
      <c r="L28414">
        <v>1319</v>
      </c>
      <c r="M28414" t="s">
        <v>6</v>
      </c>
    </row>
    <row r="28415" spans="1:13" x14ac:dyDescent="0.25">
      <c r="A28415" t="s">
        <v>461</v>
      </c>
      <c r="B28415" t="s">
        <v>50894</v>
      </c>
      <c r="C28415" t="s">
        <v>75217</v>
      </c>
      <c r="D28415" t="s">
        <v>75218</v>
      </c>
      <c r="E28415" t="s">
        <v>75219</v>
      </c>
      <c r="F28415">
        <v>11</v>
      </c>
      <c r="G28415">
        <v>128.19999999999999</v>
      </c>
      <c r="H28415">
        <v>47.8</v>
      </c>
      <c r="I28415">
        <v>37.700000000000003</v>
      </c>
      <c r="J28415">
        <v>0.141648</v>
      </c>
      <c r="K28415" t="s">
        <v>72312</v>
      </c>
      <c r="L28415">
        <v>1410</v>
      </c>
      <c r="M28415" t="s">
        <v>6</v>
      </c>
    </row>
    <row r="28416" spans="1:13" x14ac:dyDescent="0.25">
      <c r="A28416" t="s">
        <v>461</v>
      </c>
      <c r="B28416" t="s">
        <v>50894</v>
      </c>
      <c r="C28416" t="s">
        <v>75220</v>
      </c>
      <c r="D28416" t="s">
        <v>75221</v>
      </c>
      <c r="E28416" t="s">
        <v>75222</v>
      </c>
      <c r="F28416">
        <v>18</v>
      </c>
      <c r="G28416">
        <v>178.2</v>
      </c>
      <c r="H28416">
        <v>47.8</v>
      </c>
      <c r="I28416">
        <v>37.700000000000003</v>
      </c>
      <c r="J28416">
        <v>0.209067</v>
      </c>
      <c r="K28416" t="s">
        <v>72312</v>
      </c>
      <c r="L28416">
        <v>1410</v>
      </c>
      <c r="M28416" t="s">
        <v>6</v>
      </c>
    </row>
    <row r="28417" spans="1:13" x14ac:dyDescent="0.25">
      <c r="A28417" t="s">
        <v>461</v>
      </c>
      <c r="B28417" t="s">
        <v>50894</v>
      </c>
      <c r="C28417" t="s">
        <v>75223</v>
      </c>
      <c r="D28417" t="s">
        <v>75224</v>
      </c>
      <c r="E28417" t="s">
        <v>75225</v>
      </c>
      <c r="F28417">
        <v>18</v>
      </c>
      <c r="G28417">
        <v>178.2</v>
      </c>
      <c r="H28417">
        <v>47.8</v>
      </c>
      <c r="I28417">
        <v>37.700000000000003</v>
      </c>
      <c r="J28417">
        <v>0.209067</v>
      </c>
      <c r="K28417" t="s">
        <v>72316</v>
      </c>
      <c r="L28417">
        <v>1496</v>
      </c>
      <c r="M28417" t="s">
        <v>6</v>
      </c>
    </row>
    <row r="28418" spans="1:13" x14ac:dyDescent="0.25">
      <c r="A28418" t="s">
        <v>461</v>
      </c>
      <c r="B28418" t="s">
        <v>50894</v>
      </c>
      <c r="C28418" t="s">
        <v>75226</v>
      </c>
      <c r="D28418" t="s">
        <v>75227</v>
      </c>
      <c r="E28418" t="s">
        <v>75228</v>
      </c>
      <c r="F28418">
        <v>18</v>
      </c>
      <c r="G28418">
        <v>178.2</v>
      </c>
      <c r="H28418">
        <v>47.8</v>
      </c>
      <c r="I28418">
        <v>37.700000000000003</v>
      </c>
      <c r="J28418">
        <v>0.209067</v>
      </c>
      <c r="K28418" t="s">
        <v>72320</v>
      </c>
      <c r="L28418">
        <v>1587</v>
      </c>
      <c r="M28418" t="s">
        <v>6</v>
      </c>
    </row>
    <row r="28419" spans="1:13" x14ac:dyDescent="0.25">
      <c r="A28419" t="s">
        <v>461</v>
      </c>
      <c r="B28419" t="s">
        <v>50894</v>
      </c>
      <c r="C28419" t="s">
        <v>75229</v>
      </c>
      <c r="D28419" t="s">
        <v>75230</v>
      </c>
      <c r="E28419" t="s">
        <v>75231</v>
      </c>
      <c r="F28419">
        <v>21</v>
      </c>
      <c r="G28419">
        <v>178.2</v>
      </c>
      <c r="H28419">
        <v>47.8</v>
      </c>
      <c r="I28419">
        <v>37.700000000000003</v>
      </c>
      <c r="J28419">
        <v>0.2380776</v>
      </c>
      <c r="K28419" t="s">
        <v>72324</v>
      </c>
      <c r="L28419">
        <v>1678</v>
      </c>
      <c r="M28419" t="s">
        <v>6</v>
      </c>
    </row>
    <row r="28420" spans="1:13" x14ac:dyDescent="0.25">
      <c r="A28420" t="s">
        <v>461</v>
      </c>
      <c r="B28420" t="s">
        <v>50894</v>
      </c>
      <c r="C28420" t="s">
        <v>75232</v>
      </c>
      <c r="D28420" t="s">
        <v>75233</v>
      </c>
      <c r="E28420" t="s">
        <v>75234</v>
      </c>
      <c r="F28420">
        <v>11</v>
      </c>
      <c r="G28420">
        <v>128.19999999999999</v>
      </c>
      <c r="H28420">
        <v>47.8</v>
      </c>
      <c r="I28420">
        <v>37.700000000000003</v>
      </c>
      <c r="J28420">
        <v>0.141648</v>
      </c>
      <c r="K28420" t="s">
        <v>72453</v>
      </c>
      <c r="L28420">
        <v>1319</v>
      </c>
      <c r="M28420" t="s">
        <v>6</v>
      </c>
    </row>
    <row r="28421" spans="1:13" x14ac:dyDescent="0.25">
      <c r="A28421" t="s">
        <v>461</v>
      </c>
      <c r="B28421" t="s">
        <v>50894</v>
      </c>
      <c r="C28421" t="s">
        <v>75235</v>
      </c>
      <c r="D28421" t="s">
        <v>75236</v>
      </c>
      <c r="E28421" t="s">
        <v>75237</v>
      </c>
      <c r="F28421">
        <v>11</v>
      </c>
      <c r="G28421">
        <v>128.19999999999999</v>
      </c>
      <c r="H28421">
        <v>47.8</v>
      </c>
      <c r="I28421">
        <v>37.700000000000003</v>
      </c>
      <c r="J28421">
        <v>0.141648</v>
      </c>
      <c r="K28421" t="s">
        <v>72312</v>
      </c>
      <c r="L28421">
        <v>1410</v>
      </c>
      <c r="M28421" t="s">
        <v>6</v>
      </c>
    </row>
    <row r="28422" spans="1:13" x14ac:dyDescent="0.25">
      <c r="A28422" t="s">
        <v>461</v>
      </c>
      <c r="B28422" t="s">
        <v>50894</v>
      </c>
      <c r="C28422" t="s">
        <v>75238</v>
      </c>
      <c r="D28422" t="s">
        <v>75239</v>
      </c>
      <c r="E28422" t="s">
        <v>75240</v>
      </c>
      <c r="F28422">
        <v>21</v>
      </c>
      <c r="G28422">
        <v>178.2</v>
      </c>
      <c r="H28422">
        <v>47.8</v>
      </c>
      <c r="I28422">
        <v>37.700000000000003</v>
      </c>
      <c r="J28422">
        <v>0.2380776</v>
      </c>
      <c r="K28422" t="s">
        <v>72316</v>
      </c>
      <c r="L28422">
        <v>1776</v>
      </c>
      <c r="M28422" t="s">
        <v>6</v>
      </c>
    </row>
    <row r="28423" spans="1:13" x14ac:dyDescent="0.25">
      <c r="A28423" t="s">
        <v>461</v>
      </c>
      <c r="B28423" t="s">
        <v>50894</v>
      </c>
      <c r="C28423" t="s">
        <v>75241</v>
      </c>
      <c r="D28423" t="s">
        <v>75242</v>
      </c>
      <c r="E28423" t="s">
        <v>75243</v>
      </c>
      <c r="F28423">
        <v>21</v>
      </c>
      <c r="G28423">
        <v>178.2</v>
      </c>
      <c r="H28423">
        <v>47.8</v>
      </c>
      <c r="I28423">
        <v>37.700000000000003</v>
      </c>
      <c r="J28423">
        <v>0.2380776</v>
      </c>
      <c r="K28423" t="s">
        <v>72320</v>
      </c>
      <c r="L28423">
        <v>1885</v>
      </c>
      <c r="M28423" t="s">
        <v>6</v>
      </c>
    </row>
    <row r="28424" spans="1:13" x14ac:dyDescent="0.25">
      <c r="A28424" t="s">
        <v>461</v>
      </c>
      <c r="B28424" t="s">
        <v>50894</v>
      </c>
      <c r="C28424" t="s">
        <v>75244</v>
      </c>
      <c r="D28424" t="s">
        <v>75245</v>
      </c>
      <c r="E28424" t="s">
        <v>75246</v>
      </c>
      <c r="F28424">
        <v>21</v>
      </c>
      <c r="G28424">
        <v>178.2</v>
      </c>
      <c r="H28424">
        <v>47.8</v>
      </c>
      <c r="I28424">
        <v>37.700000000000003</v>
      </c>
      <c r="J28424">
        <v>0.2380776</v>
      </c>
      <c r="K28424" t="s">
        <v>72324</v>
      </c>
      <c r="L28424">
        <v>1995</v>
      </c>
      <c r="M28424" t="s">
        <v>6</v>
      </c>
    </row>
    <row r="28425" spans="1:13" x14ac:dyDescent="0.25">
      <c r="A28425" t="s">
        <v>461</v>
      </c>
      <c r="B28425" t="s">
        <v>50894</v>
      </c>
      <c r="C28425" t="s">
        <v>75247</v>
      </c>
      <c r="D28425" t="s">
        <v>75248</v>
      </c>
      <c r="E28425" t="s">
        <v>75249</v>
      </c>
      <c r="F28425">
        <v>18</v>
      </c>
      <c r="G28425">
        <v>178.2</v>
      </c>
      <c r="H28425">
        <v>47.8</v>
      </c>
      <c r="I28425">
        <v>37.700000000000003</v>
      </c>
      <c r="J28425">
        <v>0.209067</v>
      </c>
      <c r="K28425" t="s">
        <v>72312</v>
      </c>
      <c r="L28425">
        <v>1410</v>
      </c>
      <c r="M28425" t="s">
        <v>6</v>
      </c>
    </row>
    <row r="28426" spans="1:13" x14ac:dyDescent="0.25">
      <c r="A28426" t="s">
        <v>461</v>
      </c>
      <c r="B28426" t="s">
        <v>50894</v>
      </c>
      <c r="C28426" t="s">
        <v>75250</v>
      </c>
      <c r="D28426" t="s">
        <v>75251</v>
      </c>
      <c r="E28426" t="s">
        <v>75252</v>
      </c>
      <c r="F28426">
        <v>18</v>
      </c>
      <c r="G28426">
        <v>178.2</v>
      </c>
      <c r="H28426">
        <v>47.8</v>
      </c>
      <c r="I28426">
        <v>37.700000000000003</v>
      </c>
      <c r="J28426">
        <v>0.209067</v>
      </c>
      <c r="K28426" t="s">
        <v>72316</v>
      </c>
      <c r="L28426">
        <v>1496</v>
      </c>
      <c r="M28426" t="s">
        <v>6</v>
      </c>
    </row>
    <row r="28427" spans="1:13" x14ac:dyDescent="0.25">
      <c r="A28427" t="s">
        <v>461</v>
      </c>
      <c r="B28427" t="s">
        <v>50894</v>
      </c>
      <c r="C28427" t="s">
        <v>75253</v>
      </c>
      <c r="D28427" t="s">
        <v>75254</v>
      </c>
      <c r="E28427" t="s">
        <v>75255</v>
      </c>
      <c r="F28427">
        <v>18</v>
      </c>
      <c r="G28427">
        <v>178.2</v>
      </c>
      <c r="H28427">
        <v>47.8</v>
      </c>
      <c r="I28427">
        <v>37.700000000000003</v>
      </c>
      <c r="J28427">
        <v>0.209067</v>
      </c>
      <c r="K28427" t="s">
        <v>72320</v>
      </c>
      <c r="L28427">
        <v>1587</v>
      </c>
      <c r="M28427" t="s">
        <v>6</v>
      </c>
    </row>
    <row r="28428" spans="1:13" x14ac:dyDescent="0.25">
      <c r="A28428" t="s">
        <v>461</v>
      </c>
      <c r="B28428" t="s">
        <v>50894</v>
      </c>
      <c r="C28428" t="s">
        <v>75256</v>
      </c>
      <c r="D28428" t="s">
        <v>75257</v>
      </c>
      <c r="E28428" t="s">
        <v>75258</v>
      </c>
      <c r="F28428">
        <v>15</v>
      </c>
      <c r="G28428">
        <v>128.19999999999999</v>
      </c>
      <c r="H28428">
        <v>47.8</v>
      </c>
      <c r="I28428">
        <v>37.700000000000003</v>
      </c>
      <c r="J28428">
        <v>0.17025000000000001</v>
      </c>
      <c r="K28428" t="s">
        <v>72312</v>
      </c>
      <c r="L28428">
        <v>1410</v>
      </c>
      <c r="M28428" t="s">
        <v>6</v>
      </c>
    </row>
    <row r="28429" spans="1:13" x14ac:dyDescent="0.25">
      <c r="A28429" t="s">
        <v>461</v>
      </c>
      <c r="B28429" t="s">
        <v>50894</v>
      </c>
      <c r="C28429" t="s">
        <v>75259</v>
      </c>
      <c r="D28429" t="s">
        <v>75260</v>
      </c>
      <c r="E28429" t="s">
        <v>75261</v>
      </c>
      <c r="F28429">
        <v>15</v>
      </c>
      <c r="G28429">
        <v>128.19999999999999</v>
      </c>
      <c r="H28429">
        <v>47.8</v>
      </c>
      <c r="I28429">
        <v>37.700000000000003</v>
      </c>
      <c r="J28429">
        <v>0.17025000000000001</v>
      </c>
      <c r="K28429" t="s">
        <v>72316</v>
      </c>
      <c r="L28429">
        <v>1496</v>
      </c>
      <c r="M28429" t="s">
        <v>6</v>
      </c>
    </row>
    <row r="28430" spans="1:13" x14ac:dyDescent="0.25">
      <c r="A28430" t="s">
        <v>461</v>
      </c>
      <c r="B28430" t="s">
        <v>50894</v>
      </c>
      <c r="C28430" t="s">
        <v>75262</v>
      </c>
      <c r="D28430" t="s">
        <v>75263</v>
      </c>
      <c r="E28430" t="s">
        <v>75264</v>
      </c>
      <c r="F28430">
        <v>11</v>
      </c>
      <c r="G28430">
        <v>128.19999999999999</v>
      </c>
      <c r="H28430">
        <v>47.8</v>
      </c>
      <c r="I28430">
        <v>37.700000000000003</v>
      </c>
      <c r="J28430">
        <v>0.141648</v>
      </c>
      <c r="K28430" t="s">
        <v>72453</v>
      </c>
      <c r="L28430">
        <v>1319</v>
      </c>
      <c r="M28430" t="s">
        <v>6</v>
      </c>
    </row>
    <row r="28431" spans="1:13" x14ac:dyDescent="0.25">
      <c r="A28431" t="s">
        <v>461</v>
      </c>
      <c r="B28431" t="s">
        <v>50894</v>
      </c>
      <c r="C28431" t="s">
        <v>75265</v>
      </c>
      <c r="D28431" t="s">
        <v>75266</v>
      </c>
      <c r="E28431" t="s">
        <v>75267</v>
      </c>
      <c r="F28431">
        <v>11</v>
      </c>
      <c r="G28431">
        <v>128.19999999999999</v>
      </c>
      <c r="H28431">
        <v>47.8</v>
      </c>
      <c r="I28431">
        <v>37.700000000000003</v>
      </c>
      <c r="J28431">
        <v>0.141648</v>
      </c>
      <c r="K28431" t="s">
        <v>72312</v>
      </c>
      <c r="L28431">
        <v>1410</v>
      </c>
      <c r="M28431" t="s">
        <v>6</v>
      </c>
    </row>
    <row r="28432" spans="1:13" x14ac:dyDescent="0.25">
      <c r="A28432" t="s">
        <v>461</v>
      </c>
      <c r="B28432" t="s">
        <v>50894</v>
      </c>
      <c r="C28432" t="s">
        <v>75268</v>
      </c>
      <c r="D28432" t="s">
        <v>75269</v>
      </c>
      <c r="E28432" t="s">
        <v>75270</v>
      </c>
      <c r="F28432">
        <v>15</v>
      </c>
      <c r="G28432">
        <v>128.19999999999999</v>
      </c>
      <c r="H28432">
        <v>47.8</v>
      </c>
      <c r="I28432">
        <v>37.700000000000003</v>
      </c>
      <c r="J28432">
        <v>0.17025000000000001</v>
      </c>
      <c r="K28432" t="s">
        <v>72316</v>
      </c>
      <c r="L28432">
        <v>1496</v>
      </c>
      <c r="M28432" t="s">
        <v>6</v>
      </c>
    </row>
    <row r="28433" spans="1:13" x14ac:dyDescent="0.25">
      <c r="A28433" t="s">
        <v>461</v>
      </c>
      <c r="B28433" t="s">
        <v>50894</v>
      </c>
      <c r="C28433" t="s">
        <v>75271</v>
      </c>
      <c r="D28433" t="s">
        <v>75272</v>
      </c>
      <c r="E28433" t="s">
        <v>75273</v>
      </c>
      <c r="F28433">
        <v>11</v>
      </c>
      <c r="G28433">
        <v>128.19999999999999</v>
      </c>
      <c r="H28433">
        <v>47.8</v>
      </c>
      <c r="I28433">
        <v>37.700000000000003</v>
      </c>
      <c r="J28433">
        <v>0.141648</v>
      </c>
      <c r="K28433" t="s">
        <v>72453</v>
      </c>
      <c r="L28433">
        <v>1319</v>
      </c>
      <c r="M28433" t="s">
        <v>6</v>
      </c>
    </row>
    <row r="28434" spans="1:13" x14ac:dyDescent="0.25">
      <c r="A28434" t="s">
        <v>461</v>
      </c>
      <c r="B28434" t="s">
        <v>50894</v>
      </c>
      <c r="C28434" t="s">
        <v>75274</v>
      </c>
      <c r="D28434" t="s">
        <v>75275</v>
      </c>
      <c r="E28434" t="s">
        <v>75276</v>
      </c>
      <c r="F28434">
        <v>11</v>
      </c>
      <c r="G28434">
        <v>128.19999999999999</v>
      </c>
      <c r="H28434">
        <v>47.8</v>
      </c>
      <c r="I28434">
        <v>37.700000000000003</v>
      </c>
      <c r="J28434">
        <v>0.141648</v>
      </c>
      <c r="K28434" t="s">
        <v>72312</v>
      </c>
      <c r="L28434">
        <v>1410</v>
      </c>
      <c r="M28434" t="s">
        <v>6</v>
      </c>
    </row>
    <row r="28435" spans="1:13" x14ac:dyDescent="0.25">
      <c r="A28435" t="s">
        <v>461</v>
      </c>
      <c r="B28435" t="s">
        <v>50894</v>
      </c>
      <c r="C28435" t="s">
        <v>75277</v>
      </c>
      <c r="D28435" t="s">
        <v>75278</v>
      </c>
      <c r="E28435" t="s">
        <v>75279</v>
      </c>
      <c r="F28435">
        <v>18</v>
      </c>
      <c r="G28435">
        <v>178.2</v>
      </c>
      <c r="H28435">
        <v>47.8</v>
      </c>
      <c r="I28435">
        <v>37.700000000000003</v>
      </c>
      <c r="J28435">
        <v>0.209067</v>
      </c>
      <c r="K28435" t="s">
        <v>72312</v>
      </c>
      <c r="L28435">
        <v>1410</v>
      </c>
      <c r="M28435" t="s">
        <v>6</v>
      </c>
    </row>
    <row r="28436" spans="1:13" x14ac:dyDescent="0.25">
      <c r="A28436" t="s">
        <v>461</v>
      </c>
      <c r="B28436" t="s">
        <v>50894</v>
      </c>
      <c r="C28436" t="s">
        <v>75280</v>
      </c>
      <c r="D28436" t="s">
        <v>75281</v>
      </c>
      <c r="E28436" t="s">
        <v>75282</v>
      </c>
      <c r="F28436">
        <v>18</v>
      </c>
      <c r="G28436">
        <v>178.2</v>
      </c>
      <c r="H28436">
        <v>47.8</v>
      </c>
      <c r="I28436">
        <v>37.700000000000003</v>
      </c>
      <c r="J28436">
        <v>0.209067</v>
      </c>
      <c r="K28436" t="s">
        <v>72316</v>
      </c>
      <c r="L28436">
        <v>1496</v>
      </c>
      <c r="M28436" t="s">
        <v>6</v>
      </c>
    </row>
    <row r="28437" spans="1:13" x14ac:dyDescent="0.25">
      <c r="A28437" t="s">
        <v>461</v>
      </c>
      <c r="B28437" t="s">
        <v>50894</v>
      </c>
      <c r="C28437" t="s">
        <v>75283</v>
      </c>
      <c r="D28437" t="s">
        <v>75284</v>
      </c>
      <c r="E28437" t="s">
        <v>75285</v>
      </c>
      <c r="F28437">
        <v>18</v>
      </c>
      <c r="G28437">
        <v>178.2</v>
      </c>
      <c r="H28437">
        <v>47.8</v>
      </c>
      <c r="I28437">
        <v>37.700000000000003</v>
      </c>
      <c r="J28437">
        <v>0.209067</v>
      </c>
      <c r="K28437" t="s">
        <v>72320</v>
      </c>
      <c r="L28437">
        <v>1587</v>
      </c>
      <c r="M28437" t="s">
        <v>6</v>
      </c>
    </row>
    <row r="28438" spans="1:13" x14ac:dyDescent="0.25">
      <c r="A28438" t="s">
        <v>461</v>
      </c>
      <c r="B28438" t="s">
        <v>50894</v>
      </c>
      <c r="C28438" t="s">
        <v>75286</v>
      </c>
      <c r="D28438" t="s">
        <v>75287</v>
      </c>
      <c r="E28438" t="s">
        <v>75288</v>
      </c>
      <c r="F28438">
        <v>11</v>
      </c>
      <c r="G28438">
        <v>128.19999999999999</v>
      </c>
      <c r="H28438">
        <v>47.8</v>
      </c>
      <c r="I28438">
        <v>37.700000000000003</v>
      </c>
      <c r="J28438">
        <v>0.141648</v>
      </c>
      <c r="K28438" t="s">
        <v>72453</v>
      </c>
      <c r="L28438">
        <v>1319</v>
      </c>
      <c r="M28438" t="s">
        <v>6</v>
      </c>
    </row>
    <row r="28439" spans="1:13" x14ac:dyDescent="0.25">
      <c r="A28439" t="s">
        <v>461</v>
      </c>
      <c r="B28439" t="s">
        <v>50894</v>
      </c>
      <c r="C28439" t="s">
        <v>75289</v>
      </c>
      <c r="D28439" t="s">
        <v>75290</v>
      </c>
      <c r="E28439" t="s">
        <v>75291</v>
      </c>
      <c r="F28439">
        <v>11</v>
      </c>
      <c r="G28439">
        <v>128.19999999999999</v>
      </c>
      <c r="H28439">
        <v>47.8</v>
      </c>
      <c r="I28439">
        <v>37.700000000000003</v>
      </c>
      <c r="J28439">
        <v>0.141648</v>
      </c>
      <c r="K28439" t="s">
        <v>72312</v>
      </c>
      <c r="L28439">
        <v>1410</v>
      </c>
      <c r="M28439" t="s">
        <v>6</v>
      </c>
    </row>
    <row r="28440" spans="1:13" x14ac:dyDescent="0.25">
      <c r="A28440" t="s">
        <v>461</v>
      </c>
      <c r="B28440" t="s">
        <v>50894</v>
      </c>
      <c r="C28440" t="s">
        <v>75292</v>
      </c>
      <c r="D28440" t="s">
        <v>75293</v>
      </c>
      <c r="E28440" t="s">
        <v>75294</v>
      </c>
      <c r="F28440">
        <v>15</v>
      </c>
      <c r="G28440">
        <v>128.19999999999999</v>
      </c>
      <c r="H28440">
        <v>47.8</v>
      </c>
      <c r="I28440">
        <v>37.700000000000003</v>
      </c>
      <c r="J28440">
        <v>0.17025000000000001</v>
      </c>
      <c r="K28440" t="s">
        <v>72316</v>
      </c>
      <c r="L28440">
        <v>1496</v>
      </c>
      <c r="M28440" t="s">
        <v>6</v>
      </c>
    </row>
    <row r="28441" spans="1:13" x14ac:dyDescent="0.25">
      <c r="A28441" t="s">
        <v>461</v>
      </c>
      <c r="B28441" t="s">
        <v>50894</v>
      </c>
      <c r="C28441" t="s">
        <v>75295</v>
      </c>
      <c r="D28441" t="s">
        <v>75296</v>
      </c>
      <c r="E28441" t="s">
        <v>75297</v>
      </c>
      <c r="F28441">
        <v>11</v>
      </c>
      <c r="G28441">
        <v>128.19999999999999</v>
      </c>
      <c r="H28441">
        <v>47.8</v>
      </c>
      <c r="I28441">
        <v>37.700000000000003</v>
      </c>
      <c r="J28441">
        <v>0.141648</v>
      </c>
      <c r="K28441" t="s">
        <v>72453</v>
      </c>
      <c r="L28441">
        <v>1319</v>
      </c>
      <c r="M28441" t="s">
        <v>6</v>
      </c>
    </row>
    <row r="28442" spans="1:13" x14ac:dyDescent="0.25">
      <c r="A28442" t="s">
        <v>461</v>
      </c>
      <c r="B28442" t="s">
        <v>50894</v>
      </c>
      <c r="C28442" t="s">
        <v>75298</v>
      </c>
      <c r="D28442" t="s">
        <v>75299</v>
      </c>
      <c r="E28442" t="s">
        <v>75300</v>
      </c>
      <c r="F28442">
        <v>11</v>
      </c>
      <c r="G28442">
        <v>128.19999999999999</v>
      </c>
      <c r="H28442">
        <v>47.8</v>
      </c>
      <c r="I28442">
        <v>37.700000000000003</v>
      </c>
      <c r="J28442">
        <v>0.141648</v>
      </c>
      <c r="K28442" t="s">
        <v>72312</v>
      </c>
      <c r="L28442">
        <v>1410</v>
      </c>
      <c r="M28442" t="s">
        <v>6</v>
      </c>
    </row>
    <row r="28443" spans="1:13" x14ac:dyDescent="0.25">
      <c r="A28443" t="s">
        <v>461</v>
      </c>
      <c r="B28443" t="s">
        <v>50894</v>
      </c>
      <c r="C28443" t="s">
        <v>75301</v>
      </c>
      <c r="D28443" t="s">
        <v>75302</v>
      </c>
      <c r="E28443" t="s">
        <v>75303</v>
      </c>
      <c r="F28443">
        <v>15</v>
      </c>
      <c r="G28443">
        <v>128.19999999999999</v>
      </c>
      <c r="H28443">
        <v>47.8</v>
      </c>
      <c r="I28443">
        <v>37.700000000000003</v>
      </c>
      <c r="J28443">
        <v>0.17025000000000001</v>
      </c>
      <c r="K28443" t="s">
        <v>72453</v>
      </c>
      <c r="L28443">
        <v>1319</v>
      </c>
      <c r="M28443" t="s">
        <v>6</v>
      </c>
    </row>
    <row r="28444" spans="1:13" x14ac:dyDescent="0.25">
      <c r="A28444" t="s">
        <v>461</v>
      </c>
      <c r="B28444" t="s">
        <v>50894</v>
      </c>
      <c r="C28444" t="s">
        <v>75304</v>
      </c>
      <c r="D28444" t="s">
        <v>75305</v>
      </c>
      <c r="E28444" t="s">
        <v>75306</v>
      </c>
      <c r="F28444">
        <v>15</v>
      </c>
      <c r="G28444">
        <v>128.19999999999999</v>
      </c>
      <c r="H28444">
        <v>47.8</v>
      </c>
      <c r="I28444">
        <v>37.700000000000003</v>
      </c>
      <c r="J28444">
        <v>0.17025000000000001</v>
      </c>
      <c r="K28444" t="s">
        <v>72312</v>
      </c>
      <c r="L28444">
        <v>1410</v>
      </c>
      <c r="M28444" t="s">
        <v>6</v>
      </c>
    </row>
    <row r="28445" spans="1:13" x14ac:dyDescent="0.25">
      <c r="A28445" t="s">
        <v>461</v>
      </c>
      <c r="B28445" t="s">
        <v>50894</v>
      </c>
      <c r="C28445" t="s">
        <v>75307</v>
      </c>
      <c r="D28445" t="s">
        <v>75308</v>
      </c>
      <c r="E28445" t="s">
        <v>75309</v>
      </c>
      <c r="F28445">
        <v>15</v>
      </c>
      <c r="G28445">
        <v>128.19999999999999</v>
      </c>
      <c r="H28445">
        <v>47.8</v>
      </c>
      <c r="I28445">
        <v>37.700000000000003</v>
      </c>
      <c r="J28445">
        <v>0.17025000000000001</v>
      </c>
      <c r="K28445" t="s">
        <v>72316</v>
      </c>
      <c r="L28445">
        <v>1496</v>
      </c>
      <c r="M28445" t="s">
        <v>6</v>
      </c>
    </row>
    <row r="28446" spans="1:13" x14ac:dyDescent="0.25">
      <c r="A28446" t="s">
        <v>461</v>
      </c>
      <c r="B28446" t="s">
        <v>50894</v>
      </c>
      <c r="C28446" t="s">
        <v>75310</v>
      </c>
      <c r="D28446" t="s">
        <v>75311</v>
      </c>
      <c r="E28446" t="s">
        <v>75312</v>
      </c>
      <c r="F28446">
        <v>18</v>
      </c>
      <c r="G28446">
        <v>178.2</v>
      </c>
      <c r="H28446">
        <v>47.8</v>
      </c>
      <c r="I28446">
        <v>37.700000000000003</v>
      </c>
      <c r="J28446">
        <v>0.19714950000000001</v>
      </c>
      <c r="K28446" t="s">
        <v>72040</v>
      </c>
      <c r="L28446">
        <v>1885</v>
      </c>
      <c r="M28446" t="s">
        <v>6</v>
      </c>
    </row>
    <row r="28447" spans="1:13" x14ac:dyDescent="0.25">
      <c r="A28447" t="s">
        <v>461</v>
      </c>
      <c r="B28447" t="s">
        <v>50894</v>
      </c>
      <c r="C28447" t="s">
        <v>75313</v>
      </c>
      <c r="D28447" t="s">
        <v>75314</v>
      </c>
      <c r="E28447" t="s">
        <v>75315</v>
      </c>
      <c r="F28447">
        <v>18</v>
      </c>
      <c r="G28447">
        <v>178.2</v>
      </c>
      <c r="H28447">
        <v>47.8</v>
      </c>
      <c r="I28447">
        <v>37.700000000000003</v>
      </c>
      <c r="J28447">
        <v>0.19714950000000001</v>
      </c>
      <c r="K28447" t="s">
        <v>72044</v>
      </c>
      <c r="L28447">
        <v>1995</v>
      </c>
      <c r="M28447" t="s">
        <v>6</v>
      </c>
    </row>
    <row r="28448" spans="1:13" x14ac:dyDescent="0.25">
      <c r="A28448" t="s">
        <v>461</v>
      </c>
      <c r="B28448" t="s">
        <v>50894</v>
      </c>
      <c r="C28448" t="s">
        <v>75316</v>
      </c>
      <c r="D28448" t="s">
        <v>75317</v>
      </c>
      <c r="E28448" t="s">
        <v>75318</v>
      </c>
      <c r="F28448">
        <v>13</v>
      </c>
      <c r="G28448">
        <v>128.19999999999999</v>
      </c>
      <c r="H28448">
        <v>47.8</v>
      </c>
      <c r="I28448">
        <v>37.700000000000003</v>
      </c>
      <c r="J28448">
        <v>0.14062649999999999</v>
      </c>
      <c r="K28448" t="s">
        <v>72036</v>
      </c>
      <c r="L28448">
        <v>1776</v>
      </c>
      <c r="M28448" t="s">
        <v>6</v>
      </c>
    </row>
    <row r="28449" spans="1:13" x14ac:dyDescent="0.25">
      <c r="A28449" t="s">
        <v>461</v>
      </c>
      <c r="B28449" t="s">
        <v>50894</v>
      </c>
      <c r="C28449" t="s">
        <v>75319</v>
      </c>
      <c r="D28449" t="s">
        <v>75320</v>
      </c>
      <c r="E28449" t="s">
        <v>75321</v>
      </c>
      <c r="F28449">
        <v>15</v>
      </c>
      <c r="G28449">
        <v>178.2</v>
      </c>
      <c r="H28449">
        <v>47.8</v>
      </c>
      <c r="I28449">
        <v>37.700000000000003</v>
      </c>
      <c r="J28449">
        <v>0.17297399999999999</v>
      </c>
      <c r="K28449" t="s">
        <v>72040</v>
      </c>
      <c r="L28449">
        <v>1885</v>
      </c>
      <c r="M28449" t="s">
        <v>6</v>
      </c>
    </row>
    <row r="28450" spans="1:13" x14ac:dyDescent="0.25">
      <c r="A28450" t="s">
        <v>461</v>
      </c>
      <c r="B28450" t="s">
        <v>50894</v>
      </c>
      <c r="C28450" t="s">
        <v>75322</v>
      </c>
      <c r="D28450" t="s">
        <v>75323</v>
      </c>
      <c r="E28450" t="s">
        <v>75324</v>
      </c>
      <c r="F28450">
        <v>18</v>
      </c>
      <c r="G28450">
        <v>178.2</v>
      </c>
      <c r="H28450">
        <v>47.8</v>
      </c>
      <c r="I28450">
        <v>37.700000000000003</v>
      </c>
      <c r="J28450">
        <v>0.19714950000000001</v>
      </c>
      <c r="K28450" t="s">
        <v>72044</v>
      </c>
      <c r="L28450">
        <v>1995</v>
      </c>
      <c r="M28450" t="s">
        <v>6</v>
      </c>
    </row>
    <row r="28451" spans="1:13" x14ac:dyDescent="0.25">
      <c r="A28451" t="s">
        <v>461</v>
      </c>
      <c r="B28451" t="s">
        <v>50894</v>
      </c>
      <c r="C28451" t="s">
        <v>75325</v>
      </c>
      <c r="D28451" t="s">
        <v>75326</v>
      </c>
      <c r="E28451" t="s">
        <v>75327</v>
      </c>
      <c r="F28451">
        <v>13</v>
      </c>
      <c r="G28451">
        <v>128.19999999999999</v>
      </c>
      <c r="H28451">
        <v>47.8</v>
      </c>
      <c r="I28451">
        <v>37.700000000000003</v>
      </c>
      <c r="J28451">
        <v>0.14062649999999999</v>
      </c>
      <c r="K28451" t="s">
        <v>72103</v>
      </c>
      <c r="L28451">
        <v>1375</v>
      </c>
      <c r="M28451" t="s">
        <v>6</v>
      </c>
    </row>
    <row r="28452" spans="1:13" x14ac:dyDescent="0.25">
      <c r="A28452" t="s">
        <v>461</v>
      </c>
      <c r="B28452" t="s">
        <v>50894</v>
      </c>
      <c r="C28452" t="s">
        <v>75328</v>
      </c>
      <c r="D28452" t="s">
        <v>75329</v>
      </c>
      <c r="E28452" t="s">
        <v>75330</v>
      </c>
      <c r="F28452">
        <v>13</v>
      </c>
      <c r="G28452">
        <v>128.19999999999999</v>
      </c>
      <c r="H28452">
        <v>47.8</v>
      </c>
      <c r="I28452">
        <v>37.700000000000003</v>
      </c>
      <c r="J28452">
        <v>0.14062649999999999</v>
      </c>
      <c r="K28452" t="s">
        <v>72090</v>
      </c>
      <c r="L28452">
        <v>1585</v>
      </c>
      <c r="M28452" t="s">
        <v>6</v>
      </c>
    </row>
    <row r="28453" spans="1:13" x14ac:dyDescent="0.25">
      <c r="A28453" t="s">
        <v>461</v>
      </c>
      <c r="B28453" t="s">
        <v>50894</v>
      </c>
      <c r="C28453" t="s">
        <v>75331</v>
      </c>
      <c r="D28453" t="s">
        <v>75332</v>
      </c>
      <c r="E28453" t="s">
        <v>75333</v>
      </c>
      <c r="F28453">
        <v>13</v>
      </c>
      <c r="G28453">
        <v>128.19999999999999</v>
      </c>
      <c r="H28453">
        <v>47.8</v>
      </c>
      <c r="I28453">
        <v>37.700000000000003</v>
      </c>
      <c r="J28453">
        <v>0.14062649999999999</v>
      </c>
      <c r="K28453" t="s">
        <v>72036</v>
      </c>
      <c r="L28453">
        <v>1776</v>
      </c>
      <c r="M28453" t="s">
        <v>6</v>
      </c>
    </row>
    <row r="28454" spans="1:13" x14ac:dyDescent="0.25">
      <c r="A28454" t="s">
        <v>461</v>
      </c>
      <c r="B28454" t="s">
        <v>50894</v>
      </c>
      <c r="C28454" t="s">
        <v>75334</v>
      </c>
      <c r="D28454" t="s">
        <v>75335</v>
      </c>
      <c r="E28454" t="s">
        <v>75336</v>
      </c>
      <c r="F28454">
        <v>14</v>
      </c>
      <c r="G28454">
        <v>128.19999999999999</v>
      </c>
      <c r="H28454">
        <v>47.8</v>
      </c>
      <c r="I28454">
        <v>37.700000000000003</v>
      </c>
      <c r="J28454">
        <v>0.11655</v>
      </c>
      <c r="K28454" t="s">
        <v>72177</v>
      </c>
      <c r="L28454">
        <v>1776</v>
      </c>
      <c r="M28454" t="s">
        <v>6</v>
      </c>
    </row>
    <row r="28455" spans="1:13" x14ac:dyDescent="0.25">
      <c r="A28455" t="s">
        <v>461</v>
      </c>
      <c r="B28455" t="s">
        <v>50894</v>
      </c>
      <c r="C28455" t="s">
        <v>75337</v>
      </c>
      <c r="D28455" t="s">
        <v>75338</v>
      </c>
      <c r="E28455" t="s">
        <v>75339</v>
      </c>
      <c r="F28455">
        <v>14</v>
      </c>
      <c r="G28455">
        <v>128.19999999999999</v>
      </c>
      <c r="H28455">
        <v>47.8</v>
      </c>
      <c r="I28455">
        <v>37.700000000000003</v>
      </c>
      <c r="J28455">
        <v>0.11655</v>
      </c>
      <c r="K28455" t="s">
        <v>72181</v>
      </c>
      <c r="L28455">
        <v>1885</v>
      </c>
      <c r="M28455" t="s">
        <v>6</v>
      </c>
    </row>
    <row r="28456" spans="1:13" x14ac:dyDescent="0.25">
      <c r="A28456" t="s">
        <v>461</v>
      </c>
      <c r="B28456" t="s">
        <v>50894</v>
      </c>
      <c r="C28456" t="s">
        <v>75340</v>
      </c>
      <c r="D28456" t="s">
        <v>75341</v>
      </c>
      <c r="E28456" t="s">
        <v>75342</v>
      </c>
      <c r="F28456">
        <v>12</v>
      </c>
      <c r="G28456">
        <v>128.19999999999999</v>
      </c>
      <c r="H28456">
        <v>47.8</v>
      </c>
      <c r="I28456">
        <v>37.700000000000003</v>
      </c>
      <c r="J28456">
        <v>9.6969600000000003E-2</v>
      </c>
      <c r="K28456" t="s">
        <v>72185</v>
      </c>
      <c r="L28456">
        <v>1375</v>
      </c>
      <c r="M28456" t="s">
        <v>6</v>
      </c>
    </row>
    <row r="28457" spans="1:13" x14ac:dyDescent="0.25">
      <c r="A28457" t="s">
        <v>461</v>
      </c>
      <c r="B28457" t="s">
        <v>50894</v>
      </c>
      <c r="C28457" t="s">
        <v>75343</v>
      </c>
      <c r="D28457" t="s">
        <v>75344</v>
      </c>
      <c r="E28457" t="s">
        <v>75345</v>
      </c>
      <c r="F28457">
        <v>12</v>
      </c>
      <c r="G28457">
        <v>128.19999999999999</v>
      </c>
      <c r="H28457">
        <v>47.8</v>
      </c>
      <c r="I28457">
        <v>37.700000000000003</v>
      </c>
      <c r="J28457">
        <v>9.6969600000000003E-2</v>
      </c>
      <c r="K28457" t="s">
        <v>72173</v>
      </c>
      <c r="L28457">
        <v>1585</v>
      </c>
      <c r="M28457" t="s">
        <v>6</v>
      </c>
    </row>
    <row r="28458" spans="1:13" x14ac:dyDescent="0.25">
      <c r="A28458" t="s">
        <v>461</v>
      </c>
      <c r="B28458" t="s">
        <v>50894</v>
      </c>
      <c r="C28458" t="s">
        <v>75346</v>
      </c>
      <c r="D28458" t="s">
        <v>75347</v>
      </c>
      <c r="E28458" t="s">
        <v>75348</v>
      </c>
      <c r="F28458">
        <v>12</v>
      </c>
      <c r="G28458">
        <v>128.19999999999999</v>
      </c>
      <c r="H28458">
        <v>47.8</v>
      </c>
      <c r="I28458">
        <v>37.700000000000003</v>
      </c>
      <c r="J28458">
        <v>9.6969600000000003E-2</v>
      </c>
      <c r="K28458" t="s">
        <v>72177</v>
      </c>
      <c r="L28458">
        <v>1776</v>
      </c>
      <c r="M28458" t="s">
        <v>6</v>
      </c>
    </row>
    <row r="28459" spans="1:13" x14ac:dyDescent="0.25">
      <c r="A28459" t="s">
        <v>461</v>
      </c>
      <c r="B28459" t="s">
        <v>50894</v>
      </c>
      <c r="C28459" t="s">
        <v>75349</v>
      </c>
      <c r="D28459" t="s">
        <v>75350</v>
      </c>
      <c r="E28459" t="s">
        <v>75351</v>
      </c>
      <c r="F28459">
        <v>21</v>
      </c>
      <c r="G28459">
        <v>178.2</v>
      </c>
      <c r="H28459">
        <v>47.8</v>
      </c>
      <c r="I28459">
        <v>37.700000000000003</v>
      </c>
      <c r="J28459">
        <v>0.2380776</v>
      </c>
      <c r="K28459" t="s">
        <v>72320</v>
      </c>
      <c r="L28459">
        <v>1885</v>
      </c>
      <c r="M28459" t="s">
        <v>6</v>
      </c>
    </row>
    <row r="28460" spans="1:13" x14ac:dyDescent="0.25">
      <c r="A28460" t="s">
        <v>461</v>
      </c>
      <c r="B28460" t="s">
        <v>50894</v>
      </c>
      <c r="C28460" t="s">
        <v>75352</v>
      </c>
      <c r="D28460" t="s">
        <v>75353</v>
      </c>
      <c r="E28460" t="s">
        <v>75354</v>
      </c>
      <c r="F28460">
        <v>21</v>
      </c>
      <c r="G28460">
        <v>178.2</v>
      </c>
      <c r="H28460">
        <v>47.8</v>
      </c>
      <c r="I28460">
        <v>37.700000000000003</v>
      </c>
      <c r="J28460">
        <v>0.2380776</v>
      </c>
      <c r="K28460" t="s">
        <v>72324</v>
      </c>
      <c r="L28460">
        <v>1995</v>
      </c>
      <c r="M28460" t="s">
        <v>6</v>
      </c>
    </row>
    <row r="28461" spans="1:13" x14ac:dyDescent="0.25">
      <c r="A28461" t="s">
        <v>461</v>
      </c>
      <c r="B28461" t="s">
        <v>50894</v>
      </c>
      <c r="C28461" t="s">
        <v>75355</v>
      </c>
      <c r="D28461" t="s">
        <v>75356</v>
      </c>
      <c r="E28461" t="s">
        <v>75357</v>
      </c>
      <c r="F28461">
        <v>15</v>
      </c>
      <c r="G28461">
        <v>128.19999999999999</v>
      </c>
      <c r="H28461">
        <v>47.8</v>
      </c>
      <c r="I28461">
        <v>37.700000000000003</v>
      </c>
      <c r="J28461">
        <v>0.17025000000000001</v>
      </c>
      <c r="K28461" t="s">
        <v>72316</v>
      </c>
      <c r="L28461">
        <v>1776</v>
      </c>
      <c r="M28461" t="s">
        <v>6</v>
      </c>
    </row>
    <row r="28462" spans="1:13" x14ac:dyDescent="0.25">
      <c r="A28462" t="s">
        <v>461</v>
      </c>
      <c r="B28462" t="s">
        <v>50894</v>
      </c>
      <c r="C28462" t="s">
        <v>75358</v>
      </c>
      <c r="D28462" t="s">
        <v>75359</v>
      </c>
      <c r="E28462" t="s">
        <v>75360</v>
      </c>
      <c r="F28462">
        <v>18</v>
      </c>
      <c r="G28462">
        <v>178.2</v>
      </c>
      <c r="H28462">
        <v>47.8</v>
      </c>
      <c r="I28462">
        <v>37.700000000000003</v>
      </c>
      <c r="J28462">
        <v>0.209067</v>
      </c>
      <c r="K28462" t="s">
        <v>72320</v>
      </c>
      <c r="L28462">
        <v>1885</v>
      </c>
      <c r="M28462" t="s">
        <v>6</v>
      </c>
    </row>
    <row r="28463" spans="1:13" x14ac:dyDescent="0.25">
      <c r="A28463" t="s">
        <v>461</v>
      </c>
      <c r="B28463" t="s">
        <v>50894</v>
      </c>
      <c r="C28463" t="s">
        <v>75361</v>
      </c>
      <c r="D28463" t="s">
        <v>75362</v>
      </c>
      <c r="E28463" t="s">
        <v>75363</v>
      </c>
      <c r="F28463">
        <v>21</v>
      </c>
      <c r="G28463">
        <v>178.2</v>
      </c>
      <c r="H28463">
        <v>47.8</v>
      </c>
      <c r="I28463">
        <v>37.700000000000003</v>
      </c>
      <c r="J28463">
        <v>0.2380776</v>
      </c>
      <c r="K28463" t="s">
        <v>72324</v>
      </c>
      <c r="L28463">
        <v>1995</v>
      </c>
      <c r="M28463" t="s">
        <v>6</v>
      </c>
    </row>
    <row r="28464" spans="1:13" x14ac:dyDescent="0.25">
      <c r="A28464" t="s">
        <v>461</v>
      </c>
      <c r="B28464" t="s">
        <v>50894</v>
      </c>
      <c r="C28464" t="s">
        <v>75364</v>
      </c>
      <c r="D28464" t="s">
        <v>75365</v>
      </c>
      <c r="E28464" t="s">
        <v>75366</v>
      </c>
      <c r="F28464">
        <v>18</v>
      </c>
      <c r="G28464">
        <v>178.2</v>
      </c>
      <c r="H28464">
        <v>47.8</v>
      </c>
      <c r="I28464">
        <v>37.700000000000003</v>
      </c>
      <c r="J28464">
        <v>0.19714950000000001</v>
      </c>
      <c r="K28464" t="s">
        <v>72036</v>
      </c>
      <c r="L28464">
        <v>1496</v>
      </c>
      <c r="M28464" t="s">
        <v>6</v>
      </c>
    </row>
    <row r="28465" spans="1:13" x14ac:dyDescent="0.25">
      <c r="A28465" t="s">
        <v>461</v>
      </c>
      <c r="B28465" t="s">
        <v>50894</v>
      </c>
      <c r="C28465" t="s">
        <v>75367</v>
      </c>
      <c r="D28465" t="s">
        <v>75368</v>
      </c>
      <c r="E28465" t="s">
        <v>75369</v>
      </c>
      <c r="F28465">
        <v>18</v>
      </c>
      <c r="G28465">
        <v>178.2</v>
      </c>
      <c r="H28465">
        <v>47.8</v>
      </c>
      <c r="I28465">
        <v>37.700000000000003</v>
      </c>
      <c r="J28465">
        <v>0.19714950000000001</v>
      </c>
      <c r="K28465" t="s">
        <v>72040</v>
      </c>
      <c r="L28465">
        <v>1587</v>
      </c>
      <c r="M28465" t="s">
        <v>6</v>
      </c>
    </row>
    <row r="28466" spans="1:13" x14ac:dyDescent="0.25">
      <c r="A28466" t="s">
        <v>461</v>
      </c>
      <c r="B28466" t="s">
        <v>50894</v>
      </c>
      <c r="C28466" t="s">
        <v>75370</v>
      </c>
      <c r="D28466" t="s">
        <v>75371</v>
      </c>
      <c r="E28466" t="s">
        <v>75372</v>
      </c>
      <c r="F28466">
        <v>18</v>
      </c>
      <c r="G28466">
        <v>178.2</v>
      </c>
      <c r="H28466">
        <v>47.8</v>
      </c>
      <c r="I28466">
        <v>37.700000000000003</v>
      </c>
      <c r="J28466">
        <v>0.19714950000000001</v>
      </c>
      <c r="K28466" t="s">
        <v>72044</v>
      </c>
      <c r="L28466">
        <v>1678</v>
      </c>
      <c r="M28466" t="s">
        <v>6</v>
      </c>
    </row>
    <row r="28467" spans="1:13" x14ac:dyDescent="0.25">
      <c r="A28467" t="s">
        <v>461</v>
      </c>
      <c r="B28467" t="s">
        <v>50894</v>
      </c>
      <c r="C28467" t="s">
        <v>75373</v>
      </c>
      <c r="D28467" t="s">
        <v>75374</v>
      </c>
      <c r="E28467" t="s">
        <v>75375</v>
      </c>
      <c r="F28467">
        <v>13</v>
      </c>
      <c r="G28467">
        <v>128.19999999999999</v>
      </c>
      <c r="H28467">
        <v>47.8</v>
      </c>
      <c r="I28467">
        <v>37.700000000000003</v>
      </c>
      <c r="J28467">
        <v>0.14062649999999999</v>
      </c>
      <c r="K28467" t="s">
        <v>72103</v>
      </c>
      <c r="L28467">
        <v>1319</v>
      </c>
      <c r="M28467" t="s">
        <v>6</v>
      </c>
    </row>
    <row r="28468" spans="1:13" x14ac:dyDescent="0.25">
      <c r="A28468" t="s">
        <v>461</v>
      </c>
      <c r="B28468" t="s">
        <v>50894</v>
      </c>
      <c r="C28468" t="s">
        <v>75376</v>
      </c>
      <c r="D28468" t="s">
        <v>75377</v>
      </c>
      <c r="E28468" t="s">
        <v>75378</v>
      </c>
      <c r="F28468">
        <v>13</v>
      </c>
      <c r="G28468">
        <v>128.19999999999999</v>
      </c>
      <c r="H28468">
        <v>47.8</v>
      </c>
      <c r="I28468">
        <v>37.700000000000003</v>
      </c>
      <c r="J28468">
        <v>0.14062649999999999</v>
      </c>
      <c r="K28468" t="s">
        <v>72090</v>
      </c>
      <c r="L28468">
        <v>1410</v>
      </c>
      <c r="M28468" t="s">
        <v>6</v>
      </c>
    </row>
    <row r="28469" spans="1:13" x14ac:dyDescent="0.25">
      <c r="A28469" t="s">
        <v>461</v>
      </c>
      <c r="B28469" t="s">
        <v>50894</v>
      </c>
      <c r="C28469" t="s">
        <v>75379</v>
      </c>
      <c r="D28469" t="s">
        <v>75380</v>
      </c>
      <c r="E28469" t="s">
        <v>75381</v>
      </c>
      <c r="F28469">
        <v>13</v>
      </c>
      <c r="G28469">
        <v>128.19999999999999</v>
      </c>
      <c r="H28469">
        <v>47.8</v>
      </c>
      <c r="I28469">
        <v>37.700000000000003</v>
      </c>
      <c r="J28469">
        <v>0.14062649999999999</v>
      </c>
      <c r="K28469" t="s">
        <v>72036</v>
      </c>
      <c r="L28469">
        <v>1496</v>
      </c>
      <c r="M28469" t="s">
        <v>6</v>
      </c>
    </row>
    <row r="28470" spans="1:13" x14ac:dyDescent="0.25">
      <c r="A28470" t="s">
        <v>461</v>
      </c>
      <c r="B28470" t="s">
        <v>50894</v>
      </c>
      <c r="C28470" t="s">
        <v>75382</v>
      </c>
      <c r="D28470" t="s">
        <v>75383</v>
      </c>
      <c r="E28470" t="s">
        <v>75384</v>
      </c>
      <c r="F28470">
        <v>10</v>
      </c>
      <c r="G28470">
        <v>128.19999999999999</v>
      </c>
      <c r="H28470">
        <v>47.8</v>
      </c>
      <c r="I28470">
        <v>37.700000000000003</v>
      </c>
      <c r="J28470">
        <v>0.11679150000000001</v>
      </c>
      <c r="K28470" t="s">
        <v>72103</v>
      </c>
      <c r="L28470">
        <v>1319</v>
      </c>
      <c r="M28470" t="s">
        <v>6</v>
      </c>
    </row>
    <row r="28471" spans="1:13" x14ac:dyDescent="0.25">
      <c r="A28471" t="s">
        <v>461</v>
      </c>
      <c r="B28471" t="s">
        <v>50894</v>
      </c>
      <c r="C28471" t="s">
        <v>75385</v>
      </c>
      <c r="D28471" t="s">
        <v>75386</v>
      </c>
      <c r="E28471" t="s">
        <v>75387</v>
      </c>
      <c r="F28471">
        <v>10</v>
      </c>
      <c r="G28471">
        <v>128.19999999999999</v>
      </c>
      <c r="H28471">
        <v>47.8</v>
      </c>
      <c r="I28471">
        <v>37.700000000000003</v>
      </c>
      <c r="J28471">
        <v>0.11679150000000001</v>
      </c>
      <c r="K28471" t="s">
        <v>72090</v>
      </c>
      <c r="L28471">
        <v>1410</v>
      </c>
      <c r="M28471" t="s">
        <v>6</v>
      </c>
    </row>
    <row r="28472" spans="1:13" x14ac:dyDescent="0.25">
      <c r="A28472" t="s">
        <v>461</v>
      </c>
      <c r="B28472" t="s">
        <v>50894</v>
      </c>
      <c r="C28472" t="s">
        <v>75388</v>
      </c>
      <c r="D28472" t="s">
        <v>75389</v>
      </c>
      <c r="E28472" t="s">
        <v>75390</v>
      </c>
      <c r="F28472">
        <v>10</v>
      </c>
      <c r="G28472">
        <v>128.19999999999999</v>
      </c>
      <c r="H28472">
        <v>47.8</v>
      </c>
      <c r="I28472">
        <v>37.700000000000003</v>
      </c>
      <c r="J28472">
        <v>7.7389200000000005E-2</v>
      </c>
      <c r="K28472" t="s">
        <v>72185</v>
      </c>
      <c r="L28472">
        <v>1319</v>
      </c>
      <c r="M28472" t="s">
        <v>6</v>
      </c>
    </row>
    <row r="28473" spans="1:13" x14ac:dyDescent="0.25">
      <c r="A28473" t="s">
        <v>461</v>
      </c>
      <c r="B28473" t="s">
        <v>50894</v>
      </c>
      <c r="C28473" t="s">
        <v>75391</v>
      </c>
      <c r="D28473" t="s">
        <v>75392</v>
      </c>
      <c r="E28473" t="s">
        <v>75393</v>
      </c>
      <c r="F28473">
        <v>10</v>
      </c>
      <c r="G28473">
        <v>128.19999999999999</v>
      </c>
      <c r="H28473">
        <v>47.8</v>
      </c>
      <c r="I28473">
        <v>37.700000000000003</v>
      </c>
      <c r="J28473">
        <v>7.7389200000000005E-2</v>
      </c>
      <c r="K28473" t="s">
        <v>72173</v>
      </c>
      <c r="L28473">
        <v>1410</v>
      </c>
      <c r="M28473" t="s">
        <v>6</v>
      </c>
    </row>
    <row r="28474" spans="1:13" x14ac:dyDescent="0.25">
      <c r="A28474" t="s">
        <v>461</v>
      </c>
      <c r="B28474" t="s">
        <v>50894</v>
      </c>
      <c r="C28474" t="s">
        <v>75394</v>
      </c>
      <c r="D28474" t="s">
        <v>75395</v>
      </c>
      <c r="E28474" t="s">
        <v>75396</v>
      </c>
      <c r="F28474">
        <v>21</v>
      </c>
      <c r="G28474">
        <v>178.2</v>
      </c>
      <c r="H28474">
        <v>47.8</v>
      </c>
      <c r="I28474">
        <v>37.700000000000003</v>
      </c>
      <c r="J28474">
        <v>0.2380776</v>
      </c>
      <c r="K28474" t="s">
        <v>72316</v>
      </c>
      <c r="L28474">
        <v>1496</v>
      </c>
      <c r="M28474" t="s">
        <v>6</v>
      </c>
    </row>
    <row r="28475" spans="1:13" x14ac:dyDescent="0.25">
      <c r="A28475" t="s">
        <v>461</v>
      </c>
      <c r="B28475" t="s">
        <v>50894</v>
      </c>
      <c r="C28475" t="s">
        <v>75397</v>
      </c>
      <c r="D28475" t="s">
        <v>75398</v>
      </c>
      <c r="E28475" t="s">
        <v>75399</v>
      </c>
      <c r="F28475">
        <v>21</v>
      </c>
      <c r="G28475">
        <v>178.2</v>
      </c>
      <c r="H28475">
        <v>47.8</v>
      </c>
      <c r="I28475">
        <v>37.700000000000003</v>
      </c>
      <c r="J28475">
        <v>0.2380776</v>
      </c>
      <c r="K28475" t="s">
        <v>72320</v>
      </c>
      <c r="L28475">
        <v>1587</v>
      </c>
      <c r="M28475" t="s">
        <v>6</v>
      </c>
    </row>
    <row r="28476" spans="1:13" x14ac:dyDescent="0.25">
      <c r="A28476" t="s">
        <v>461</v>
      </c>
      <c r="B28476" t="s">
        <v>50894</v>
      </c>
      <c r="C28476" t="s">
        <v>75400</v>
      </c>
      <c r="D28476" t="s">
        <v>75401</v>
      </c>
      <c r="E28476" t="s">
        <v>75402</v>
      </c>
      <c r="F28476">
        <v>21</v>
      </c>
      <c r="G28476">
        <v>178.2</v>
      </c>
      <c r="H28476">
        <v>47.8</v>
      </c>
      <c r="I28476">
        <v>37.700000000000003</v>
      </c>
      <c r="J28476">
        <v>0.2380776</v>
      </c>
      <c r="K28476" t="s">
        <v>72324</v>
      </c>
      <c r="L28476">
        <v>1678</v>
      </c>
      <c r="M28476" t="s">
        <v>6</v>
      </c>
    </row>
    <row r="28477" spans="1:13" x14ac:dyDescent="0.25">
      <c r="A28477" t="s">
        <v>461</v>
      </c>
      <c r="B28477" t="s">
        <v>50894</v>
      </c>
      <c r="C28477" t="s">
        <v>75403</v>
      </c>
      <c r="D28477" t="s">
        <v>75404</v>
      </c>
      <c r="E28477" t="s">
        <v>75405</v>
      </c>
      <c r="F28477">
        <v>15</v>
      </c>
      <c r="G28477">
        <v>128.19999999999999</v>
      </c>
      <c r="H28477">
        <v>47.8</v>
      </c>
      <c r="I28477">
        <v>37.700000000000003</v>
      </c>
      <c r="J28477">
        <v>0.17025000000000001</v>
      </c>
      <c r="K28477" t="s">
        <v>72453</v>
      </c>
      <c r="L28477">
        <v>1319</v>
      </c>
      <c r="M28477" t="s">
        <v>6</v>
      </c>
    </row>
    <row r="28478" spans="1:13" x14ac:dyDescent="0.25">
      <c r="A28478" t="s">
        <v>461</v>
      </c>
      <c r="B28478" t="s">
        <v>50894</v>
      </c>
      <c r="C28478" t="s">
        <v>75406</v>
      </c>
      <c r="D28478" t="s">
        <v>75407</v>
      </c>
      <c r="E28478" t="s">
        <v>75408</v>
      </c>
      <c r="F28478">
        <v>15</v>
      </c>
      <c r="G28478">
        <v>128.19999999999999</v>
      </c>
      <c r="H28478">
        <v>47.8</v>
      </c>
      <c r="I28478">
        <v>37.700000000000003</v>
      </c>
      <c r="J28478">
        <v>0.17025000000000001</v>
      </c>
      <c r="K28478" t="s">
        <v>72312</v>
      </c>
      <c r="L28478">
        <v>1410</v>
      </c>
      <c r="M28478" t="s">
        <v>6</v>
      </c>
    </row>
    <row r="28479" spans="1:13" x14ac:dyDescent="0.25">
      <c r="A28479" t="s">
        <v>461</v>
      </c>
      <c r="B28479" t="s">
        <v>50894</v>
      </c>
      <c r="C28479" t="s">
        <v>75409</v>
      </c>
      <c r="D28479" t="s">
        <v>75410</v>
      </c>
      <c r="E28479" t="s">
        <v>75411</v>
      </c>
      <c r="F28479">
        <v>15</v>
      </c>
      <c r="G28479">
        <v>128.19999999999999</v>
      </c>
      <c r="H28479">
        <v>47.8</v>
      </c>
      <c r="I28479">
        <v>37.700000000000003</v>
      </c>
      <c r="J28479">
        <v>0.17025000000000001</v>
      </c>
      <c r="K28479" t="s">
        <v>72316</v>
      </c>
      <c r="L28479">
        <v>1496</v>
      </c>
      <c r="M28479" t="s">
        <v>6</v>
      </c>
    </row>
    <row r="28480" spans="1:13" x14ac:dyDescent="0.25">
      <c r="A28480" t="s">
        <v>461</v>
      </c>
      <c r="B28480" t="s">
        <v>50894</v>
      </c>
      <c r="C28480" t="s">
        <v>75412</v>
      </c>
      <c r="D28480" t="s">
        <v>75413</v>
      </c>
      <c r="E28480" t="s">
        <v>75414</v>
      </c>
      <c r="F28480">
        <v>11</v>
      </c>
      <c r="G28480">
        <v>128.19999999999999</v>
      </c>
      <c r="H28480">
        <v>47.8</v>
      </c>
      <c r="I28480">
        <v>37.700000000000003</v>
      </c>
      <c r="J28480">
        <v>0.141648</v>
      </c>
      <c r="K28480" t="s">
        <v>72453</v>
      </c>
      <c r="L28480">
        <v>1319</v>
      </c>
      <c r="M28480" t="s">
        <v>6</v>
      </c>
    </row>
    <row r="28481" spans="1:13" x14ac:dyDescent="0.25">
      <c r="A28481" t="s">
        <v>461</v>
      </c>
      <c r="B28481" t="s">
        <v>50894</v>
      </c>
      <c r="C28481" t="s">
        <v>75415</v>
      </c>
      <c r="D28481" t="s">
        <v>75416</v>
      </c>
      <c r="E28481" t="s">
        <v>75417</v>
      </c>
      <c r="F28481">
        <v>11</v>
      </c>
      <c r="G28481">
        <v>128.19999999999999</v>
      </c>
      <c r="H28481">
        <v>47.8</v>
      </c>
      <c r="I28481">
        <v>37.700000000000003</v>
      </c>
      <c r="J28481">
        <v>0.141648</v>
      </c>
      <c r="K28481" t="s">
        <v>72312</v>
      </c>
      <c r="L28481">
        <v>1410</v>
      </c>
      <c r="M28481" t="s">
        <v>6</v>
      </c>
    </row>
    <row r="28482" spans="1:13" x14ac:dyDescent="0.25">
      <c r="A28482" t="s">
        <v>461</v>
      </c>
      <c r="B28482" t="s">
        <v>50894</v>
      </c>
      <c r="C28482" t="s">
        <v>75418</v>
      </c>
      <c r="D28482" t="s">
        <v>86163</v>
      </c>
      <c r="E28482" t="s">
        <v>75419</v>
      </c>
      <c r="F28482">
        <v>15</v>
      </c>
      <c r="G28482">
        <v>178.2</v>
      </c>
      <c r="H28482">
        <v>47.8</v>
      </c>
      <c r="I28482">
        <v>37.700000000000003</v>
      </c>
      <c r="J28482">
        <v>0.17297399999999999</v>
      </c>
      <c r="K28482" t="s">
        <v>72036</v>
      </c>
      <c r="L28482">
        <v>1776</v>
      </c>
      <c r="M28482" t="s">
        <v>6</v>
      </c>
    </row>
    <row r="28483" spans="1:13" x14ac:dyDescent="0.25">
      <c r="A28483" t="s">
        <v>461</v>
      </c>
      <c r="B28483" t="s">
        <v>50894</v>
      </c>
      <c r="C28483" t="s">
        <v>75420</v>
      </c>
      <c r="D28483" t="s">
        <v>86164</v>
      </c>
      <c r="E28483" t="s">
        <v>75421</v>
      </c>
      <c r="F28483">
        <v>15</v>
      </c>
      <c r="G28483">
        <v>178.2</v>
      </c>
      <c r="H28483">
        <v>47.8</v>
      </c>
      <c r="I28483">
        <v>37.700000000000003</v>
      </c>
      <c r="J28483">
        <v>0.17297399999999999</v>
      </c>
      <c r="K28483" t="s">
        <v>72040</v>
      </c>
      <c r="L28483">
        <v>1885</v>
      </c>
      <c r="M28483" t="s">
        <v>6</v>
      </c>
    </row>
    <row r="28484" spans="1:13" x14ac:dyDescent="0.25">
      <c r="A28484" t="s">
        <v>461</v>
      </c>
      <c r="B28484" t="s">
        <v>50894</v>
      </c>
      <c r="C28484" t="s">
        <v>75422</v>
      </c>
      <c r="D28484" t="s">
        <v>86165</v>
      </c>
      <c r="E28484" t="s">
        <v>75423</v>
      </c>
      <c r="F28484">
        <v>18</v>
      </c>
      <c r="G28484">
        <v>178.2</v>
      </c>
      <c r="H28484">
        <v>47.8</v>
      </c>
      <c r="I28484">
        <v>37.700000000000003</v>
      </c>
      <c r="J28484">
        <v>0.19714950000000001</v>
      </c>
      <c r="K28484" t="s">
        <v>72044</v>
      </c>
      <c r="L28484">
        <v>1995</v>
      </c>
      <c r="M28484" t="s">
        <v>6</v>
      </c>
    </row>
    <row r="28485" spans="1:13" x14ac:dyDescent="0.25">
      <c r="A28485" t="s">
        <v>461</v>
      </c>
      <c r="B28485" t="s">
        <v>50894</v>
      </c>
      <c r="C28485" t="s">
        <v>75424</v>
      </c>
      <c r="D28485" t="s">
        <v>86166</v>
      </c>
      <c r="E28485" t="s">
        <v>75425</v>
      </c>
      <c r="F28485">
        <v>13</v>
      </c>
      <c r="G28485">
        <v>128.19999999999999</v>
      </c>
      <c r="H28485">
        <v>47.8</v>
      </c>
      <c r="I28485">
        <v>37.700000000000003</v>
      </c>
      <c r="J28485">
        <v>0.14062649999999999</v>
      </c>
      <c r="K28485" t="s">
        <v>72090</v>
      </c>
      <c r="L28485">
        <v>1585</v>
      </c>
      <c r="M28485" t="s">
        <v>6</v>
      </c>
    </row>
    <row r="28486" spans="1:13" x14ac:dyDescent="0.25">
      <c r="A28486" t="s">
        <v>461</v>
      </c>
      <c r="B28486" t="s">
        <v>50894</v>
      </c>
      <c r="C28486" t="s">
        <v>75426</v>
      </c>
      <c r="D28486" t="s">
        <v>86167</v>
      </c>
      <c r="E28486" t="s">
        <v>75427</v>
      </c>
      <c r="F28486">
        <v>13</v>
      </c>
      <c r="G28486">
        <v>128.19999999999999</v>
      </c>
      <c r="H28486">
        <v>47.8</v>
      </c>
      <c r="I28486">
        <v>37.700000000000003</v>
      </c>
      <c r="J28486">
        <v>0.14062649999999999</v>
      </c>
      <c r="K28486" t="s">
        <v>72036</v>
      </c>
      <c r="L28486">
        <v>1776</v>
      </c>
      <c r="M28486" t="s">
        <v>6</v>
      </c>
    </row>
    <row r="28487" spans="1:13" x14ac:dyDescent="0.25">
      <c r="A28487" t="s">
        <v>461</v>
      </c>
      <c r="B28487" t="s">
        <v>50894</v>
      </c>
      <c r="C28487" t="s">
        <v>75428</v>
      </c>
      <c r="D28487" t="s">
        <v>86168</v>
      </c>
      <c r="E28487" t="s">
        <v>75429</v>
      </c>
      <c r="F28487">
        <v>15</v>
      </c>
      <c r="G28487">
        <v>178.2</v>
      </c>
      <c r="H28487">
        <v>47.8</v>
      </c>
      <c r="I28487">
        <v>37.700000000000003</v>
      </c>
      <c r="J28487">
        <v>0.17297399999999999</v>
      </c>
      <c r="K28487" t="s">
        <v>72040</v>
      </c>
      <c r="L28487">
        <v>1885</v>
      </c>
      <c r="M28487" t="s">
        <v>6</v>
      </c>
    </row>
    <row r="28488" spans="1:13" x14ac:dyDescent="0.25">
      <c r="A28488" t="s">
        <v>461</v>
      </c>
      <c r="B28488" t="s">
        <v>50894</v>
      </c>
      <c r="C28488" t="s">
        <v>75430</v>
      </c>
      <c r="D28488" t="s">
        <v>86169</v>
      </c>
      <c r="E28488" t="s">
        <v>75431</v>
      </c>
      <c r="F28488">
        <v>18</v>
      </c>
      <c r="G28488">
        <v>178.2</v>
      </c>
      <c r="H28488">
        <v>47.8</v>
      </c>
      <c r="I28488">
        <v>37.700000000000003</v>
      </c>
      <c r="J28488">
        <v>0.19714950000000001</v>
      </c>
      <c r="K28488" t="s">
        <v>72044</v>
      </c>
      <c r="L28488">
        <v>1995</v>
      </c>
      <c r="M28488" t="s">
        <v>6</v>
      </c>
    </row>
    <row r="28489" spans="1:13" x14ac:dyDescent="0.25">
      <c r="A28489" t="s">
        <v>461</v>
      </c>
      <c r="B28489" t="s">
        <v>50894</v>
      </c>
      <c r="C28489" t="s">
        <v>75432</v>
      </c>
      <c r="D28489" t="s">
        <v>86170</v>
      </c>
      <c r="E28489" t="s">
        <v>75433</v>
      </c>
      <c r="F28489">
        <v>10</v>
      </c>
      <c r="G28489">
        <v>128.19999999999999</v>
      </c>
      <c r="H28489">
        <v>47.8</v>
      </c>
      <c r="I28489">
        <v>37.700000000000003</v>
      </c>
      <c r="J28489">
        <v>0.11679150000000001</v>
      </c>
      <c r="K28489" t="s">
        <v>72103</v>
      </c>
      <c r="L28489">
        <v>1375</v>
      </c>
      <c r="M28489" t="s">
        <v>6</v>
      </c>
    </row>
    <row r="28490" spans="1:13" x14ac:dyDescent="0.25">
      <c r="A28490" t="s">
        <v>461</v>
      </c>
      <c r="B28490" t="s">
        <v>50894</v>
      </c>
      <c r="C28490" t="s">
        <v>75434</v>
      </c>
      <c r="D28490" t="s">
        <v>86171</v>
      </c>
      <c r="E28490" t="s">
        <v>75435</v>
      </c>
      <c r="F28490">
        <v>10</v>
      </c>
      <c r="G28490">
        <v>128.19999999999999</v>
      </c>
      <c r="H28490">
        <v>47.8</v>
      </c>
      <c r="I28490">
        <v>37.700000000000003</v>
      </c>
      <c r="J28490">
        <v>0.11679150000000001</v>
      </c>
      <c r="K28490" t="s">
        <v>72090</v>
      </c>
      <c r="L28490">
        <v>1585</v>
      </c>
      <c r="M28490" t="s">
        <v>6</v>
      </c>
    </row>
    <row r="28491" spans="1:13" x14ac:dyDescent="0.25">
      <c r="A28491" t="s">
        <v>461</v>
      </c>
      <c r="B28491" t="s">
        <v>50894</v>
      </c>
      <c r="C28491" t="s">
        <v>75436</v>
      </c>
      <c r="D28491" t="s">
        <v>86172</v>
      </c>
      <c r="E28491" t="s">
        <v>75437</v>
      </c>
      <c r="F28491">
        <v>13</v>
      </c>
      <c r="G28491">
        <v>128.19999999999999</v>
      </c>
      <c r="H28491">
        <v>47.8</v>
      </c>
      <c r="I28491">
        <v>37.700000000000003</v>
      </c>
      <c r="J28491">
        <v>0.14062649999999999</v>
      </c>
      <c r="K28491" t="s">
        <v>72036</v>
      </c>
      <c r="L28491">
        <v>1776</v>
      </c>
      <c r="M28491" t="s">
        <v>6</v>
      </c>
    </row>
    <row r="28492" spans="1:13" x14ac:dyDescent="0.25">
      <c r="A28492" t="s">
        <v>461</v>
      </c>
      <c r="B28492" t="s">
        <v>50894</v>
      </c>
      <c r="C28492" t="s">
        <v>75438</v>
      </c>
      <c r="D28492" t="s">
        <v>86173</v>
      </c>
      <c r="E28492" t="s">
        <v>75439</v>
      </c>
      <c r="F28492">
        <v>15</v>
      </c>
      <c r="G28492">
        <v>178.2</v>
      </c>
      <c r="H28492">
        <v>47.8</v>
      </c>
      <c r="I28492">
        <v>37.700000000000003</v>
      </c>
      <c r="J28492">
        <v>0.17297399999999999</v>
      </c>
      <c r="K28492" t="s">
        <v>72090</v>
      </c>
      <c r="L28492">
        <v>1585</v>
      </c>
      <c r="M28492" t="s">
        <v>6</v>
      </c>
    </row>
    <row r="28493" spans="1:13" x14ac:dyDescent="0.25">
      <c r="A28493" t="s">
        <v>461</v>
      </c>
      <c r="B28493" t="s">
        <v>50894</v>
      </c>
      <c r="C28493" t="s">
        <v>75440</v>
      </c>
      <c r="D28493" t="s">
        <v>86174</v>
      </c>
      <c r="E28493" t="s">
        <v>75441</v>
      </c>
      <c r="F28493">
        <v>15</v>
      </c>
      <c r="G28493">
        <v>178.2</v>
      </c>
      <c r="H28493">
        <v>47.8</v>
      </c>
      <c r="I28493">
        <v>37.700000000000003</v>
      </c>
      <c r="J28493">
        <v>0.17297399999999999</v>
      </c>
      <c r="K28493" t="s">
        <v>72036</v>
      </c>
      <c r="L28493">
        <v>1776</v>
      </c>
      <c r="M28493" t="s">
        <v>6</v>
      </c>
    </row>
    <row r="28494" spans="1:13" x14ac:dyDescent="0.25">
      <c r="A28494" t="s">
        <v>461</v>
      </c>
      <c r="B28494" t="s">
        <v>50894</v>
      </c>
      <c r="C28494" t="s">
        <v>75442</v>
      </c>
      <c r="D28494" t="s">
        <v>86175</v>
      </c>
      <c r="E28494" t="s">
        <v>75443</v>
      </c>
      <c r="F28494">
        <v>15</v>
      </c>
      <c r="G28494">
        <v>178.2</v>
      </c>
      <c r="H28494">
        <v>47.8</v>
      </c>
      <c r="I28494">
        <v>37.700000000000003</v>
      </c>
      <c r="J28494">
        <v>0.17297399999999999</v>
      </c>
      <c r="K28494" t="s">
        <v>72040</v>
      </c>
      <c r="L28494">
        <v>1885</v>
      </c>
      <c r="M28494" t="s">
        <v>6</v>
      </c>
    </row>
    <row r="28495" spans="1:13" x14ac:dyDescent="0.25">
      <c r="A28495" t="s">
        <v>461</v>
      </c>
      <c r="B28495" t="s">
        <v>50894</v>
      </c>
      <c r="C28495" t="s">
        <v>75444</v>
      </c>
      <c r="D28495" t="s">
        <v>86176</v>
      </c>
      <c r="E28495" t="s">
        <v>75445</v>
      </c>
      <c r="F28495">
        <v>10</v>
      </c>
      <c r="G28495">
        <v>128.19999999999999</v>
      </c>
      <c r="H28495">
        <v>47.8</v>
      </c>
      <c r="I28495">
        <v>37.700000000000003</v>
      </c>
      <c r="J28495">
        <v>0.11679150000000001</v>
      </c>
      <c r="K28495" t="s">
        <v>72103</v>
      </c>
      <c r="L28495">
        <v>1375</v>
      </c>
      <c r="M28495" t="s">
        <v>6</v>
      </c>
    </row>
    <row r="28496" spans="1:13" x14ac:dyDescent="0.25">
      <c r="A28496" t="s">
        <v>461</v>
      </c>
      <c r="B28496" t="s">
        <v>50894</v>
      </c>
      <c r="C28496" t="s">
        <v>75446</v>
      </c>
      <c r="D28496" t="s">
        <v>86177</v>
      </c>
      <c r="E28496" t="s">
        <v>75447</v>
      </c>
      <c r="F28496">
        <v>10</v>
      </c>
      <c r="G28496">
        <v>128.19999999999999</v>
      </c>
      <c r="H28496">
        <v>47.8</v>
      </c>
      <c r="I28496">
        <v>37.700000000000003</v>
      </c>
      <c r="J28496">
        <v>0.11679150000000001</v>
      </c>
      <c r="K28496" t="s">
        <v>72090</v>
      </c>
      <c r="L28496">
        <v>1585</v>
      </c>
      <c r="M28496" t="s">
        <v>6</v>
      </c>
    </row>
    <row r="28497" spans="1:13" x14ac:dyDescent="0.25">
      <c r="A28497" t="s">
        <v>461</v>
      </c>
      <c r="B28497" t="s">
        <v>50894</v>
      </c>
      <c r="C28497" t="s">
        <v>75448</v>
      </c>
      <c r="D28497" t="s">
        <v>86178</v>
      </c>
      <c r="E28497" t="s">
        <v>75449</v>
      </c>
      <c r="F28497">
        <v>13</v>
      </c>
      <c r="G28497">
        <v>128.19999999999999</v>
      </c>
      <c r="H28497">
        <v>47.8</v>
      </c>
      <c r="I28497">
        <v>37.700000000000003</v>
      </c>
      <c r="J28497">
        <v>0.14062649999999999</v>
      </c>
      <c r="K28497" t="s">
        <v>72036</v>
      </c>
      <c r="L28497">
        <v>1776</v>
      </c>
      <c r="M28497" t="s">
        <v>6</v>
      </c>
    </row>
    <row r="28498" spans="1:13" x14ac:dyDescent="0.25">
      <c r="A28498" t="s">
        <v>461</v>
      </c>
      <c r="B28498" t="s">
        <v>50894</v>
      </c>
      <c r="C28498" t="s">
        <v>75450</v>
      </c>
      <c r="D28498" t="s">
        <v>86179</v>
      </c>
      <c r="E28498" t="s">
        <v>75451</v>
      </c>
      <c r="F28498">
        <v>15</v>
      </c>
      <c r="G28498">
        <v>178.2</v>
      </c>
      <c r="H28498">
        <v>47.8</v>
      </c>
      <c r="I28498">
        <v>37.700000000000003</v>
      </c>
      <c r="J28498">
        <v>0.17297399999999999</v>
      </c>
      <c r="K28498" t="s">
        <v>72040</v>
      </c>
      <c r="L28498">
        <v>1885</v>
      </c>
      <c r="M28498" t="s">
        <v>6</v>
      </c>
    </row>
    <row r="28499" spans="1:13" x14ac:dyDescent="0.25">
      <c r="A28499" t="s">
        <v>461</v>
      </c>
      <c r="B28499" t="s">
        <v>50894</v>
      </c>
      <c r="C28499" t="s">
        <v>75452</v>
      </c>
      <c r="D28499" t="s">
        <v>86180</v>
      </c>
      <c r="E28499" t="s">
        <v>75453</v>
      </c>
      <c r="F28499">
        <v>10</v>
      </c>
      <c r="G28499">
        <v>128.19999999999999</v>
      </c>
      <c r="H28499">
        <v>47.8</v>
      </c>
      <c r="I28499">
        <v>37.700000000000003</v>
      </c>
      <c r="J28499">
        <v>0.11679150000000001</v>
      </c>
      <c r="K28499" t="s">
        <v>72103</v>
      </c>
      <c r="L28499">
        <v>1375</v>
      </c>
      <c r="M28499" t="s">
        <v>6</v>
      </c>
    </row>
    <row r="28500" spans="1:13" x14ac:dyDescent="0.25">
      <c r="A28500" t="s">
        <v>461</v>
      </c>
      <c r="B28500" t="s">
        <v>50894</v>
      </c>
      <c r="C28500" t="s">
        <v>75454</v>
      </c>
      <c r="D28500" t="s">
        <v>86181</v>
      </c>
      <c r="E28500" t="s">
        <v>75455</v>
      </c>
      <c r="F28500">
        <v>10</v>
      </c>
      <c r="G28500">
        <v>128.19999999999999</v>
      </c>
      <c r="H28500">
        <v>47.8</v>
      </c>
      <c r="I28500">
        <v>37.700000000000003</v>
      </c>
      <c r="J28500">
        <v>0.11679150000000001</v>
      </c>
      <c r="K28500" t="s">
        <v>72090</v>
      </c>
      <c r="L28500">
        <v>1585</v>
      </c>
      <c r="M28500" t="s">
        <v>6</v>
      </c>
    </row>
    <row r="28501" spans="1:13" x14ac:dyDescent="0.25">
      <c r="A28501" t="s">
        <v>461</v>
      </c>
      <c r="B28501" t="s">
        <v>50894</v>
      </c>
      <c r="C28501" t="s">
        <v>75456</v>
      </c>
      <c r="D28501" t="s">
        <v>86182</v>
      </c>
      <c r="E28501" t="s">
        <v>75457</v>
      </c>
      <c r="F28501">
        <v>13</v>
      </c>
      <c r="G28501">
        <v>128.19999999999999</v>
      </c>
      <c r="H28501">
        <v>47.8</v>
      </c>
      <c r="I28501">
        <v>37.700000000000003</v>
      </c>
      <c r="J28501">
        <v>0.14062649999999999</v>
      </c>
      <c r="K28501" t="s">
        <v>72036</v>
      </c>
      <c r="L28501">
        <v>1776</v>
      </c>
      <c r="M28501" t="s">
        <v>6</v>
      </c>
    </row>
    <row r="28502" spans="1:13" x14ac:dyDescent="0.25">
      <c r="A28502" t="s">
        <v>461</v>
      </c>
      <c r="B28502" t="s">
        <v>50894</v>
      </c>
      <c r="C28502" t="s">
        <v>75458</v>
      </c>
      <c r="D28502" t="s">
        <v>86183</v>
      </c>
      <c r="E28502" t="s">
        <v>75459</v>
      </c>
      <c r="F28502">
        <v>10</v>
      </c>
      <c r="G28502">
        <v>128.19999999999999</v>
      </c>
      <c r="H28502">
        <v>47.8</v>
      </c>
      <c r="I28502">
        <v>37.700000000000003</v>
      </c>
      <c r="J28502">
        <v>0.11679150000000001</v>
      </c>
      <c r="K28502" t="s">
        <v>72103</v>
      </c>
      <c r="L28502">
        <v>1375</v>
      </c>
      <c r="M28502" t="s">
        <v>6</v>
      </c>
    </row>
    <row r="28503" spans="1:13" x14ac:dyDescent="0.25">
      <c r="A28503" t="s">
        <v>461</v>
      </c>
      <c r="B28503" t="s">
        <v>50894</v>
      </c>
      <c r="C28503" t="s">
        <v>75460</v>
      </c>
      <c r="D28503" t="s">
        <v>86184</v>
      </c>
      <c r="E28503" t="s">
        <v>75461</v>
      </c>
      <c r="F28503">
        <v>10</v>
      </c>
      <c r="G28503">
        <v>128.19999999999999</v>
      </c>
      <c r="H28503">
        <v>47.8</v>
      </c>
      <c r="I28503">
        <v>37.700000000000003</v>
      </c>
      <c r="J28503">
        <v>0.11679150000000001</v>
      </c>
      <c r="K28503" t="s">
        <v>72090</v>
      </c>
      <c r="L28503">
        <v>1585</v>
      </c>
      <c r="M28503" t="s">
        <v>6</v>
      </c>
    </row>
    <row r="28504" spans="1:13" x14ac:dyDescent="0.25">
      <c r="A28504" t="s">
        <v>461</v>
      </c>
      <c r="B28504" t="s">
        <v>50894</v>
      </c>
      <c r="C28504" t="s">
        <v>75462</v>
      </c>
      <c r="D28504" t="s">
        <v>86185</v>
      </c>
      <c r="E28504" t="s">
        <v>75463</v>
      </c>
      <c r="F28504">
        <v>15</v>
      </c>
      <c r="G28504">
        <v>178.2</v>
      </c>
      <c r="H28504">
        <v>47.8</v>
      </c>
      <c r="I28504">
        <v>37.700000000000003</v>
      </c>
      <c r="J28504">
        <v>0.17297399999999999</v>
      </c>
      <c r="K28504" t="s">
        <v>72036</v>
      </c>
      <c r="L28504">
        <v>1776</v>
      </c>
      <c r="M28504" t="s">
        <v>6</v>
      </c>
    </row>
    <row r="28505" spans="1:13" x14ac:dyDescent="0.25">
      <c r="A28505" t="s">
        <v>461</v>
      </c>
      <c r="B28505" t="s">
        <v>50894</v>
      </c>
      <c r="C28505" t="s">
        <v>75464</v>
      </c>
      <c r="D28505" t="s">
        <v>86186</v>
      </c>
      <c r="E28505" t="s">
        <v>75465</v>
      </c>
      <c r="F28505">
        <v>15</v>
      </c>
      <c r="G28505">
        <v>178.2</v>
      </c>
      <c r="H28505">
        <v>47.8</v>
      </c>
      <c r="I28505">
        <v>37.700000000000003</v>
      </c>
      <c r="J28505">
        <v>0.17297399999999999</v>
      </c>
      <c r="K28505" t="s">
        <v>72040</v>
      </c>
      <c r="L28505">
        <v>1885</v>
      </c>
      <c r="M28505" t="s">
        <v>6</v>
      </c>
    </row>
    <row r="28506" spans="1:13" x14ac:dyDescent="0.25">
      <c r="A28506" t="s">
        <v>461</v>
      </c>
      <c r="B28506" t="s">
        <v>50894</v>
      </c>
      <c r="C28506" t="s">
        <v>75466</v>
      </c>
      <c r="D28506" t="s">
        <v>86187</v>
      </c>
      <c r="E28506" t="s">
        <v>75467</v>
      </c>
      <c r="F28506">
        <v>18</v>
      </c>
      <c r="G28506">
        <v>178.2</v>
      </c>
      <c r="H28506">
        <v>47.8</v>
      </c>
      <c r="I28506">
        <v>37.700000000000003</v>
      </c>
      <c r="J28506">
        <v>0.19714950000000001</v>
      </c>
      <c r="K28506" t="s">
        <v>72044</v>
      </c>
      <c r="L28506">
        <v>1995</v>
      </c>
      <c r="M28506" t="s">
        <v>6</v>
      </c>
    </row>
    <row r="28507" spans="1:13" x14ac:dyDescent="0.25">
      <c r="A28507" t="s">
        <v>461</v>
      </c>
      <c r="B28507" t="s">
        <v>50894</v>
      </c>
      <c r="C28507" t="s">
        <v>75468</v>
      </c>
      <c r="D28507" t="s">
        <v>86188</v>
      </c>
      <c r="E28507" t="s">
        <v>75469</v>
      </c>
      <c r="F28507">
        <v>13</v>
      </c>
      <c r="G28507">
        <v>128.19999999999999</v>
      </c>
      <c r="H28507">
        <v>47.8</v>
      </c>
      <c r="I28507">
        <v>37.700000000000003</v>
      </c>
      <c r="J28507">
        <v>0.14062649999999999</v>
      </c>
      <c r="K28507" t="s">
        <v>72090</v>
      </c>
      <c r="L28507">
        <v>1585</v>
      </c>
      <c r="M28507" t="s">
        <v>6</v>
      </c>
    </row>
    <row r="28508" spans="1:13" x14ac:dyDescent="0.25">
      <c r="A28508" t="s">
        <v>461</v>
      </c>
      <c r="B28508" t="s">
        <v>50894</v>
      </c>
      <c r="C28508" t="s">
        <v>75470</v>
      </c>
      <c r="D28508" t="s">
        <v>86189</v>
      </c>
      <c r="E28508" t="s">
        <v>75471</v>
      </c>
      <c r="F28508">
        <v>13</v>
      </c>
      <c r="G28508">
        <v>128.19999999999999</v>
      </c>
      <c r="H28508">
        <v>47.8</v>
      </c>
      <c r="I28508">
        <v>37.700000000000003</v>
      </c>
      <c r="J28508">
        <v>0.14062649999999999</v>
      </c>
      <c r="K28508" t="s">
        <v>72036</v>
      </c>
      <c r="L28508">
        <v>1776</v>
      </c>
      <c r="M28508" t="s">
        <v>6</v>
      </c>
    </row>
    <row r="28509" spans="1:13" x14ac:dyDescent="0.25">
      <c r="A28509" t="s">
        <v>461</v>
      </c>
      <c r="B28509" t="s">
        <v>50894</v>
      </c>
      <c r="C28509" t="s">
        <v>75472</v>
      </c>
      <c r="D28509" t="s">
        <v>86190</v>
      </c>
      <c r="E28509" t="s">
        <v>75473</v>
      </c>
      <c r="F28509">
        <v>15</v>
      </c>
      <c r="G28509">
        <v>178.2</v>
      </c>
      <c r="H28509">
        <v>47.8</v>
      </c>
      <c r="I28509">
        <v>37.700000000000003</v>
      </c>
      <c r="J28509">
        <v>0.17297399999999999</v>
      </c>
      <c r="K28509" t="s">
        <v>72040</v>
      </c>
      <c r="L28509">
        <v>1885</v>
      </c>
      <c r="M28509" t="s">
        <v>6</v>
      </c>
    </row>
    <row r="28510" spans="1:13" x14ac:dyDescent="0.25">
      <c r="A28510" t="s">
        <v>461</v>
      </c>
      <c r="B28510" t="s">
        <v>50894</v>
      </c>
      <c r="C28510" t="s">
        <v>75474</v>
      </c>
      <c r="D28510" t="s">
        <v>86191</v>
      </c>
      <c r="E28510" t="s">
        <v>75475</v>
      </c>
      <c r="F28510">
        <v>18</v>
      </c>
      <c r="G28510">
        <v>178.2</v>
      </c>
      <c r="H28510">
        <v>47.8</v>
      </c>
      <c r="I28510">
        <v>37.700000000000003</v>
      </c>
      <c r="J28510">
        <v>0.19714950000000001</v>
      </c>
      <c r="K28510" t="s">
        <v>72044</v>
      </c>
      <c r="L28510">
        <v>1995</v>
      </c>
      <c r="M28510" t="s">
        <v>6</v>
      </c>
    </row>
    <row r="28511" spans="1:13" x14ac:dyDescent="0.25">
      <c r="A28511" t="s">
        <v>461</v>
      </c>
      <c r="B28511" t="s">
        <v>50894</v>
      </c>
      <c r="C28511" t="s">
        <v>75476</v>
      </c>
      <c r="D28511" t="s">
        <v>86192</v>
      </c>
      <c r="E28511" t="s">
        <v>75477</v>
      </c>
      <c r="F28511">
        <v>15</v>
      </c>
      <c r="G28511">
        <v>178.2</v>
      </c>
      <c r="H28511">
        <v>47.8</v>
      </c>
      <c r="I28511">
        <v>37.700000000000003</v>
      </c>
      <c r="J28511">
        <v>0.17297399999999999</v>
      </c>
      <c r="K28511" t="s">
        <v>72090</v>
      </c>
      <c r="L28511">
        <v>1585</v>
      </c>
      <c r="M28511" t="s">
        <v>6</v>
      </c>
    </row>
    <row r="28512" spans="1:13" x14ac:dyDescent="0.25">
      <c r="A28512" t="s">
        <v>461</v>
      </c>
      <c r="B28512" t="s">
        <v>50894</v>
      </c>
      <c r="C28512" t="s">
        <v>75478</v>
      </c>
      <c r="D28512" t="s">
        <v>86193</v>
      </c>
      <c r="E28512" t="s">
        <v>75479</v>
      </c>
      <c r="F28512">
        <v>15</v>
      </c>
      <c r="G28512">
        <v>178.2</v>
      </c>
      <c r="H28512">
        <v>47.8</v>
      </c>
      <c r="I28512">
        <v>37.700000000000003</v>
      </c>
      <c r="J28512">
        <v>0.17297399999999999</v>
      </c>
      <c r="K28512" t="s">
        <v>72036</v>
      </c>
      <c r="L28512">
        <v>1776</v>
      </c>
      <c r="M28512" t="s">
        <v>6</v>
      </c>
    </row>
    <row r="28513" spans="1:13" x14ac:dyDescent="0.25">
      <c r="A28513" t="s">
        <v>461</v>
      </c>
      <c r="B28513" t="s">
        <v>50894</v>
      </c>
      <c r="C28513" t="s">
        <v>75480</v>
      </c>
      <c r="D28513" t="s">
        <v>86194</v>
      </c>
      <c r="E28513" t="s">
        <v>75481</v>
      </c>
      <c r="F28513">
        <v>15</v>
      </c>
      <c r="G28513">
        <v>178.2</v>
      </c>
      <c r="H28513">
        <v>47.8</v>
      </c>
      <c r="I28513">
        <v>37.700000000000003</v>
      </c>
      <c r="J28513">
        <v>0.17297399999999999</v>
      </c>
      <c r="K28513" t="s">
        <v>72040</v>
      </c>
      <c r="L28513">
        <v>1885</v>
      </c>
      <c r="M28513" t="s">
        <v>6</v>
      </c>
    </row>
    <row r="28514" spans="1:13" x14ac:dyDescent="0.25">
      <c r="A28514" t="s">
        <v>461</v>
      </c>
      <c r="B28514" t="s">
        <v>50894</v>
      </c>
      <c r="C28514" t="s">
        <v>75482</v>
      </c>
      <c r="D28514" t="s">
        <v>86195</v>
      </c>
      <c r="E28514" t="s">
        <v>75483</v>
      </c>
      <c r="F28514">
        <v>10</v>
      </c>
      <c r="G28514">
        <v>128.19999999999999</v>
      </c>
      <c r="H28514">
        <v>47.8</v>
      </c>
      <c r="I28514">
        <v>37.700000000000003</v>
      </c>
      <c r="J28514">
        <v>0.11679150000000001</v>
      </c>
      <c r="K28514" t="s">
        <v>72103</v>
      </c>
      <c r="L28514">
        <v>1375</v>
      </c>
      <c r="M28514" t="s">
        <v>6</v>
      </c>
    </row>
    <row r="28515" spans="1:13" x14ac:dyDescent="0.25">
      <c r="A28515" t="s">
        <v>461</v>
      </c>
      <c r="B28515" t="s">
        <v>50894</v>
      </c>
      <c r="C28515" t="s">
        <v>75484</v>
      </c>
      <c r="D28515" t="s">
        <v>86196</v>
      </c>
      <c r="E28515" t="s">
        <v>75485</v>
      </c>
      <c r="F28515">
        <v>10</v>
      </c>
      <c r="G28515">
        <v>128.19999999999999</v>
      </c>
      <c r="H28515">
        <v>47.8</v>
      </c>
      <c r="I28515">
        <v>37.700000000000003</v>
      </c>
      <c r="J28515">
        <v>0.11679150000000001</v>
      </c>
      <c r="K28515" t="s">
        <v>72090</v>
      </c>
      <c r="L28515">
        <v>1585</v>
      </c>
      <c r="M28515" t="s">
        <v>6</v>
      </c>
    </row>
    <row r="28516" spans="1:13" x14ac:dyDescent="0.25">
      <c r="A28516" t="s">
        <v>461</v>
      </c>
      <c r="B28516" t="s">
        <v>50894</v>
      </c>
      <c r="C28516" t="s">
        <v>75486</v>
      </c>
      <c r="D28516" t="s">
        <v>86197</v>
      </c>
      <c r="E28516" t="s">
        <v>75487</v>
      </c>
      <c r="F28516">
        <v>13</v>
      </c>
      <c r="G28516">
        <v>128.19999999999999</v>
      </c>
      <c r="H28516">
        <v>47.8</v>
      </c>
      <c r="I28516">
        <v>37.700000000000003</v>
      </c>
      <c r="J28516">
        <v>0.14062649999999999</v>
      </c>
      <c r="K28516" t="s">
        <v>72036</v>
      </c>
      <c r="L28516">
        <v>1776</v>
      </c>
      <c r="M28516" t="s">
        <v>6</v>
      </c>
    </row>
    <row r="28517" spans="1:13" x14ac:dyDescent="0.25">
      <c r="A28517" t="s">
        <v>461</v>
      </c>
      <c r="B28517" t="s">
        <v>50894</v>
      </c>
      <c r="C28517" t="s">
        <v>75488</v>
      </c>
      <c r="D28517" t="s">
        <v>86198</v>
      </c>
      <c r="E28517" t="s">
        <v>75489</v>
      </c>
      <c r="F28517">
        <v>15</v>
      </c>
      <c r="G28517">
        <v>178.2</v>
      </c>
      <c r="H28517">
        <v>47.8</v>
      </c>
      <c r="I28517">
        <v>37.700000000000003</v>
      </c>
      <c r="J28517">
        <v>0.17297399999999999</v>
      </c>
      <c r="K28517" t="s">
        <v>72040</v>
      </c>
      <c r="L28517">
        <v>1885</v>
      </c>
      <c r="M28517" t="s">
        <v>6</v>
      </c>
    </row>
    <row r="28518" spans="1:13" x14ac:dyDescent="0.25">
      <c r="A28518" t="s">
        <v>461</v>
      </c>
      <c r="B28518" t="s">
        <v>50894</v>
      </c>
      <c r="C28518" t="s">
        <v>75490</v>
      </c>
      <c r="D28518" t="s">
        <v>86199</v>
      </c>
      <c r="E28518" t="s">
        <v>75491</v>
      </c>
      <c r="F28518">
        <v>10</v>
      </c>
      <c r="G28518">
        <v>128.19999999999999</v>
      </c>
      <c r="H28518">
        <v>47.8</v>
      </c>
      <c r="I28518">
        <v>37.700000000000003</v>
      </c>
      <c r="J28518">
        <v>0.11679150000000001</v>
      </c>
      <c r="K28518" t="s">
        <v>72103</v>
      </c>
      <c r="L28518">
        <v>1375</v>
      </c>
      <c r="M28518" t="s">
        <v>6</v>
      </c>
    </row>
    <row r="28519" spans="1:13" x14ac:dyDescent="0.25">
      <c r="A28519" t="s">
        <v>461</v>
      </c>
      <c r="B28519" t="s">
        <v>50894</v>
      </c>
      <c r="C28519" t="s">
        <v>75492</v>
      </c>
      <c r="D28519" t="s">
        <v>86200</v>
      </c>
      <c r="E28519" t="s">
        <v>75493</v>
      </c>
      <c r="F28519">
        <v>10</v>
      </c>
      <c r="G28519">
        <v>128.19999999999999</v>
      </c>
      <c r="H28519">
        <v>47.8</v>
      </c>
      <c r="I28519">
        <v>37.700000000000003</v>
      </c>
      <c r="J28519">
        <v>0.11679150000000001</v>
      </c>
      <c r="K28519" t="s">
        <v>72090</v>
      </c>
      <c r="L28519">
        <v>1585</v>
      </c>
      <c r="M28519" t="s">
        <v>6</v>
      </c>
    </row>
    <row r="28520" spans="1:13" x14ac:dyDescent="0.25">
      <c r="A28520" t="s">
        <v>461</v>
      </c>
      <c r="B28520" t="s">
        <v>50894</v>
      </c>
      <c r="C28520" t="s">
        <v>75494</v>
      </c>
      <c r="D28520" t="s">
        <v>86201</v>
      </c>
      <c r="E28520" t="s">
        <v>75495</v>
      </c>
      <c r="F28520">
        <v>13</v>
      </c>
      <c r="G28520">
        <v>128.19999999999999</v>
      </c>
      <c r="H28520">
        <v>47.8</v>
      </c>
      <c r="I28520">
        <v>37.700000000000003</v>
      </c>
      <c r="J28520">
        <v>0.14062649999999999</v>
      </c>
      <c r="K28520" t="s">
        <v>72036</v>
      </c>
      <c r="L28520">
        <v>1776</v>
      </c>
      <c r="M28520" t="s">
        <v>6</v>
      </c>
    </row>
    <row r="28521" spans="1:13" x14ac:dyDescent="0.25">
      <c r="A28521" t="s">
        <v>461</v>
      </c>
      <c r="B28521" t="s">
        <v>50894</v>
      </c>
      <c r="C28521" t="s">
        <v>75496</v>
      </c>
      <c r="D28521" t="s">
        <v>86202</v>
      </c>
      <c r="E28521" t="s">
        <v>75497</v>
      </c>
      <c r="F28521">
        <v>10</v>
      </c>
      <c r="G28521">
        <v>128.19999999999999</v>
      </c>
      <c r="H28521">
        <v>47.8</v>
      </c>
      <c r="I28521">
        <v>37.700000000000003</v>
      </c>
      <c r="J28521">
        <v>0.11679150000000001</v>
      </c>
      <c r="K28521" t="s">
        <v>72103</v>
      </c>
      <c r="L28521">
        <v>1375</v>
      </c>
      <c r="M28521" t="s">
        <v>6</v>
      </c>
    </row>
    <row r="28522" spans="1:13" x14ac:dyDescent="0.25">
      <c r="A28522" t="s">
        <v>461</v>
      </c>
      <c r="B28522" t="s">
        <v>50894</v>
      </c>
      <c r="C28522" t="s">
        <v>75498</v>
      </c>
      <c r="D28522" t="s">
        <v>86203</v>
      </c>
      <c r="E28522" t="s">
        <v>75499</v>
      </c>
      <c r="F28522">
        <v>10</v>
      </c>
      <c r="G28522">
        <v>128.19999999999999</v>
      </c>
      <c r="H28522">
        <v>47.8</v>
      </c>
      <c r="I28522">
        <v>37.700000000000003</v>
      </c>
      <c r="J28522">
        <v>0.11679150000000001</v>
      </c>
      <c r="K28522" t="s">
        <v>72090</v>
      </c>
      <c r="L28522">
        <v>1585</v>
      </c>
      <c r="M28522" t="s">
        <v>6</v>
      </c>
    </row>
    <row r="28523" spans="1:13" x14ac:dyDescent="0.25">
      <c r="A28523" t="s">
        <v>461</v>
      </c>
      <c r="B28523" t="s">
        <v>50894</v>
      </c>
      <c r="C28523" t="s">
        <v>75500</v>
      </c>
      <c r="D28523" t="s">
        <v>75501</v>
      </c>
      <c r="E28523" t="s">
        <v>75502</v>
      </c>
      <c r="F28523">
        <v>15</v>
      </c>
      <c r="G28523">
        <v>178.2</v>
      </c>
      <c r="H28523">
        <v>47.8</v>
      </c>
      <c r="I28523">
        <v>37.700000000000003</v>
      </c>
      <c r="J28523">
        <v>0.17297399999999999</v>
      </c>
      <c r="K28523" t="s">
        <v>72036</v>
      </c>
      <c r="L28523">
        <v>1776</v>
      </c>
      <c r="M28523" t="s">
        <v>6</v>
      </c>
    </row>
    <row r="28524" spans="1:13" x14ac:dyDescent="0.25">
      <c r="A28524" t="s">
        <v>461</v>
      </c>
      <c r="B28524" t="s">
        <v>50894</v>
      </c>
      <c r="C28524" t="s">
        <v>75503</v>
      </c>
      <c r="D28524" t="s">
        <v>75504</v>
      </c>
      <c r="E28524" t="s">
        <v>75505</v>
      </c>
      <c r="F28524">
        <v>15</v>
      </c>
      <c r="G28524">
        <v>178.2</v>
      </c>
      <c r="H28524">
        <v>47.8</v>
      </c>
      <c r="I28524">
        <v>37.700000000000003</v>
      </c>
      <c r="J28524">
        <v>0.17297399999999999</v>
      </c>
      <c r="K28524" t="s">
        <v>72040</v>
      </c>
      <c r="L28524">
        <v>1885</v>
      </c>
      <c r="M28524" t="s">
        <v>6</v>
      </c>
    </row>
    <row r="28525" spans="1:13" x14ac:dyDescent="0.25">
      <c r="A28525" t="s">
        <v>461</v>
      </c>
      <c r="B28525" t="s">
        <v>50894</v>
      </c>
      <c r="C28525" t="s">
        <v>75506</v>
      </c>
      <c r="D28525" t="s">
        <v>75507</v>
      </c>
      <c r="E28525" t="s">
        <v>75508</v>
      </c>
      <c r="F28525">
        <v>18</v>
      </c>
      <c r="G28525">
        <v>178.2</v>
      </c>
      <c r="H28525">
        <v>47.8</v>
      </c>
      <c r="I28525">
        <v>37.700000000000003</v>
      </c>
      <c r="J28525">
        <v>0.19714950000000001</v>
      </c>
      <c r="K28525" t="s">
        <v>72044</v>
      </c>
      <c r="L28525">
        <v>1995</v>
      </c>
      <c r="M28525" t="s">
        <v>6</v>
      </c>
    </row>
    <row r="28526" spans="1:13" x14ac:dyDescent="0.25">
      <c r="A28526" t="s">
        <v>461</v>
      </c>
      <c r="B28526" t="s">
        <v>50894</v>
      </c>
      <c r="C28526" t="s">
        <v>75509</v>
      </c>
      <c r="D28526" t="s">
        <v>75510</v>
      </c>
      <c r="E28526" t="s">
        <v>75511</v>
      </c>
      <c r="F28526">
        <v>13</v>
      </c>
      <c r="G28526">
        <v>128.19999999999999</v>
      </c>
      <c r="H28526">
        <v>47.8</v>
      </c>
      <c r="I28526">
        <v>37.700000000000003</v>
      </c>
      <c r="J28526">
        <v>0.14062649999999999</v>
      </c>
      <c r="K28526" t="s">
        <v>72090</v>
      </c>
      <c r="L28526">
        <v>1585</v>
      </c>
      <c r="M28526" t="s">
        <v>6</v>
      </c>
    </row>
    <row r="28527" spans="1:13" x14ac:dyDescent="0.25">
      <c r="A28527" t="s">
        <v>461</v>
      </c>
      <c r="B28527" t="s">
        <v>50894</v>
      </c>
      <c r="C28527" t="s">
        <v>75512</v>
      </c>
      <c r="D28527" t="s">
        <v>75513</v>
      </c>
      <c r="E28527" t="s">
        <v>75514</v>
      </c>
      <c r="F28527">
        <v>13</v>
      </c>
      <c r="G28527">
        <v>128.19999999999999</v>
      </c>
      <c r="H28527">
        <v>47.8</v>
      </c>
      <c r="I28527">
        <v>37.700000000000003</v>
      </c>
      <c r="J28527">
        <v>0.14062649999999999</v>
      </c>
      <c r="K28527" t="s">
        <v>72036</v>
      </c>
      <c r="L28527">
        <v>1776</v>
      </c>
      <c r="M28527" t="s">
        <v>6</v>
      </c>
    </row>
    <row r="28528" spans="1:13" x14ac:dyDescent="0.25">
      <c r="A28528" t="s">
        <v>461</v>
      </c>
      <c r="B28528" t="s">
        <v>50894</v>
      </c>
      <c r="C28528" t="s">
        <v>75515</v>
      </c>
      <c r="D28528" t="s">
        <v>75516</v>
      </c>
      <c r="E28528" t="s">
        <v>75517</v>
      </c>
      <c r="F28528">
        <v>15</v>
      </c>
      <c r="G28528">
        <v>178.2</v>
      </c>
      <c r="H28528">
        <v>47.8</v>
      </c>
      <c r="I28528">
        <v>37.700000000000003</v>
      </c>
      <c r="J28528">
        <v>0.17297399999999999</v>
      </c>
      <c r="K28528" t="s">
        <v>72040</v>
      </c>
      <c r="L28528">
        <v>1885</v>
      </c>
      <c r="M28528" t="s">
        <v>6</v>
      </c>
    </row>
    <row r="28529" spans="1:13" x14ac:dyDescent="0.25">
      <c r="A28529" t="s">
        <v>461</v>
      </c>
      <c r="B28529" t="s">
        <v>50894</v>
      </c>
      <c r="C28529" t="s">
        <v>75518</v>
      </c>
      <c r="D28529" t="s">
        <v>75519</v>
      </c>
      <c r="E28529" t="s">
        <v>75520</v>
      </c>
      <c r="F28529">
        <v>18</v>
      </c>
      <c r="G28529">
        <v>178.2</v>
      </c>
      <c r="H28529">
        <v>47.8</v>
      </c>
      <c r="I28529">
        <v>37.700000000000003</v>
      </c>
      <c r="J28529">
        <v>0.19714950000000001</v>
      </c>
      <c r="K28529" t="s">
        <v>72044</v>
      </c>
      <c r="L28529">
        <v>1995</v>
      </c>
      <c r="M28529" t="s">
        <v>6</v>
      </c>
    </row>
    <row r="28530" spans="1:13" x14ac:dyDescent="0.25">
      <c r="A28530" t="s">
        <v>461</v>
      </c>
      <c r="B28530" t="s">
        <v>50894</v>
      </c>
      <c r="C28530" t="s">
        <v>75521</v>
      </c>
      <c r="D28530" t="s">
        <v>86204</v>
      </c>
      <c r="E28530" t="s">
        <v>75522</v>
      </c>
      <c r="F28530">
        <v>14</v>
      </c>
      <c r="G28530">
        <v>128.19999999999999</v>
      </c>
      <c r="H28530">
        <v>47.8</v>
      </c>
      <c r="I28530">
        <v>37.700000000000003</v>
      </c>
      <c r="J28530">
        <v>0.11655</v>
      </c>
      <c r="K28530" t="s">
        <v>72181</v>
      </c>
      <c r="L28530">
        <v>1885</v>
      </c>
      <c r="M28530" t="s">
        <v>6</v>
      </c>
    </row>
    <row r="28531" spans="1:13" x14ac:dyDescent="0.25">
      <c r="A28531" t="s">
        <v>461</v>
      </c>
      <c r="B28531" t="s">
        <v>50894</v>
      </c>
      <c r="C28531" t="s">
        <v>75523</v>
      </c>
      <c r="D28531" t="s">
        <v>86205</v>
      </c>
      <c r="E28531" t="s">
        <v>75524</v>
      </c>
      <c r="F28531">
        <v>12</v>
      </c>
      <c r="G28531">
        <v>128.19999999999999</v>
      </c>
      <c r="H28531">
        <v>47.8</v>
      </c>
      <c r="I28531">
        <v>37.700000000000003</v>
      </c>
      <c r="J28531">
        <v>9.6969600000000003E-2</v>
      </c>
      <c r="K28531" t="s">
        <v>72173</v>
      </c>
      <c r="L28531">
        <v>1585</v>
      </c>
      <c r="M28531" t="s">
        <v>6</v>
      </c>
    </row>
    <row r="28532" spans="1:13" x14ac:dyDescent="0.25">
      <c r="A28532" t="s">
        <v>461</v>
      </c>
      <c r="B28532" t="s">
        <v>50894</v>
      </c>
      <c r="C28532" t="s">
        <v>75525</v>
      </c>
      <c r="D28532" t="s">
        <v>86206</v>
      </c>
      <c r="E28532" t="s">
        <v>75526</v>
      </c>
      <c r="F28532">
        <v>12</v>
      </c>
      <c r="G28532">
        <v>128.19999999999999</v>
      </c>
      <c r="H28532">
        <v>47.8</v>
      </c>
      <c r="I28532">
        <v>37.700000000000003</v>
      </c>
      <c r="J28532">
        <v>9.6969600000000003E-2</v>
      </c>
      <c r="K28532" t="s">
        <v>72177</v>
      </c>
      <c r="L28532">
        <v>1776</v>
      </c>
      <c r="M28532" t="s">
        <v>6</v>
      </c>
    </row>
    <row r="28533" spans="1:13" x14ac:dyDescent="0.25">
      <c r="A28533" t="s">
        <v>461</v>
      </c>
      <c r="B28533" t="s">
        <v>50894</v>
      </c>
      <c r="C28533" t="s">
        <v>75527</v>
      </c>
      <c r="D28533" t="s">
        <v>86207</v>
      </c>
      <c r="E28533" t="s">
        <v>75528</v>
      </c>
      <c r="F28533">
        <v>14</v>
      </c>
      <c r="G28533">
        <v>128.19999999999999</v>
      </c>
      <c r="H28533">
        <v>47.8</v>
      </c>
      <c r="I28533">
        <v>37.700000000000003</v>
      </c>
      <c r="J28533">
        <v>0.11655</v>
      </c>
      <c r="K28533" t="s">
        <v>72181</v>
      </c>
      <c r="L28533">
        <v>1885</v>
      </c>
      <c r="M28533" t="s">
        <v>6</v>
      </c>
    </row>
    <row r="28534" spans="1:13" x14ac:dyDescent="0.25">
      <c r="A28534" t="s">
        <v>461</v>
      </c>
      <c r="B28534" t="s">
        <v>50894</v>
      </c>
      <c r="C28534" t="s">
        <v>75529</v>
      </c>
      <c r="D28534" t="s">
        <v>86208</v>
      </c>
      <c r="E28534" t="s">
        <v>75530</v>
      </c>
      <c r="F28534">
        <v>10</v>
      </c>
      <c r="G28534">
        <v>128.19999999999999</v>
      </c>
      <c r="H28534">
        <v>47.8</v>
      </c>
      <c r="I28534">
        <v>37.700000000000003</v>
      </c>
      <c r="J28534">
        <v>7.7389200000000005E-2</v>
      </c>
      <c r="K28534" t="s">
        <v>72173</v>
      </c>
      <c r="L28534">
        <v>1585</v>
      </c>
      <c r="M28534" t="s">
        <v>6</v>
      </c>
    </row>
    <row r="28535" spans="1:13" x14ac:dyDescent="0.25">
      <c r="A28535" t="s">
        <v>461</v>
      </c>
      <c r="B28535" t="s">
        <v>50894</v>
      </c>
      <c r="C28535" t="s">
        <v>75531</v>
      </c>
      <c r="D28535" t="s">
        <v>86209</v>
      </c>
      <c r="E28535" t="s">
        <v>75532</v>
      </c>
      <c r="F28535">
        <v>12</v>
      </c>
      <c r="G28535">
        <v>128.19999999999999</v>
      </c>
      <c r="H28535">
        <v>47.8</v>
      </c>
      <c r="I28535">
        <v>37.700000000000003</v>
      </c>
      <c r="J28535">
        <v>9.6969600000000003E-2</v>
      </c>
      <c r="K28535" t="s">
        <v>72177</v>
      </c>
      <c r="L28535">
        <v>1776</v>
      </c>
      <c r="M28535" t="s">
        <v>6</v>
      </c>
    </row>
    <row r="28536" spans="1:13" x14ac:dyDescent="0.25">
      <c r="A28536" t="s">
        <v>461</v>
      </c>
      <c r="B28536" t="s">
        <v>50894</v>
      </c>
      <c r="C28536" t="s">
        <v>75533</v>
      </c>
      <c r="D28536" t="s">
        <v>86210</v>
      </c>
      <c r="E28536" t="s">
        <v>75534</v>
      </c>
      <c r="F28536">
        <v>14</v>
      </c>
      <c r="G28536">
        <v>128.19999999999999</v>
      </c>
      <c r="H28536">
        <v>47.8</v>
      </c>
      <c r="I28536">
        <v>37.700000000000003</v>
      </c>
      <c r="J28536">
        <v>0.11655</v>
      </c>
      <c r="K28536" t="s">
        <v>72177</v>
      </c>
      <c r="L28536">
        <v>1776</v>
      </c>
      <c r="M28536" t="s">
        <v>6</v>
      </c>
    </row>
    <row r="28537" spans="1:13" x14ac:dyDescent="0.25">
      <c r="A28537" t="s">
        <v>461</v>
      </c>
      <c r="B28537" t="s">
        <v>50894</v>
      </c>
      <c r="C28537" t="s">
        <v>75535</v>
      </c>
      <c r="D28537" t="s">
        <v>86211</v>
      </c>
      <c r="E28537" t="s">
        <v>75536</v>
      </c>
      <c r="F28537">
        <v>14</v>
      </c>
      <c r="G28537">
        <v>128.19999999999999</v>
      </c>
      <c r="H28537">
        <v>47.8</v>
      </c>
      <c r="I28537">
        <v>37.700000000000003</v>
      </c>
      <c r="J28537">
        <v>0.11655</v>
      </c>
      <c r="K28537" t="s">
        <v>72181</v>
      </c>
      <c r="L28537">
        <v>1885</v>
      </c>
      <c r="M28537" t="s">
        <v>6</v>
      </c>
    </row>
    <row r="28538" spans="1:13" x14ac:dyDescent="0.25">
      <c r="A28538" t="s">
        <v>461</v>
      </c>
      <c r="B28538" t="s">
        <v>50894</v>
      </c>
      <c r="C28538" t="s">
        <v>75537</v>
      </c>
      <c r="D28538" t="s">
        <v>86212</v>
      </c>
      <c r="E28538" t="s">
        <v>75538</v>
      </c>
      <c r="F28538">
        <v>12</v>
      </c>
      <c r="G28538">
        <v>128.19999999999999</v>
      </c>
      <c r="H28538">
        <v>47.8</v>
      </c>
      <c r="I28538">
        <v>37.700000000000003</v>
      </c>
      <c r="J28538">
        <v>9.6969600000000003E-2</v>
      </c>
      <c r="K28538" t="s">
        <v>72173</v>
      </c>
      <c r="L28538">
        <v>1585</v>
      </c>
      <c r="M28538" t="s">
        <v>6</v>
      </c>
    </row>
    <row r="28539" spans="1:13" x14ac:dyDescent="0.25">
      <c r="A28539" t="s">
        <v>461</v>
      </c>
      <c r="B28539" t="s">
        <v>50894</v>
      </c>
      <c r="C28539" t="s">
        <v>75539</v>
      </c>
      <c r="D28539" t="s">
        <v>86213</v>
      </c>
      <c r="E28539" t="s">
        <v>75540</v>
      </c>
      <c r="F28539">
        <v>12</v>
      </c>
      <c r="G28539">
        <v>128.19999999999999</v>
      </c>
      <c r="H28539">
        <v>47.8</v>
      </c>
      <c r="I28539">
        <v>37.700000000000003</v>
      </c>
      <c r="J28539">
        <v>9.6969600000000003E-2</v>
      </c>
      <c r="K28539" t="s">
        <v>72177</v>
      </c>
      <c r="L28539">
        <v>1776</v>
      </c>
      <c r="M28539" t="s">
        <v>6</v>
      </c>
    </row>
    <row r="28540" spans="1:13" x14ac:dyDescent="0.25">
      <c r="A28540" t="s">
        <v>461</v>
      </c>
      <c r="B28540" t="s">
        <v>50894</v>
      </c>
      <c r="C28540" t="s">
        <v>75541</v>
      </c>
      <c r="D28540" t="s">
        <v>86214</v>
      </c>
      <c r="E28540" t="s">
        <v>75542</v>
      </c>
      <c r="F28540">
        <v>14</v>
      </c>
      <c r="G28540">
        <v>128.19999999999999</v>
      </c>
      <c r="H28540">
        <v>47.8</v>
      </c>
      <c r="I28540">
        <v>37.700000000000003</v>
      </c>
      <c r="J28540">
        <v>0.11655</v>
      </c>
      <c r="K28540" t="s">
        <v>72181</v>
      </c>
      <c r="L28540">
        <v>1885</v>
      </c>
      <c r="M28540" t="s">
        <v>6</v>
      </c>
    </row>
    <row r="28541" spans="1:13" x14ac:dyDescent="0.25">
      <c r="A28541" t="s">
        <v>461</v>
      </c>
      <c r="B28541" t="s">
        <v>50894</v>
      </c>
      <c r="C28541" t="s">
        <v>75543</v>
      </c>
      <c r="D28541" t="s">
        <v>86215</v>
      </c>
      <c r="E28541" t="s">
        <v>75544</v>
      </c>
      <c r="F28541">
        <v>10</v>
      </c>
      <c r="G28541">
        <v>128.19999999999999</v>
      </c>
      <c r="H28541">
        <v>47.8</v>
      </c>
      <c r="I28541">
        <v>37.700000000000003</v>
      </c>
      <c r="J28541">
        <v>7.7389200000000005E-2</v>
      </c>
      <c r="K28541" t="s">
        <v>72173</v>
      </c>
      <c r="L28541">
        <v>1585</v>
      </c>
      <c r="M28541" t="s">
        <v>6</v>
      </c>
    </row>
    <row r="28542" spans="1:13" x14ac:dyDescent="0.25">
      <c r="A28542" t="s">
        <v>461</v>
      </c>
      <c r="B28542" t="s">
        <v>50894</v>
      </c>
      <c r="C28542" t="s">
        <v>75545</v>
      </c>
      <c r="D28542" t="s">
        <v>86216</v>
      </c>
      <c r="E28542" t="s">
        <v>75546</v>
      </c>
      <c r="F28542">
        <v>12</v>
      </c>
      <c r="G28542">
        <v>128.19999999999999</v>
      </c>
      <c r="H28542">
        <v>47.8</v>
      </c>
      <c r="I28542">
        <v>37.700000000000003</v>
      </c>
      <c r="J28542">
        <v>9.6969600000000003E-2</v>
      </c>
      <c r="K28542" t="s">
        <v>72177</v>
      </c>
      <c r="L28542">
        <v>1776</v>
      </c>
      <c r="M28542" t="s">
        <v>6</v>
      </c>
    </row>
    <row r="28543" spans="1:13" x14ac:dyDescent="0.25">
      <c r="A28543" t="s">
        <v>461</v>
      </c>
      <c r="B28543" t="s">
        <v>50894</v>
      </c>
      <c r="C28543" t="s">
        <v>75547</v>
      </c>
      <c r="D28543" t="s">
        <v>86217</v>
      </c>
      <c r="E28543" t="s">
        <v>75548</v>
      </c>
      <c r="F28543">
        <v>18</v>
      </c>
      <c r="G28543">
        <v>178.2</v>
      </c>
      <c r="H28543">
        <v>47.8</v>
      </c>
      <c r="I28543">
        <v>37.700000000000003</v>
      </c>
      <c r="J28543">
        <v>0.209067</v>
      </c>
      <c r="K28543" t="s">
        <v>72316</v>
      </c>
      <c r="L28543">
        <v>1776</v>
      </c>
      <c r="M28543" t="s">
        <v>6</v>
      </c>
    </row>
    <row r="28544" spans="1:13" x14ac:dyDescent="0.25">
      <c r="A28544" t="s">
        <v>461</v>
      </c>
      <c r="B28544" t="s">
        <v>50894</v>
      </c>
      <c r="C28544" t="s">
        <v>75549</v>
      </c>
      <c r="D28544" t="s">
        <v>86218</v>
      </c>
      <c r="E28544" t="s">
        <v>75550</v>
      </c>
      <c r="F28544">
        <v>18</v>
      </c>
      <c r="G28544">
        <v>178.2</v>
      </c>
      <c r="H28544">
        <v>47.8</v>
      </c>
      <c r="I28544">
        <v>37.700000000000003</v>
      </c>
      <c r="J28544">
        <v>0.209067</v>
      </c>
      <c r="K28544" t="s">
        <v>72320</v>
      </c>
      <c r="L28544">
        <v>1885</v>
      </c>
      <c r="M28544" t="s">
        <v>6</v>
      </c>
    </row>
    <row r="28545" spans="1:13" x14ac:dyDescent="0.25">
      <c r="A28545" t="s">
        <v>461</v>
      </c>
      <c r="B28545" t="s">
        <v>50894</v>
      </c>
      <c r="C28545" t="s">
        <v>75551</v>
      </c>
      <c r="D28545" t="s">
        <v>86219</v>
      </c>
      <c r="E28545" t="s">
        <v>75552</v>
      </c>
      <c r="F28545">
        <v>21</v>
      </c>
      <c r="G28545">
        <v>178.2</v>
      </c>
      <c r="H28545">
        <v>47.8</v>
      </c>
      <c r="I28545">
        <v>37.700000000000003</v>
      </c>
      <c r="J28545">
        <v>0.2380776</v>
      </c>
      <c r="K28545" t="s">
        <v>72324</v>
      </c>
      <c r="L28545">
        <v>1995</v>
      </c>
      <c r="M28545" t="s">
        <v>6</v>
      </c>
    </row>
    <row r="28546" spans="1:13" x14ac:dyDescent="0.25">
      <c r="A28546" t="s">
        <v>461</v>
      </c>
      <c r="B28546" t="s">
        <v>50894</v>
      </c>
      <c r="C28546" t="s">
        <v>75553</v>
      </c>
      <c r="D28546" t="s">
        <v>86220</v>
      </c>
      <c r="E28546" t="s">
        <v>75554</v>
      </c>
      <c r="F28546">
        <v>28</v>
      </c>
      <c r="G28546">
        <v>157.4</v>
      </c>
      <c r="H28546">
        <v>53</v>
      </c>
      <c r="I28546">
        <v>53.2</v>
      </c>
      <c r="J28546">
        <v>0.35889840000000001</v>
      </c>
      <c r="K28546" t="s">
        <v>72397</v>
      </c>
      <c r="L28546">
        <v>2191</v>
      </c>
      <c r="M28546" t="s">
        <v>6</v>
      </c>
    </row>
    <row r="28547" spans="1:13" x14ac:dyDescent="0.25">
      <c r="A28547" t="s">
        <v>461</v>
      </c>
      <c r="B28547" t="s">
        <v>50894</v>
      </c>
      <c r="C28547" t="s">
        <v>75555</v>
      </c>
      <c r="D28547" t="s">
        <v>86221</v>
      </c>
      <c r="E28547" t="s">
        <v>75556</v>
      </c>
      <c r="F28547">
        <v>28</v>
      </c>
      <c r="G28547">
        <v>157.4</v>
      </c>
      <c r="H28547">
        <v>53</v>
      </c>
      <c r="I28547">
        <v>53.2</v>
      </c>
      <c r="J28547">
        <v>0.35889840000000001</v>
      </c>
      <c r="K28547" t="s">
        <v>72401</v>
      </c>
      <c r="L28547">
        <v>2354</v>
      </c>
      <c r="M28547" t="s">
        <v>6</v>
      </c>
    </row>
    <row r="28548" spans="1:13" x14ac:dyDescent="0.25">
      <c r="A28548" t="s">
        <v>461</v>
      </c>
      <c r="B28548" t="s">
        <v>50894</v>
      </c>
      <c r="C28548" t="s">
        <v>75557</v>
      </c>
      <c r="D28548" t="s">
        <v>86222</v>
      </c>
      <c r="E28548" t="s">
        <v>75558</v>
      </c>
      <c r="F28548">
        <v>15</v>
      </c>
      <c r="G28548">
        <v>128.19999999999999</v>
      </c>
      <c r="H28548">
        <v>47.8</v>
      </c>
      <c r="I28548">
        <v>37.700000000000003</v>
      </c>
      <c r="J28548">
        <v>0.17025000000000001</v>
      </c>
      <c r="K28548" t="s">
        <v>72312</v>
      </c>
      <c r="L28548">
        <v>1585</v>
      </c>
      <c r="M28548" t="s">
        <v>6</v>
      </c>
    </row>
    <row r="28549" spans="1:13" x14ac:dyDescent="0.25">
      <c r="A28549" t="s">
        <v>461</v>
      </c>
      <c r="B28549" t="s">
        <v>50894</v>
      </c>
      <c r="C28549" t="s">
        <v>75559</v>
      </c>
      <c r="D28549" t="s">
        <v>86223</v>
      </c>
      <c r="E28549" t="s">
        <v>75560</v>
      </c>
      <c r="F28549">
        <v>15</v>
      </c>
      <c r="G28549">
        <v>128.19999999999999</v>
      </c>
      <c r="H28549">
        <v>47.8</v>
      </c>
      <c r="I28549">
        <v>37.700000000000003</v>
      </c>
      <c r="J28549">
        <v>0.17025000000000001</v>
      </c>
      <c r="K28549" t="s">
        <v>72316</v>
      </c>
      <c r="L28549">
        <v>1776</v>
      </c>
      <c r="M28549" t="s">
        <v>6</v>
      </c>
    </row>
    <row r="28550" spans="1:13" x14ac:dyDescent="0.25">
      <c r="A28550" t="s">
        <v>461</v>
      </c>
      <c r="B28550" t="s">
        <v>50894</v>
      </c>
      <c r="C28550" t="s">
        <v>75561</v>
      </c>
      <c r="D28550" t="s">
        <v>86224</v>
      </c>
      <c r="E28550" t="s">
        <v>75562</v>
      </c>
      <c r="F28550">
        <v>18</v>
      </c>
      <c r="G28550">
        <v>178.2</v>
      </c>
      <c r="H28550">
        <v>47.8</v>
      </c>
      <c r="I28550">
        <v>37.700000000000003</v>
      </c>
      <c r="J28550">
        <v>0.209067</v>
      </c>
      <c r="K28550" t="s">
        <v>72320</v>
      </c>
      <c r="L28550">
        <v>1885</v>
      </c>
      <c r="M28550" t="s">
        <v>6</v>
      </c>
    </row>
    <row r="28551" spans="1:13" x14ac:dyDescent="0.25">
      <c r="A28551" t="s">
        <v>461</v>
      </c>
      <c r="B28551" t="s">
        <v>50894</v>
      </c>
      <c r="C28551" t="s">
        <v>75563</v>
      </c>
      <c r="D28551" t="s">
        <v>86225</v>
      </c>
      <c r="E28551" t="s">
        <v>75564</v>
      </c>
      <c r="F28551">
        <v>21</v>
      </c>
      <c r="G28551">
        <v>178.2</v>
      </c>
      <c r="H28551">
        <v>47.8</v>
      </c>
      <c r="I28551">
        <v>37.700000000000003</v>
      </c>
      <c r="J28551">
        <v>0.2380776</v>
      </c>
      <c r="K28551" t="s">
        <v>72324</v>
      </c>
      <c r="L28551">
        <v>1995</v>
      </c>
      <c r="M28551" t="s">
        <v>6</v>
      </c>
    </row>
    <row r="28552" spans="1:13" x14ac:dyDescent="0.25">
      <c r="A28552" t="s">
        <v>461</v>
      </c>
      <c r="B28552" t="s">
        <v>50894</v>
      </c>
      <c r="C28552" t="s">
        <v>75565</v>
      </c>
      <c r="D28552" t="s">
        <v>86226</v>
      </c>
      <c r="E28552" t="s">
        <v>75566</v>
      </c>
      <c r="F28552">
        <v>11</v>
      </c>
      <c r="G28552">
        <v>128.19999999999999</v>
      </c>
      <c r="H28552">
        <v>47.8</v>
      </c>
      <c r="I28552">
        <v>37.700000000000003</v>
      </c>
      <c r="J28552">
        <v>0.141648</v>
      </c>
      <c r="K28552" t="s">
        <v>72453</v>
      </c>
      <c r="L28552">
        <v>1375</v>
      </c>
      <c r="M28552" t="s">
        <v>6</v>
      </c>
    </row>
    <row r="28553" spans="1:13" x14ac:dyDescent="0.25">
      <c r="A28553" t="s">
        <v>461</v>
      </c>
      <c r="B28553" t="s">
        <v>50894</v>
      </c>
      <c r="C28553" t="s">
        <v>75567</v>
      </c>
      <c r="D28553" t="s">
        <v>86227</v>
      </c>
      <c r="E28553" t="s">
        <v>75568</v>
      </c>
      <c r="F28553">
        <v>11</v>
      </c>
      <c r="G28553">
        <v>128.19999999999999</v>
      </c>
      <c r="H28553">
        <v>47.8</v>
      </c>
      <c r="I28553">
        <v>37.700000000000003</v>
      </c>
      <c r="J28553">
        <v>0.141648</v>
      </c>
      <c r="K28553" t="s">
        <v>72312</v>
      </c>
      <c r="L28553">
        <v>1585</v>
      </c>
      <c r="M28553" t="s">
        <v>6</v>
      </c>
    </row>
    <row r="28554" spans="1:13" x14ac:dyDescent="0.25">
      <c r="A28554" t="s">
        <v>461</v>
      </c>
      <c r="B28554" t="s">
        <v>50894</v>
      </c>
      <c r="C28554" t="s">
        <v>75569</v>
      </c>
      <c r="D28554" t="s">
        <v>86228</v>
      </c>
      <c r="E28554" t="s">
        <v>75570</v>
      </c>
      <c r="F28554">
        <v>15</v>
      </c>
      <c r="G28554">
        <v>128.19999999999999</v>
      </c>
      <c r="H28554">
        <v>47.8</v>
      </c>
      <c r="I28554">
        <v>37.700000000000003</v>
      </c>
      <c r="J28554">
        <v>0.17025000000000001</v>
      </c>
      <c r="K28554" t="s">
        <v>72316</v>
      </c>
      <c r="L28554">
        <v>1776</v>
      </c>
      <c r="M28554" t="s">
        <v>6</v>
      </c>
    </row>
    <row r="28555" spans="1:13" x14ac:dyDescent="0.25">
      <c r="A28555" t="s">
        <v>461</v>
      </c>
      <c r="B28555" t="s">
        <v>50894</v>
      </c>
      <c r="C28555" t="s">
        <v>75571</v>
      </c>
      <c r="D28555" t="s">
        <v>86229</v>
      </c>
      <c r="E28555" t="s">
        <v>75572</v>
      </c>
      <c r="F28555">
        <v>18</v>
      </c>
      <c r="G28555">
        <v>178.2</v>
      </c>
      <c r="H28555">
        <v>47.8</v>
      </c>
      <c r="I28555">
        <v>37.700000000000003</v>
      </c>
      <c r="J28555">
        <v>0.209067</v>
      </c>
      <c r="K28555" t="s">
        <v>72316</v>
      </c>
      <c r="L28555">
        <v>1776</v>
      </c>
      <c r="M28555" t="s">
        <v>6</v>
      </c>
    </row>
    <row r="28556" spans="1:13" x14ac:dyDescent="0.25">
      <c r="A28556" t="s">
        <v>461</v>
      </c>
      <c r="B28556" t="s">
        <v>50894</v>
      </c>
      <c r="C28556" t="s">
        <v>75573</v>
      </c>
      <c r="D28556" t="s">
        <v>86230</v>
      </c>
      <c r="E28556" t="s">
        <v>75574</v>
      </c>
      <c r="F28556">
        <v>18</v>
      </c>
      <c r="G28556">
        <v>178.2</v>
      </c>
      <c r="H28556">
        <v>47.8</v>
      </c>
      <c r="I28556">
        <v>37.700000000000003</v>
      </c>
      <c r="J28556">
        <v>0.209067</v>
      </c>
      <c r="K28556" t="s">
        <v>72320</v>
      </c>
      <c r="L28556">
        <v>1885</v>
      </c>
      <c r="M28556" t="s">
        <v>6</v>
      </c>
    </row>
    <row r="28557" spans="1:13" x14ac:dyDescent="0.25">
      <c r="A28557" t="s">
        <v>461</v>
      </c>
      <c r="B28557" t="s">
        <v>50894</v>
      </c>
      <c r="C28557" t="s">
        <v>75575</v>
      </c>
      <c r="D28557" t="s">
        <v>86231</v>
      </c>
      <c r="E28557" t="s">
        <v>75576</v>
      </c>
      <c r="F28557">
        <v>21</v>
      </c>
      <c r="G28557">
        <v>178.2</v>
      </c>
      <c r="H28557">
        <v>47.8</v>
      </c>
      <c r="I28557">
        <v>37.700000000000003</v>
      </c>
      <c r="J28557">
        <v>0.2380776</v>
      </c>
      <c r="K28557" t="s">
        <v>72324</v>
      </c>
      <c r="L28557">
        <v>1995</v>
      </c>
      <c r="M28557" t="s">
        <v>6</v>
      </c>
    </row>
    <row r="28558" spans="1:13" x14ac:dyDescent="0.25">
      <c r="A28558" t="s">
        <v>461</v>
      </c>
      <c r="B28558" t="s">
        <v>50894</v>
      </c>
      <c r="C28558" t="s">
        <v>75577</v>
      </c>
      <c r="D28558" t="s">
        <v>86232</v>
      </c>
      <c r="E28558" t="s">
        <v>75578</v>
      </c>
      <c r="F28558">
        <v>28</v>
      </c>
      <c r="G28558">
        <v>157.4</v>
      </c>
      <c r="H28558">
        <v>53</v>
      </c>
      <c r="I28558">
        <v>53.2</v>
      </c>
      <c r="J28558">
        <v>0.35889840000000001</v>
      </c>
      <c r="K28558" t="s">
        <v>72397</v>
      </c>
      <c r="L28558">
        <v>2191</v>
      </c>
      <c r="M28558" t="s">
        <v>6</v>
      </c>
    </row>
    <row r="28559" spans="1:13" x14ac:dyDescent="0.25">
      <c r="A28559" t="s">
        <v>461</v>
      </c>
      <c r="B28559" t="s">
        <v>50894</v>
      </c>
      <c r="C28559" t="s">
        <v>75579</v>
      </c>
      <c r="D28559" t="s">
        <v>86233</v>
      </c>
      <c r="E28559" t="s">
        <v>75580</v>
      </c>
      <c r="F28559">
        <v>28</v>
      </c>
      <c r="G28559">
        <v>157.4</v>
      </c>
      <c r="H28559">
        <v>53</v>
      </c>
      <c r="I28559">
        <v>53.2</v>
      </c>
      <c r="J28559">
        <v>0.35889840000000001</v>
      </c>
      <c r="K28559" t="s">
        <v>72401</v>
      </c>
      <c r="L28559">
        <v>2354</v>
      </c>
      <c r="M28559" t="s">
        <v>6</v>
      </c>
    </row>
    <row r="28560" spans="1:13" x14ac:dyDescent="0.25">
      <c r="A28560" t="s">
        <v>461</v>
      </c>
      <c r="B28560" t="s">
        <v>50894</v>
      </c>
      <c r="C28560" t="s">
        <v>75581</v>
      </c>
      <c r="D28560" t="s">
        <v>86234</v>
      </c>
      <c r="E28560" t="s">
        <v>75582</v>
      </c>
      <c r="F28560">
        <v>15</v>
      </c>
      <c r="G28560">
        <v>128.19999999999999</v>
      </c>
      <c r="H28560">
        <v>47.8</v>
      </c>
      <c r="I28560">
        <v>37.700000000000003</v>
      </c>
      <c r="J28560">
        <v>0.17025000000000001</v>
      </c>
      <c r="K28560" t="s">
        <v>72312</v>
      </c>
      <c r="L28560">
        <v>1585</v>
      </c>
      <c r="M28560" t="s">
        <v>6</v>
      </c>
    </row>
    <row r="28561" spans="1:13" x14ac:dyDescent="0.25">
      <c r="A28561" t="s">
        <v>461</v>
      </c>
      <c r="B28561" t="s">
        <v>50894</v>
      </c>
      <c r="C28561" t="s">
        <v>75583</v>
      </c>
      <c r="D28561" t="s">
        <v>86235</v>
      </c>
      <c r="E28561" t="s">
        <v>75584</v>
      </c>
      <c r="F28561">
        <v>15</v>
      </c>
      <c r="G28561">
        <v>128.19999999999999</v>
      </c>
      <c r="H28561">
        <v>47.8</v>
      </c>
      <c r="I28561">
        <v>37.700000000000003</v>
      </c>
      <c r="J28561">
        <v>0.17025000000000001</v>
      </c>
      <c r="K28561" t="s">
        <v>72316</v>
      </c>
      <c r="L28561">
        <v>1776</v>
      </c>
      <c r="M28561" t="s">
        <v>6</v>
      </c>
    </row>
    <row r="28562" spans="1:13" x14ac:dyDescent="0.25">
      <c r="A28562" t="s">
        <v>461</v>
      </c>
      <c r="B28562" t="s">
        <v>50894</v>
      </c>
      <c r="C28562" t="s">
        <v>75585</v>
      </c>
      <c r="D28562" t="s">
        <v>86236</v>
      </c>
      <c r="E28562" t="s">
        <v>75586</v>
      </c>
      <c r="F28562">
        <v>18</v>
      </c>
      <c r="G28562">
        <v>178.2</v>
      </c>
      <c r="H28562">
        <v>47.8</v>
      </c>
      <c r="I28562">
        <v>37.700000000000003</v>
      </c>
      <c r="J28562">
        <v>0.209067</v>
      </c>
      <c r="K28562" t="s">
        <v>72320</v>
      </c>
      <c r="L28562">
        <v>1885</v>
      </c>
      <c r="M28562" t="s">
        <v>6</v>
      </c>
    </row>
    <row r="28563" spans="1:13" x14ac:dyDescent="0.25">
      <c r="A28563" t="s">
        <v>461</v>
      </c>
      <c r="B28563" t="s">
        <v>50894</v>
      </c>
      <c r="C28563" t="s">
        <v>75587</v>
      </c>
      <c r="D28563" t="s">
        <v>86237</v>
      </c>
      <c r="E28563" t="s">
        <v>75588</v>
      </c>
      <c r="F28563">
        <v>21</v>
      </c>
      <c r="G28563">
        <v>178.2</v>
      </c>
      <c r="H28563">
        <v>47.8</v>
      </c>
      <c r="I28563">
        <v>37.700000000000003</v>
      </c>
      <c r="J28563">
        <v>0.2380776</v>
      </c>
      <c r="K28563" t="s">
        <v>72324</v>
      </c>
      <c r="L28563">
        <v>1995</v>
      </c>
      <c r="M28563" t="s">
        <v>6</v>
      </c>
    </row>
    <row r="28564" spans="1:13" x14ac:dyDescent="0.25">
      <c r="A28564" t="s">
        <v>461</v>
      </c>
      <c r="B28564" t="s">
        <v>50894</v>
      </c>
      <c r="C28564" t="s">
        <v>75589</v>
      </c>
      <c r="D28564" t="s">
        <v>86238</v>
      </c>
      <c r="E28564" t="s">
        <v>75590</v>
      </c>
      <c r="F28564">
        <v>18</v>
      </c>
      <c r="G28564">
        <v>178.2</v>
      </c>
      <c r="H28564">
        <v>47.8</v>
      </c>
      <c r="I28564">
        <v>37.700000000000003</v>
      </c>
      <c r="J28564">
        <v>0.209067</v>
      </c>
      <c r="K28564" t="s">
        <v>72320</v>
      </c>
      <c r="L28564">
        <v>1885</v>
      </c>
      <c r="M28564" t="s">
        <v>6</v>
      </c>
    </row>
    <row r="28565" spans="1:13" x14ac:dyDescent="0.25">
      <c r="A28565" t="s">
        <v>461</v>
      </c>
      <c r="B28565" t="s">
        <v>50894</v>
      </c>
      <c r="C28565" t="s">
        <v>75591</v>
      </c>
      <c r="D28565" t="s">
        <v>86239</v>
      </c>
      <c r="E28565" t="s">
        <v>75592</v>
      </c>
      <c r="F28565">
        <v>21</v>
      </c>
      <c r="G28565">
        <v>178.2</v>
      </c>
      <c r="H28565">
        <v>47.8</v>
      </c>
      <c r="I28565">
        <v>37.700000000000003</v>
      </c>
      <c r="J28565">
        <v>0.2380776</v>
      </c>
      <c r="K28565" t="s">
        <v>72324</v>
      </c>
      <c r="L28565">
        <v>1995</v>
      </c>
      <c r="M28565" t="s">
        <v>6</v>
      </c>
    </row>
    <row r="28566" spans="1:13" x14ac:dyDescent="0.25">
      <c r="A28566" t="s">
        <v>461</v>
      </c>
      <c r="B28566" t="s">
        <v>50894</v>
      </c>
      <c r="C28566" t="s">
        <v>75593</v>
      </c>
      <c r="D28566" t="s">
        <v>86240</v>
      </c>
      <c r="E28566" t="s">
        <v>75594</v>
      </c>
      <c r="F28566">
        <v>28</v>
      </c>
      <c r="G28566">
        <v>157.4</v>
      </c>
      <c r="H28566">
        <v>53</v>
      </c>
      <c r="I28566">
        <v>53.2</v>
      </c>
      <c r="J28566">
        <v>0.35889840000000001</v>
      </c>
      <c r="K28566" t="s">
        <v>72397</v>
      </c>
      <c r="L28566">
        <v>2191</v>
      </c>
      <c r="M28566" t="s">
        <v>6</v>
      </c>
    </row>
    <row r="28567" spans="1:13" x14ac:dyDescent="0.25">
      <c r="A28567" t="s">
        <v>461</v>
      </c>
      <c r="B28567" t="s">
        <v>50894</v>
      </c>
      <c r="C28567" t="s">
        <v>75595</v>
      </c>
      <c r="D28567" t="s">
        <v>86241</v>
      </c>
      <c r="E28567" t="s">
        <v>75596</v>
      </c>
      <c r="F28567">
        <v>28</v>
      </c>
      <c r="G28567">
        <v>157.4</v>
      </c>
      <c r="H28567">
        <v>53</v>
      </c>
      <c r="I28567">
        <v>53.2</v>
      </c>
      <c r="J28567">
        <v>0.35889840000000001</v>
      </c>
      <c r="K28567" t="s">
        <v>72401</v>
      </c>
      <c r="L28567">
        <v>2354</v>
      </c>
      <c r="M28567" t="s">
        <v>6</v>
      </c>
    </row>
    <row r="28568" spans="1:13" x14ac:dyDescent="0.25">
      <c r="A28568" t="s">
        <v>461</v>
      </c>
      <c r="B28568" t="s">
        <v>50894</v>
      </c>
      <c r="C28568" t="s">
        <v>75597</v>
      </c>
      <c r="D28568" t="s">
        <v>86242</v>
      </c>
      <c r="E28568" t="s">
        <v>75598</v>
      </c>
      <c r="F28568">
        <v>15</v>
      </c>
      <c r="G28568">
        <v>128.19999999999999</v>
      </c>
      <c r="H28568">
        <v>47.8</v>
      </c>
      <c r="I28568">
        <v>37.700000000000003</v>
      </c>
      <c r="J28568">
        <v>0.17025000000000001</v>
      </c>
      <c r="K28568" t="s">
        <v>72312</v>
      </c>
      <c r="L28568">
        <v>1585</v>
      </c>
      <c r="M28568" t="s">
        <v>6</v>
      </c>
    </row>
    <row r="28569" spans="1:13" x14ac:dyDescent="0.25">
      <c r="A28569" t="s">
        <v>461</v>
      </c>
      <c r="B28569" t="s">
        <v>50894</v>
      </c>
      <c r="C28569" t="s">
        <v>75599</v>
      </c>
      <c r="D28569" t="s">
        <v>86243</v>
      </c>
      <c r="E28569" t="s">
        <v>75600</v>
      </c>
      <c r="F28569">
        <v>15</v>
      </c>
      <c r="G28569">
        <v>128.19999999999999</v>
      </c>
      <c r="H28569">
        <v>47.8</v>
      </c>
      <c r="I28569">
        <v>37.700000000000003</v>
      </c>
      <c r="J28569">
        <v>0.17025000000000001</v>
      </c>
      <c r="K28569" t="s">
        <v>72316</v>
      </c>
      <c r="L28569">
        <v>1776</v>
      </c>
      <c r="M28569" t="s">
        <v>6</v>
      </c>
    </row>
    <row r="28570" spans="1:13" x14ac:dyDescent="0.25">
      <c r="A28570" t="s">
        <v>461</v>
      </c>
      <c r="B28570" t="s">
        <v>50894</v>
      </c>
      <c r="C28570" t="s">
        <v>75601</v>
      </c>
      <c r="D28570" t="s">
        <v>86244</v>
      </c>
      <c r="E28570" t="s">
        <v>75602</v>
      </c>
      <c r="F28570">
        <v>18</v>
      </c>
      <c r="G28570">
        <v>178.2</v>
      </c>
      <c r="H28570">
        <v>47.8</v>
      </c>
      <c r="I28570">
        <v>37.700000000000003</v>
      </c>
      <c r="J28570">
        <v>0.209067</v>
      </c>
      <c r="K28570" t="s">
        <v>72320</v>
      </c>
      <c r="L28570">
        <v>1885</v>
      </c>
      <c r="M28570" t="s">
        <v>6</v>
      </c>
    </row>
    <row r="28571" spans="1:13" x14ac:dyDescent="0.25">
      <c r="A28571" t="s">
        <v>461</v>
      </c>
      <c r="B28571" t="s">
        <v>50894</v>
      </c>
      <c r="C28571" t="s">
        <v>75603</v>
      </c>
      <c r="D28571" t="s">
        <v>86245</v>
      </c>
      <c r="E28571" t="s">
        <v>75604</v>
      </c>
      <c r="F28571">
        <v>21</v>
      </c>
      <c r="G28571">
        <v>178.2</v>
      </c>
      <c r="H28571">
        <v>47.8</v>
      </c>
      <c r="I28571">
        <v>37.700000000000003</v>
      </c>
      <c r="J28571">
        <v>0.2380776</v>
      </c>
      <c r="K28571" t="s">
        <v>72324</v>
      </c>
      <c r="L28571">
        <v>1995</v>
      </c>
      <c r="M28571" t="s">
        <v>6</v>
      </c>
    </row>
    <row r="28572" spans="1:13" x14ac:dyDescent="0.25">
      <c r="A28572" t="s">
        <v>461</v>
      </c>
      <c r="B28572" t="s">
        <v>50894</v>
      </c>
      <c r="C28572" t="s">
        <v>75605</v>
      </c>
      <c r="D28572" t="s">
        <v>86246</v>
      </c>
      <c r="E28572" t="s">
        <v>75606</v>
      </c>
      <c r="F28572">
        <v>11</v>
      </c>
      <c r="G28572">
        <v>128.19999999999999</v>
      </c>
      <c r="H28572">
        <v>47.8</v>
      </c>
      <c r="I28572">
        <v>37.700000000000003</v>
      </c>
      <c r="J28572">
        <v>0.141648</v>
      </c>
      <c r="K28572" t="s">
        <v>72453</v>
      </c>
      <c r="L28572">
        <v>1375</v>
      </c>
      <c r="M28572" t="s">
        <v>6</v>
      </c>
    </row>
    <row r="28573" spans="1:13" x14ac:dyDescent="0.25">
      <c r="A28573" t="s">
        <v>461</v>
      </c>
      <c r="B28573" t="s">
        <v>50894</v>
      </c>
      <c r="C28573" t="s">
        <v>75607</v>
      </c>
      <c r="D28573" t="s">
        <v>86247</v>
      </c>
      <c r="E28573" t="s">
        <v>75608</v>
      </c>
      <c r="F28573">
        <v>11</v>
      </c>
      <c r="G28573">
        <v>128.19999999999999</v>
      </c>
      <c r="H28573">
        <v>47.8</v>
      </c>
      <c r="I28573">
        <v>37.700000000000003</v>
      </c>
      <c r="J28573">
        <v>0.141648</v>
      </c>
      <c r="K28573" t="s">
        <v>72312</v>
      </c>
      <c r="L28573">
        <v>1585</v>
      </c>
      <c r="M28573" t="s">
        <v>6</v>
      </c>
    </row>
    <row r="28574" spans="1:13" x14ac:dyDescent="0.25">
      <c r="A28574" t="s">
        <v>461</v>
      </c>
      <c r="B28574" t="s">
        <v>50894</v>
      </c>
      <c r="C28574" t="s">
        <v>75609</v>
      </c>
      <c r="D28574" t="s">
        <v>86248</v>
      </c>
      <c r="E28574" t="s">
        <v>75610</v>
      </c>
      <c r="F28574">
        <v>15</v>
      </c>
      <c r="G28574">
        <v>128.19999999999999</v>
      </c>
      <c r="H28574">
        <v>47.8</v>
      </c>
      <c r="I28574">
        <v>37.700000000000003</v>
      </c>
      <c r="J28574">
        <v>0.17025000000000001</v>
      </c>
      <c r="K28574" t="s">
        <v>72316</v>
      </c>
      <c r="L28574">
        <v>1776</v>
      </c>
      <c r="M28574" t="s">
        <v>6</v>
      </c>
    </row>
    <row r="28575" spans="1:13" x14ac:dyDescent="0.25">
      <c r="A28575" t="s">
        <v>461</v>
      </c>
      <c r="B28575" t="s">
        <v>50894</v>
      </c>
      <c r="C28575" t="s">
        <v>75611</v>
      </c>
      <c r="D28575" t="s">
        <v>86249</v>
      </c>
      <c r="E28575" t="s">
        <v>75612</v>
      </c>
      <c r="F28575">
        <v>18</v>
      </c>
      <c r="G28575">
        <v>178.2</v>
      </c>
      <c r="H28575">
        <v>47.8</v>
      </c>
      <c r="I28575">
        <v>37.700000000000003</v>
      </c>
      <c r="J28575">
        <v>0.209067</v>
      </c>
      <c r="K28575" t="s">
        <v>72316</v>
      </c>
      <c r="L28575">
        <v>1776</v>
      </c>
      <c r="M28575" t="s">
        <v>6</v>
      </c>
    </row>
    <row r="28576" spans="1:13" x14ac:dyDescent="0.25">
      <c r="A28576" t="s">
        <v>461</v>
      </c>
      <c r="B28576" t="s">
        <v>50894</v>
      </c>
      <c r="C28576" t="s">
        <v>75613</v>
      </c>
      <c r="D28576" t="s">
        <v>86250</v>
      </c>
      <c r="E28576" t="s">
        <v>75614</v>
      </c>
      <c r="F28576">
        <v>18</v>
      </c>
      <c r="G28576">
        <v>178.2</v>
      </c>
      <c r="H28576">
        <v>47.8</v>
      </c>
      <c r="I28576">
        <v>37.700000000000003</v>
      </c>
      <c r="J28576">
        <v>0.209067</v>
      </c>
      <c r="K28576" t="s">
        <v>72320</v>
      </c>
      <c r="L28576">
        <v>1885</v>
      </c>
      <c r="M28576" t="s">
        <v>6</v>
      </c>
    </row>
    <row r="28577" spans="1:13" x14ac:dyDescent="0.25">
      <c r="A28577" t="s">
        <v>461</v>
      </c>
      <c r="B28577" t="s">
        <v>50894</v>
      </c>
      <c r="C28577" t="s">
        <v>75615</v>
      </c>
      <c r="D28577" t="s">
        <v>86251</v>
      </c>
      <c r="E28577" t="s">
        <v>75616</v>
      </c>
      <c r="F28577">
        <v>21</v>
      </c>
      <c r="G28577">
        <v>178.2</v>
      </c>
      <c r="H28577">
        <v>47.8</v>
      </c>
      <c r="I28577">
        <v>37.700000000000003</v>
      </c>
      <c r="J28577">
        <v>0.2380776</v>
      </c>
      <c r="K28577" t="s">
        <v>72324</v>
      </c>
      <c r="L28577">
        <v>1995</v>
      </c>
      <c r="M28577" t="s">
        <v>6</v>
      </c>
    </row>
    <row r="28578" spans="1:13" x14ac:dyDescent="0.25">
      <c r="A28578" t="s">
        <v>461</v>
      </c>
      <c r="B28578" t="s">
        <v>50894</v>
      </c>
      <c r="C28578" t="s">
        <v>75617</v>
      </c>
      <c r="D28578" t="s">
        <v>86252</v>
      </c>
      <c r="E28578" t="s">
        <v>75618</v>
      </c>
      <c r="F28578">
        <v>28</v>
      </c>
      <c r="G28578">
        <v>157.4</v>
      </c>
      <c r="H28578">
        <v>53</v>
      </c>
      <c r="I28578">
        <v>53.2</v>
      </c>
      <c r="J28578">
        <v>0.35889840000000001</v>
      </c>
      <c r="K28578" t="s">
        <v>72397</v>
      </c>
      <c r="L28578">
        <v>2191</v>
      </c>
      <c r="M28578" t="s">
        <v>6</v>
      </c>
    </row>
    <row r="28579" spans="1:13" x14ac:dyDescent="0.25">
      <c r="A28579" t="s">
        <v>461</v>
      </c>
      <c r="B28579" t="s">
        <v>50894</v>
      </c>
      <c r="C28579" t="s">
        <v>75619</v>
      </c>
      <c r="D28579" t="s">
        <v>86253</v>
      </c>
      <c r="E28579" t="s">
        <v>75620</v>
      </c>
      <c r="F28579">
        <v>28</v>
      </c>
      <c r="G28579">
        <v>157.4</v>
      </c>
      <c r="H28579">
        <v>53</v>
      </c>
      <c r="I28579">
        <v>53.2</v>
      </c>
      <c r="J28579">
        <v>0.35889840000000001</v>
      </c>
      <c r="K28579" t="s">
        <v>72401</v>
      </c>
      <c r="L28579">
        <v>2354</v>
      </c>
      <c r="M28579" t="s">
        <v>6</v>
      </c>
    </row>
    <row r="28580" spans="1:13" x14ac:dyDescent="0.25">
      <c r="A28580" t="s">
        <v>461</v>
      </c>
      <c r="B28580" t="s">
        <v>50894</v>
      </c>
      <c r="C28580" t="s">
        <v>75621</v>
      </c>
      <c r="D28580" t="s">
        <v>75622</v>
      </c>
      <c r="E28580" t="s">
        <v>75623</v>
      </c>
      <c r="F28580">
        <v>18</v>
      </c>
      <c r="G28580">
        <v>178.2</v>
      </c>
      <c r="H28580">
        <v>47.8</v>
      </c>
      <c r="I28580">
        <v>37.700000000000003</v>
      </c>
      <c r="J28580">
        <v>0.209067</v>
      </c>
      <c r="K28580" t="s">
        <v>72316</v>
      </c>
      <c r="L28580">
        <v>1776</v>
      </c>
      <c r="M28580" t="s">
        <v>6</v>
      </c>
    </row>
    <row r="28581" spans="1:13" x14ac:dyDescent="0.25">
      <c r="A28581" t="s">
        <v>461</v>
      </c>
      <c r="B28581" t="s">
        <v>50894</v>
      </c>
      <c r="C28581" t="s">
        <v>75624</v>
      </c>
      <c r="D28581" t="s">
        <v>75625</v>
      </c>
      <c r="E28581" t="s">
        <v>75626</v>
      </c>
      <c r="F28581">
        <v>18</v>
      </c>
      <c r="G28581">
        <v>178.2</v>
      </c>
      <c r="H28581">
        <v>47.8</v>
      </c>
      <c r="I28581">
        <v>37.700000000000003</v>
      </c>
      <c r="J28581">
        <v>0.209067</v>
      </c>
      <c r="K28581" t="s">
        <v>72320</v>
      </c>
      <c r="L28581">
        <v>1885</v>
      </c>
      <c r="M28581" t="s">
        <v>6</v>
      </c>
    </row>
    <row r="28582" spans="1:13" x14ac:dyDescent="0.25">
      <c r="A28582" t="s">
        <v>461</v>
      </c>
      <c r="B28582" t="s">
        <v>50894</v>
      </c>
      <c r="C28582" t="s">
        <v>75627</v>
      </c>
      <c r="D28582" t="s">
        <v>75628</v>
      </c>
      <c r="E28582" t="s">
        <v>75629</v>
      </c>
      <c r="F28582">
        <v>21</v>
      </c>
      <c r="G28582">
        <v>178.2</v>
      </c>
      <c r="H28582">
        <v>47.8</v>
      </c>
      <c r="I28582">
        <v>37.700000000000003</v>
      </c>
      <c r="J28582">
        <v>0.2380776</v>
      </c>
      <c r="K28582" t="s">
        <v>72324</v>
      </c>
      <c r="L28582">
        <v>1995</v>
      </c>
      <c r="M28582" t="s">
        <v>6</v>
      </c>
    </row>
    <row r="28583" spans="1:13" x14ac:dyDescent="0.25">
      <c r="A28583" t="s">
        <v>461</v>
      </c>
      <c r="B28583" t="s">
        <v>50894</v>
      </c>
      <c r="C28583" t="s">
        <v>75630</v>
      </c>
      <c r="D28583" t="s">
        <v>75631</v>
      </c>
      <c r="E28583" t="s">
        <v>75632</v>
      </c>
      <c r="F28583">
        <v>28</v>
      </c>
      <c r="G28583">
        <v>157.4</v>
      </c>
      <c r="H28583">
        <v>53</v>
      </c>
      <c r="I28583">
        <v>53.2</v>
      </c>
      <c r="J28583">
        <v>0.35889840000000001</v>
      </c>
      <c r="K28583" t="s">
        <v>72397</v>
      </c>
      <c r="L28583">
        <v>2191</v>
      </c>
      <c r="M28583" t="s">
        <v>6</v>
      </c>
    </row>
    <row r="28584" spans="1:13" x14ac:dyDescent="0.25">
      <c r="A28584" t="s">
        <v>461</v>
      </c>
      <c r="B28584" t="s">
        <v>50894</v>
      </c>
      <c r="C28584" t="s">
        <v>75633</v>
      </c>
      <c r="D28584" t="s">
        <v>75634</v>
      </c>
      <c r="E28584" t="s">
        <v>75635</v>
      </c>
      <c r="F28584">
        <v>28</v>
      </c>
      <c r="G28584">
        <v>157.4</v>
      </c>
      <c r="H28584">
        <v>53</v>
      </c>
      <c r="I28584">
        <v>53.2</v>
      </c>
      <c r="J28584">
        <v>0.35889840000000001</v>
      </c>
      <c r="K28584" t="s">
        <v>72401</v>
      </c>
      <c r="L28584">
        <v>2354</v>
      </c>
      <c r="M28584" t="s">
        <v>6</v>
      </c>
    </row>
    <row r="28585" spans="1:13" x14ac:dyDescent="0.25">
      <c r="A28585" t="s">
        <v>461</v>
      </c>
      <c r="B28585" t="s">
        <v>50894</v>
      </c>
      <c r="C28585" t="s">
        <v>75636</v>
      </c>
      <c r="D28585" t="s">
        <v>75637</v>
      </c>
      <c r="E28585" t="s">
        <v>75638</v>
      </c>
      <c r="F28585">
        <v>15</v>
      </c>
      <c r="G28585">
        <v>128.19999999999999</v>
      </c>
      <c r="H28585">
        <v>47.8</v>
      </c>
      <c r="I28585">
        <v>37.700000000000003</v>
      </c>
      <c r="J28585">
        <v>0.17025000000000001</v>
      </c>
      <c r="K28585" t="s">
        <v>72312</v>
      </c>
      <c r="L28585">
        <v>1585</v>
      </c>
      <c r="M28585" t="s">
        <v>6</v>
      </c>
    </row>
    <row r="28586" spans="1:13" x14ac:dyDescent="0.25">
      <c r="A28586" t="s">
        <v>461</v>
      </c>
      <c r="B28586" t="s">
        <v>50894</v>
      </c>
      <c r="C28586" t="s">
        <v>75639</v>
      </c>
      <c r="D28586" t="s">
        <v>75640</v>
      </c>
      <c r="E28586" t="s">
        <v>75641</v>
      </c>
      <c r="F28586">
        <v>15</v>
      </c>
      <c r="G28586">
        <v>128.19999999999999</v>
      </c>
      <c r="H28586">
        <v>47.8</v>
      </c>
      <c r="I28586">
        <v>37.700000000000003</v>
      </c>
      <c r="J28586">
        <v>0.17025000000000001</v>
      </c>
      <c r="K28586" t="s">
        <v>72316</v>
      </c>
      <c r="L28586">
        <v>1776</v>
      </c>
      <c r="M28586" t="s">
        <v>6</v>
      </c>
    </row>
    <row r="28587" spans="1:13" x14ac:dyDescent="0.25">
      <c r="A28587" t="s">
        <v>461</v>
      </c>
      <c r="B28587" t="s">
        <v>50894</v>
      </c>
      <c r="C28587" t="s">
        <v>75642</v>
      </c>
      <c r="D28587" t="s">
        <v>75643</v>
      </c>
      <c r="E28587" t="s">
        <v>75644</v>
      </c>
      <c r="F28587">
        <v>18</v>
      </c>
      <c r="G28587">
        <v>178.2</v>
      </c>
      <c r="H28587">
        <v>47.8</v>
      </c>
      <c r="I28587">
        <v>37.700000000000003</v>
      </c>
      <c r="J28587">
        <v>0.209067</v>
      </c>
      <c r="K28587" t="s">
        <v>72320</v>
      </c>
      <c r="L28587">
        <v>1885</v>
      </c>
      <c r="M28587" t="s">
        <v>6</v>
      </c>
    </row>
    <row r="28588" spans="1:13" x14ac:dyDescent="0.25">
      <c r="A28588" t="s">
        <v>461</v>
      </c>
      <c r="B28588" t="s">
        <v>50894</v>
      </c>
      <c r="C28588" t="s">
        <v>75645</v>
      </c>
      <c r="D28588" t="s">
        <v>75646</v>
      </c>
      <c r="E28588" t="s">
        <v>75647</v>
      </c>
      <c r="F28588">
        <v>21</v>
      </c>
      <c r="G28588">
        <v>178.2</v>
      </c>
      <c r="H28588">
        <v>47.8</v>
      </c>
      <c r="I28588">
        <v>37.700000000000003</v>
      </c>
      <c r="J28588">
        <v>0.2380776</v>
      </c>
      <c r="K28588" t="s">
        <v>72324</v>
      </c>
      <c r="L28588">
        <v>1995</v>
      </c>
      <c r="M28588" t="s">
        <v>6</v>
      </c>
    </row>
    <row r="28589" spans="1:13" x14ac:dyDescent="0.25">
      <c r="A28589" t="s">
        <v>461</v>
      </c>
      <c r="B28589" t="s">
        <v>50894</v>
      </c>
      <c r="C28589" t="s">
        <v>75648</v>
      </c>
      <c r="D28589" t="s">
        <v>75649</v>
      </c>
      <c r="E28589" t="s">
        <v>75650</v>
      </c>
      <c r="F28589">
        <v>10</v>
      </c>
      <c r="G28589">
        <v>128.19999999999999</v>
      </c>
      <c r="H28589">
        <v>47.8</v>
      </c>
      <c r="I28589">
        <v>37.700000000000003</v>
      </c>
      <c r="J28589">
        <v>0.11679150000000001</v>
      </c>
      <c r="K28589" t="s">
        <v>72103</v>
      </c>
      <c r="L28589">
        <v>1319</v>
      </c>
      <c r="M28589" t="s">
        <v>6</v>
      </c>
    </row>
    <row r="28590" spans="1:13" x14ac:dyDescent="0.25">
      <c r="A28590" t="s">
        <v>461</v>
      </c>
      <c r="B28590" t="s">
        <v>50894</v>
      </c>
      <c r="C28590" t="s">
        <v>75651</v>
      </c>
      <c r="D28590" t="s">
        <v>75652</v>
      </c>
      <c r="E28590" t="s">
        <v>75653</v>
      </c>
      <c r="F28590">
        <v>10</v>
      </c>
      <c r="G28590">
        <v>128.19999999999999</v>
      </c>
      <c r="H28590">
        <v>47.8</v>
      </c>
      <c r="I28590">
        <v>37.700000000000003</v>
      </c>
      <c r="J28590">
        <v>0.11679150000000001</v>
      </c>
      <c r="K28590" t="s">
        <v>72090</v>
      </c>
      <c r="L28590">
        <v>1410</v>
      </c>
      <c r="M28590" t="s">
        <v>6</v>
      </c>
    </row>
    <row r="28591" spans="1:13" x14ac:dyDescent="0.25">
      <c r="A28591" t="s">
        <v>461</v>
      </c>
      <c r="B28591" t="s">
        <v>50894</v>
      </c>
      <c r="C28591" t="s">
        <v>75654</v>
      </c>
      <c r="D28591" t="s">
        <v>75655</v>
      </c>
      <c r="E28591" t="s">
        <v>75656</v>
      </c>
      <c r="F28591">
        <v>18</v>
      </c>
      <c r="G28591">
        <v>178.2</v>
      </c>
      <c r="H28591">
        <v>47.8</v>
      </c>
      <c r="I28591">
        <v>37.700000000000003</v>
      </c>
      <c r="J28591">
        <v>0.19714950000000001</v>
      </c>
      <c r="K28591" t="s">
        <v>72036</v>
      </c>
      <c r="L28591">
        <v>1496</v>
      </c>
      <c r="M28591" t="s">
        <v>6</v>
      </c>
    </row>
    <row r="28592" spans="1:13" x14ac:dyDescent="0.25">
      <c r="A28592" t="s">
        <v>461</v>
      </c>
      <c r="B28592" t="s">
        <v>50894</v>
      </c>
      <c r="C28592" t="s">
        <v>75657</v>
      </c>
      <c r="D28592" t="s">
        <v>75658</v>
      </c>
      <c r="E28592" t="s">
        <v>75659</v>
      </c>
      <c r="F28592">
        <v>18</v>
      </c>
      <c r="G28592">
        <v>178.2</v>
      </c>
      <c r="H28592">
        <v>47.8</v>
      </c>
      <c r="I28592">
        <v>37.700000000000003</v>
      </c>
      <c r="J28592">
        <v>0.19714950000000001</v>
      </c>
      <c r="K28592" t="s">
        <v>72040</v>
      </c>
      <c r="L28592">
        <v>1587</v>
      </c>
      <c r="M28592" t="s">
        <v>6</v>
      </c>
    </row>
    <row r="28593" spans="1:13" x14ac:dyDescent="0.25">
      <c r="A28593" t="s">
        <v>461</v>
      </c>
      <c r="B28593" t="s">
        <v>50894</v>
      </c>
      <c r="C28593" t="s">
        <v>75660</v>
      </c>
      <c r="D28593" t="s">
        <v>75661</v>
      </c>
      <c r="E28593" t="s">
        <v>75662</v>
      </c>
      <c r="F28593">
        <v>18</v>
      </c>
      <c r="G28593">
        <v>178.2</v>
      </c>
      <c r="H28593">
        <v>47.8</v>
      </c>
      <c r="I28593">
        <v>37.700000000000003</v>
      </c>
      <c r="J28593">
        <v>0.19714950000000001</v>
      </c>
      <c r="K28593" t="s">
        <v>72044</v>
      </c>
      <c r="L28593">
        <v>1678</v>
      </c>
      <c r="M28593" t="s">
        <v>6</v>
      </c>
    </row>
    <row r="28594" spans="1:13" x14ac:dyDescent="0.25">
      <c r="A28594" t="s">
        <v>461</v>
      </c>
      <c r="B28594" t="s">
        <v>50894</v>
      </c>
      <c r="C28594" t="s">
        <v>75663</v>
      </c>
      <c r="D28594" t="s">
        <v>75664</v>
      </c>
      <c r="E28594" t="s">
        <v>75665</v>
      </c>
      <c r="F28594">
        <v>15</v>
      </c>
      <c r="G28594">
        <v>178.2</v>
      </c>
      <c r="H28594">
        <v>47.8</v>
      </c>
      <c r="I28594">
        <v>37.700000000000003</v>
      </c>
      <c r="J28594">
        <v>0.17297399999999999</v>
      </c>
      <c r="K28594" t="s">
        <v>72090</v>
      </c>
      <c r="L28594">
        <v>1410</v>
      </c>
      <c r="M28594" t="s">
        <v>6</v>
      </c>
    </row>
    <row r="28595" spans="1:13" x14ac:dyDescent="0.25">
      <c r="A28595" t="s">
        <v>461</v>
      </c>
      <c r="B28595" t="s">
        <v>50894</v>
      </c>
      <c r="C28595" t="s">
        <v>75666</v>
      </c>
      <c r="D28595" t="s">
        <v>75667</v>
      </c>
      <c r="E28595" t="s">
        <v>75668</v>
      </c>
      <c r="F28595">
        <v>15</v>
      </c>
      <c r="G28595">
        <v>178.2</v>
      </c>
      <c r="H28595">
        <v>47.8</v>
      </c>
      <c r="I28595">
        <v>37.700000000000003</v>
      </c>
      <c r="J28595">
        <v>0.17297399999999999</v>
      </c>
      <c r="K28595" t="s">
        <v>72036</v>
      </c>
      <c r="L28595">
        <v>1496</v>
      </c>
      <c r="M28595" t="s">
        <v>6</v>
      </c>
    </row>
    <row r="28596" spans="1:13" x14ac:dyDescent="0.25">
      <c r="A28596" t="s">
        <v>461</v>
      </c>
      <c r="B28596" t="s">
        <v>50894</v>
      </c>
      <c r="C28596" t="s">
        <v>75669</v>
      </c>
      <c r="D28596" t="s">
        <v>75670</v>
      </c>
      <c r="E28596" t="s">
        <v>75671</v>
      </c>
      <c r="F28596">
        <v>15</v>
      </c>
      <c r="G28596">
        <v>178.2</v>
      </c>
      <c r="H28596">
        <v>47.8</v>
      </c>
      <c r="I28596">
        <v>37.700000000000003</v>
      </c>
      <c r="J28596">
        <v>0.17297399999999999</v>
      </c>
      <c r="K28596" t="s">
        <v>72040</v>
      </c>
      <c r="L28596">
        <v>1587</v>
      </c>
      <c r="M28596" t="s">
        <v>6</v>
      </c>
    </row>
    <row r="28597" spans="1:13" x14ac:dyDescent="0.25">
      <c r="A28597" t="s">
        <v>461</v>
      </c>
      <c r="B28597" t="s">
        <v>50894</v>
      </c>
      <c r="C28597" t="s">
        <v>75672</v>
      </c>
      <c r="D28597" t="s">
        <v>75673</v>
      </c>
      <c r="E28597" t="s">
        <v>75674</v>
      </c>
      <c r="F28597">
        <v>18</v>
      </c>
      <c r="G28597">
        <v>178.2</v>
      </c>
      <c r="H28597">
        <v>47.8</v>
      </c>
      <c r="I28597">
        <v>37.700000000000003</v>
      </c>
      <c r="J28597">
        <v>0.19714950000000001</v>
      </c>
      <c r="K28597" t="s">
        <v>72044</v>
      </c>
      <c r="L28597">
        <v>1678</v>
      </c>
      <c r="M28597" t="s">
        <v>6</v>
      </c>
    </row>
    <row r="28598" spans="1:13" x14ac:dyDescent="0.25">
      <c r="A28598" t="s">
        <v>461</v>
      </c>
      <c r="B28598" t="s">
        <v>50894</v>
      </c>
      <c r="C28598" t="s">
        <v>75675</v>
      </c>
      <c r="D28598" t="s">
        <v>75676</v>
      </c>
      <c r="E28598" t="s">
        <v>75677</v>
      </c>
      <c r="F28598">
        <v>13</v>
      </c>
      <c r="G28598">
        <v>128.19999999999999</v>
      </c>
      <c r="H28598">
        <v>47.8</v>
      </c>
      <c r="I28598">
        <v>37.700000000000003</v>
      </c>
      <c r="J28598">
        <v>0.14062649999999999</v>
      </c>
      <c r="K28598" t="s">
        <v>72090</v>
      </c>
      <c r="L28598">
        <v>1410</v>
      </c>
      <c r="M28598" t="s">
        <v>6</v>
      </c>
    </row>
    <row r="28599" spans="1:13" x14ac:dyDescent="0.25">
      <c r="A28599" t="s">
        <v>461</v>
      </c>
      <c r="B28599" t="s">
        <v>50894</v>
      </c>
      <c r="C28599" t="s">
        <v>75678</v>
      </c>
      <c r="D28599" t="s">
        <v>75679</v>
      </c>
      <c r="E28599" t="s">
        <v>75680</v>
      </c>
      <c r="F28599">
        <v>13</v>
      </c>
      <c r="G28599">
        <v>128.19999999999999</v>
      </c>
      <c r="H28599">
        <v>47.8</v>
      </c>
      <c r="I28599">
        <v>37.700000000000003</v>
      </c>
      <c r="J28599">
        <v>0.14062649999999999</v>
      </c>
      <c r="K28599" t="s">
        <v>72036</v>
      </c>
      <c r="L28599">
        <v>1496</v>
      </c>
      <c r="M28599" t="s">
        <v>6</v>
      </c>
    </row>
    <row r="28600" spans="1:13" x14ac:dyDescent="0.25">
      <c r="A28600" t="s">
        <v>461</v>
      </c>
      <c r="B28600" t="s">
        <v>50894</v>
      </c>
      <c r="C28600" t="s">
        <v>75681</v>
      </c>
      <c r="D28600" t="s">
        <v>75682</v>
      </c>
      <c r="E28600" t="s">
        <v>75683</v>
      </c>
      <c r="F28600">
        <v>15</v>
      </c>
      <c r="G28600">
        <v>178.2</v>
      </c>
      <c r="H28600">
        <v>47.8</v>
      </c>
      <c r="I28600">
        <v>37.700000000000003</v>
      </c>
      <c r="J28600">
        <v>0.17297399999999999</v>
      </c>
      <c r="K28600" t="s">
        <v>72040</v>
      </c>
      <c r="L28600">
        <v>1587</v>
      </c>
      <c r="M28600" t="s">
        <v>6</v>
      </c>
    </row>
    <row r="28601" spans="1:13" x14ac:dyDescent="0.25">
      <c r="A28601" t="s">
        <v>461</v>
      </c>
      <c r="B28601" t="s">
        <v>50894</v>
      </c>
      <c r="C28601" t="s">
        <v>75684</v>
      </c>
      <c r="D28601" t="s">
        <v>75685</v>
      </c>
      <c r="E28601" t="s">
        <v>75686</v>
      </c>
      <c r="F28601">
        <v>18</v>
      </c>
      <c r="G28601">
        <v>178.2</v>
      </c>
      <c r="H28601">
        <v>47.8</v>
      </c>
      <c r="I28601">
        <v>37.700000000000003</v>
      </c>
      <c r="J28601">
        <v>0.19714950000000001</v>
      </c>
      <c r="K28601" t="s">
        <v>72044</v>
      </c>
      <c r="L28601">
        <v>1678</v>
      </c>
      <c r="M28601" t="s">
        <v>6</v>
      </c>
    </row>
    <row r="28602" spans="1:13" x14ac:dyDescent="0.25">
      <c r="A28602" t="s">
        <v>461</v>
      </c>
      <c r="B28602" t="s">
        <v>50894</v>
      </c>
      <c r="C28602" t="s">
        <v>75687</v>
      </c>
      <c r="D28602" t="s">
        <v>75688</v>
      </c>
      <c r="E28602" t="s">
        <v>75689</v>
      </c>
      <c r="F28602">
        <v>10</v>
      </c>
      <c r="G28602">
        <v>128.19999999999999</v>
      </c>
      <c r="H28602">
        <v>47.8</v>
      </c>
      <c r="I28602">
        <v>37.700000000000003</v>
      </c>
      <c r="J28602">
        <v>0.11679150000000001</v>
      </c>
      <c r="K28602" t="s">
        <v>72103</v>
      </c>
      <c r="L28602">
        <v>1319</v>
      </c>
      <c r="M28602" t="s">
        <v>6</v>
      </c>
    </row>
    <row r="28603" spans="1:13" x14ac:dyDescent="0.25">
      <c r="A28603" t="s">
        <v>461</v>
      </c>
      <c r="B28603" t="s">
        <v>50894</v>
      </c>
      <c r="C28603" t="s">
        <v>75690</v>
      </c>
      <c r="D28603" t="s">
        <v>75691</v>
      </c>
      <c r="E28603" t="s">
        <v>75692</v>
      </c>
      <c r="F28603">
        <v>10</v>
      </c>
      <c r="G28603">
        <v>128.19999999999999</v>
      </c>
      <c r="H28603">
        <v>47.8</v>
      </c>
      <c r="I28603">
        <v>37.700000000000003</v>
      </c>
      <c r="J28603">
        <v>0.11679150000000001</v>
      </c>
      <c r="K28603" t="s">
        <v>72090</v>
      </c>
      <c r="L28603">
        <v>1410</v>
      </c>
      <c r="M28603" t="s">
        <v>6</v>
      </c>
    </row>
    <row r="28604" spans="1:13" x14ac:dyDescent="0.25">
      <c r="A28604" t="s">
        <v>461</v>
      </c>
      <c r="B28604" t="s">
        <v>50894</v>
      </c>
      <c r="C28604" t="s">
        <v>75693</v>
      </c>
      <c r="D28604" t="s">
        <v>75694</v>
      </c>
      <c r="E28604" t="s">
        <v>75695</v>
      </c>
      <c r="F28604">
        <v>13</v>
      </c>
      <c r="G28604">
        <v>128.19999999999999</v>
      </c>
      <c r="H28604">
        <v>47.8</v>
      </c>
      <c r="I28604">
        <v>37.700000000000003</v>
      </c>
      <c r="J28604">
        <v>0.14062649999999999</v>
      </c>
      <c r="K28604" t="s">
        <v>72036</v>
      </c>
      <c r="L28604">
        <v>1496</v>
      </c>
      <c r="M28604" t="s">
        <v>6</v>
      </c>
    </row>
    <row r="28605" spans="1:13" x14ac:dyDescent="0.25">
      <c r="A28605" t="s">
        <v>461</v>
      </c>
      <c r="B28605" t="s">
        <v>50894</v>
      </c>
      <c r="C28605" t="s">
        <v>75696</v>
      </c>
      <c r="D28605" t="s">
        <v>75697</v>
      </c>
      <c r="E28605" t="s">
        <v>75698</v>
      </c>
      <c r="F28605">
        <v>10</v>
      </c>
      <c r="G28605">
        <v>128.19999999999999</v>
      </c>
      <c r="H28605">
        <v>47.8</v>
      </c>
      <c r="I28605">
        <v>37.700000000000003</v>
      </c>
      <c r="J28605">
        <v>0.11679150000000001</v>
      </c>
      <c r="K28605" t="s">
        <v>72103</v>
      </c>
      <c r="L28605">
        <v>1319</v>
      </c>
      <c r="M28605" t="s">
        <v>6</v>
      </c>
    </row>
    <row r="28606" spans="1:13" x14ac:dyDescent="0.25">
      <c r="A28606" t="s">
        <v>461</v>
      </c>
      <c r="B28606" t="s">
        <v>50894</v>
      </c>
      <c r="C28606" t="s">
        <v>75699</v>
      </c>
      <c r="D28606" t="s">
        <v>75700</v>
      </c>
      <c r="E28606" t="s">
        <v>75701</v>
      </c>
      <c r="F28606">
        <v>10</v>
      </c>
      <c r="G28606">
        <v>128.19999999999999</v>
      </c>
      <c r="H28606">
        <v>47.8</v>
      </c>
      <c r="I28606">
        <v>37.700000000000003</v>
      </c>
      <c r="J28606">
        <v>0.11679150000000001</v>
      </c>
      <c r="K28606" t="s">
        <v>72090</v>
      </c>
      <c r="L28606">
        <v>1410</v>
      </c>
      <c r="M28606" t="s">
        <v>6</v>
      </c>
    </row>
    <row r="28607" spans="1:13" x14ac:dyDescent="0.25">
      <c r="A28607" t="s">
        <v>461</v>
      </c>
      <c r="B28607" t="s">
        <v>50894</v>
      </c>
      <c r="C28607" t="s">
        <v>75702</v>
      </c>
      <c r="D28607" t="s">
        <v>75703</v>
      </c>
      <c r="E28607" t="s">
        <v>75704</v>
      </c>
      <c r="F28607">
        <v>10</v>
      </c>
      <c r="G28607">
        <v>128.19999999999999</v>
      </c>
      <c r="H28607">
        <v>47.8</v>
      </c>
      <c r="I28607">
        <v>37.700000000000003</v>
      </c>
      <c r="J28607">
        <v>0.11679150000000001</v>
      </c>
      <c r="K28607" t="s">
        <v>72103</v>
      </c>
      <c r="L28607">
        <v>1319</v>
      </c>
      <c r="M28607" t="s">
        <v>6</v>
      </c>
    </row>
    <row r="28608" spans="1:13" x14ac:dyDescent="0.25">
      <c r="A28608" t="s">
        <v>461</v>
      </c>
      <c r="B28608" t="s">
        <v>50894</v>
      </c>
      <c r="C28608" t="s">
        <v>75705</v>
      </c>
      <c r="D28608" t="s">
        <v>75706</v>
      </c>
      <c r="E28608" t="s">
        <v>75707</v>
      </c>
      <c r="F28608">
        <v>10</v>
      </c>
      <c r="G28608">
        <v>128.19999999999999</v>
      </c>
      <c r="H28608">
        <v>47.8</v>
      </c>
      <c r="I28608">
        <v>37.700000000000003</v>
      </c>
      <c r="J28608">
        <v>0.11679150000000001</v>
      </c>
      <c r="K28608" t="s">
        <v>72090</v>
      </c>
      <c r="L28608">
        <v>1410</v>
      </c>
      <c r="M28608" t="s">
        <v>6</v>
      </c>
    </row>
    <row r="28609" spans="1:13" x14ac:dyDescent="0.25">
      <c r="A28609" t="s">
        <v>461</v>
      </c>
      <c r="B28609" t="s">
        <v>50894</v>
      </c>
      <c r="C28609" t="s">
        <v>75708</v>
      </c>
      <c r="D28609" t="s">
        <v>75709</v>
      </c>
      <c r="E28609" t="s">
        <v>75710</v>
      </c>
      <c r="F28609">
        <v>15</v>
      </c>
      <c r="G28609">
        <v>178.2</v>
      </c>
      <c r="H28609">
        <v>47.8</v>
      </c>
      <c r="I28609">
        <v>37.700000000000003</v>
      </c>
      <c r="J28609">
        <v>0.17297399999999999</v>
      </c>
      <c r="K28609" t="s">
        <v>72090</v>
      </c>
      <c r="L28609">
        <v>1410</v>
      </c>
      <c r="M28609" t="s">
        <v>6</v>
      </c>
    </row>
    <row r="28610" spans="1:13" x14ac:dyDescent="0.25">
      <c r="A28610" t="s">
        <v>461</v>
      </c>
      <c r="B28610" t="s">
        <v>50894</v>
      </c>
      <c r="C28610" t="s">
        <v>75711</v>
      </c>
      <c r="D28610" t="s">
        <v>75712</v>
      </c>
      <c r="E28610" t="s">
        <v>75713</v>
      </c>
      <c r="F28610">
        <v>15</v>
      </c>
      <c r="G28610">
        <v>178.2</v>
      </c>
      <c r="H28610">
        <v>47.8</v>
      </c>
      <c r="I28610">
        <v>37.700000000000003</v>
      </c>
      <c r="J28610">
        <v>0.17297399999999999</v>
      </c>
      <c r="K28610" t="s">
        <v>72036</v>
      </c>
      <c r="L28610">
        <v>1496</v>
      </c>
      <c r="M28610" t="s">
        <v>6</v>
      </c>
    </row>
    <row r="28611" spans="1:13" x14ac:dyDescent="0.25">
      <c r="A28611" t="s">
        <v>461</v>
      </c>
      <c r="B28611" t="s">
        <v>50894</v>
      </c>
      <c r="C28611" t="s">
        <v>75714</v>
      </c>
      <c r="D28611" t="s">
        <v>75715</v>
      </c>
      <c r="E28611" t="s">
        <v>75716</v>
      </c>
      <c r="F28611">
        <v>15</v>
      </c>
      <c r="G28611">
        <v>178.2</v>
      </c>
      <c r="H28611">
        <v>47.8</v>
      </c>
      <c r="I28611">
        <v>37.700000000000003</v>
      </c>
      <c r="J28611">
        <v>0.17297399999999999</v>
      </c>
      <c r="K28611" t="s">
        <v>72040</v>
      </c>
      <c r="L28611">
        <v>1587</v>
      </c>
      <c r="M28611" t="s">
        <v>6</v>
      </c>
    </row>
    <row r="28612" spans="1:13" x14ac:dyDescent="0.25">
      <c r="A28612" t="s">
        <v>461</v>
      </c>
      <c r="B28612" t="s">
        <v>50894</v>
      </c>
      <c r="C28612" t="s">
        <v>75717</v>
      </c>
      <c r="D28612" t="s">
        <v>75718</v>
      </c>
      <c r="E28612" t="s">
        <v>75719</v>
      </c>
      <c r="F28612">
        <v>18</v>
      </c>
      <c r="G28612">
        <v>178.2</v>
      </c>
      <c r="H28612">
        <v>47.8</v>
      </c>
      <c r="I28612">
        <v>37.700000000000003</v>
      </c>
      <c r="J28612">
        <v>0.19714950000000001</v>
      </c>
      <c r="K28612" t="s">
        <v>72044</v>
      </c>
      <c r="L28612">
        <v>1678</v>
      </c>
      <c r="M28612" t="s">
        <v>6</v>
      </c>
    </row>
    <row r="28613" spans="1:13" x14ac:dyDescent="0.25">
      <c r="A28613" t="s">
        <v>461</v>
      </c>
      <c r="B28613" t="s">
        <v>50894</v>
      </c>
      <c r="C28613" t="s">
        <v>75720</v>
      </c>
      <c r="D28613" t="s">
        <v>75721</v>
      </c>
      <c r="E28613" t="s">
        <v>75722</v>
      </c>
      <c r="F28613">
        <v>13</v>
      </c>
      <c r="G28613">
        <v>128.19999999999999</v>
      </c>
      <c r="H28613">
        <v>47.8</v>
      </c>
      <c r="I28613">
        <v>37.700000000000003</v>
      </c>
      <c r="J28613">
        <v>0.14062649999999999</v>
      </c>
      <c r="K28613" t="s">
        <v>72090</v>
      </c>
      <c r="L28613">
        <v>1410</v>
      </c>
      <c r="M28613" t="s">
        <v>6</v>
      </c>
    </row>
    <row r="28614" spans="1:13" x14ac:dyDescent="0.25">
      <c r="A28614" t="s">
        <v>461</v>
      </c>
      <c r="B28614" t="s">
        <v>50894</v>
      </c>
      <c r="C28614" t="s">
        <v>75723</v>
      </c>
      <c r="D28614" t="s">
        <v>75724</v>
      </c>
      <c r="E28614" t="s">
        <v>75725</v>
      </c>
      <c r="F28614">
        <v>13</v>
      </c>
      <c r="G28614">
        <v>128.19999999999999</v>
      </c>
      <c r="H28614">
        <v>47.8</v>
      </c>
      <c r="I28614">
        <v>37.700000000000003</v>
      </c>
      <c r="J28614">
        <v>0.14062649999999999</v>
      </c>
      <c r="K28614" t="s">
        <v>72036</v>
      </c>
      <c r="L28614">
        <v>1496</v>
      </c>
      <c r="M28614" t="s">
        <v>6</v>
      </c>
    </row>
    <row r="28615" spans="1:13" x14ac:dyDescent="0.25">
      <c r="A28615" t="s">
        <v>461</v>
      </c>
      <c r="B28615" t="s">
        <v>50894</v>
      </c>
      <c r="C28615" t="s">
        <v>75726</v>
      </c>
      <c r="D28615" t="s">
        <v>75727</v>
      </c>
      <c r="E28615" t="s">
        <v>75728</v>
      </c>
      <c r="F28615">
        <v>15</v>
      </c>
      <c r="G28615">
        <v>178.2</v>
      </c>
      <c r="H28615">
        <v>47.8</v>
      </c>
      <c r="I28615">
        <v>37.700000000000003</v>
      </c>
      <c r="J28615">
        <v>0.17297399999999999</v>
      </c>
      <c r="K28615" t="s">
        <v>72040</v>
      </c>
      <c r="L28615">
        <v>1587</v>
      </c>
      <c r="M28615" t="s">
        <v>6</v>
      </c>
    </row>
    <row r="28616" spans="1:13" x14ac:dyDescent="0.25">
      <c r="A28616" t="s">
        <v>461</v>
      </c>
      <c r="B28616" t="s">
        <v>50894</v>
      </c>
      <c r="C28616" t="s">
        <v>75729</v>
      </c>
      <c r="D28616" t="s">
        <v>75730</v>
      </c>
      <c r="E28616" t="s">
        <v>75731</v>
      </c>
      <c r="F28616">
        <v>18</v>
      </c>
      <c r="G28616">
        <v>178.2</v>
      </c>
      <c r="H28616">
        <v>47.8</v>
      </c>
      <c r="I28616">
        <v>37.700000000000003</v>
      </c>
      <c r="J28616">
        <v>0.19714950000000001</v>
      </c>
      <c r="K28616" t="s">
        <v>72044</v>
      </c>
      <c r="L28616">
        <v>1678</v>
      </c>
      <c r="M28616" t="s">
        <v>6</v>
      </c>
    </row>
    <row r="28617" spans="1:13" x14ac:dyDescent="0.25">
      <c r="A28617" t="s">
        <v>461</v>
      </c>
      <c r="B28617" t="s">
        <v>50894</v>
      </c>
      <c r="C28617" t="s">
        <v>75732</v>
      </c>
      <c r="D28617" t="s">
        <v>75733</v>
      </c>
      <c r="E28617" t="s">
        <v>75734</v>
      </c>
      <c r="F28617">
        <v>10</v>
      </c>
      <c r="G28617">
        <v>128.19999999999999</v>
      </c>
      <c r="H28617">
        <v>47.8</v>
      </c>
      <c r="I28617">
        <v>37.700000000000003</v>
      </c>
      <c r="J28617">
        <v>0.11679150000000001</v>
      </c>
      <c r="K28617" t="s">
        <v>72103</v>
      </c>
      <c r="L28617">
        <v>1319</v>
      </c>
      <c r="M28617" t="s">
        <v>6</v>
      </c>
    </row>
    <row r="28618" spans="1:13" x14ac:dyDescent="0.25">
      <c r="A28618" t="s">
        <v>461</v>
      </c>
      <c r="B28618" t="s">
        <v>50894</v>
      </c>
      <c r="C28618" t="s">
        <v>75735</v>
      </c>
      <c r="D28618" t="s">
        <v>75736</v>
      </c>
      <c r="E28618" t="s">
        <v>75737</v>
      </c>
      <c r="F28618">
        <v>10</v>
      </c>
      <c r="G28618">
        <v>128.19999999999999</v>
      </c>
      <c r="H28618">
        <v>47.8</v>
      </c>
      <c r="I28618">
        <v>37.700000000000003</v>
      </c>
      <c r="J28618">
        <v>0.11679150000000001</v>
      </c>
      <c r="K28618" t="s">
        <v>72090</v>
      </c>
      <c r="L28618">
        <v>1410</v>
      </c>
      <c r="M28618" t="s">
        <v>6</v>
      </c>
    </row>
    <row r="28619" spans="1:13" x14ac:dyDescent="0.25">
      <c r="A28619" t="s">
        <v>461</v>
      </c>
      <c r="B28619" t="s">
        <v>50894</v>
      </c>
      <c r="C28619" t="s">
        <v>75738</v>
      </c>
      <c r="D28619" t="s">
        <v>75739</v>
      </c>
      <c r="E28619" t="s">
        <v>75740</v>
      </c>
      <c r="F28619">
        <v>13</v>
      </c>
      <c r="G28619">
        <v>128.19999999999999</v>
      </c>
      <c r="H28619">
        <v>47.8</v>
      </c>
      <c r="I28619">
        <v>37.700000000000003</v>
      </c>
      <c r="J28619">
        <v>0.14062649999999999</v>
      </c>
      <c r="K28619" t="s">
        <v>72036</v>
      </c>
      <c r="L28619">
        <v>1496</v>
      </c>
      <c r="M28619" t="s">
        <v>6</v>
      </c>
    </row>
    <row r="28620" spans="1:13" x14ac:dyDescent="0.25">
      <c r="A28620" t="s">
        <v>461</v>
      </c>
      <c r="B28620" t="s">
        <v>50894</v>
      </c>
      <c r="C28620" t="s">
        <v>75741</v>
      </c>
      <c r="D28620" t="s">
        <v>75742</v>
      </c>
      <c r="E28620" t="s">
        <v>75743</v>
      </c>
      <c r="F28620">
        <v>14</v>
      </c>
      <c r="G28620">
        <v>128.19999999999999</v>
      </c>
      <c r="H28620">
        <v>47.8</v>
      </c>
      <c r="I28620">
        <v>37.700000000000003</v>
      </c>
      <c r="J28620">
        <v>0.11655</v>
      </c>
      <c r="K28620" t="s">
        <v>72173</v>
      </c>
      <c r="L28620">
        <v>1410</v>
      </c>
      <c r="M28620" t="s">
        <v>6</v>
      </c>
    </row>
    <row r="28621" spans="1:13" x14ac:dyDescent="0.25">
      <c r="A28621" t="s">
        <v>461</v>
      </c>
      <c r="B28621" t="s">
        <v>50894</v>
      </c>
      <c r="C28621" t="s">
        <v>75744</v>
      </c>
      <c r="D28621" t="s">
        <v>75745</v>
      </c>
      <c r="E28621" t="s">
        <v>75746</v>
      </c>
      <c r="F28621">
        <v>14</v>
      </c>
      <c r="G28621">
        <v>128.19999999999999</v>
      </c>
      <c r="H28621">
        <v>47.8</v>
      </c>
      <c r="I28621">
        <v>37.700000000000003</v>
      </c>
      <c r="J28621">
        <v>0.11655</v>
      </c>
      <c r="K28621" t="s">
        <v>72177</v>
      </c>
      <c r="L28621">
        <v>1496</v>
      </c>
      <c r="M28621" t="s">
        <v>6</v>
      </c>
    </row>
    <row r="28622" spans="1:13" x14ac:dyDescent="0.25">
      <c r="A28622" t="s">
        <v>461</v>
      </c>
      <c r="B28622" t="s">
        <v>50894</v>
      </c>
      <c r="C28622" t="s">
        <v>75747</v>
      </c>
      <c r="D28622" t="s">
        <v>75748</v>
      </c>
      <c r="E28622" t="s">
        <v>75749</v>
      </c>
      <c r="F28622">
        <v>14</v>
      </c>
      <c r="G28622">
        <v>128.19999999999999</v>
      </c>
      <c r="H28622">
        <v>47.8</v>
      </c>
      <c r="I28622">
        <v>37.700000000000003</v>
      </c>
      <c r="J28622">
        <v>0.11655</v>
      </c>
      <c r="K28622" t="s">
        <v>72181</v>
      </c>
      <c r="L28622">
        <v>1587</v>
      </c>
      <c r="M28622" t="s">
        <v>6</v>
      </c>
    </row>
    <row r="28623" spans="1:13" x14ac:dyDescent="0.25">
      <c r="A28623" t="s">
        <v>461</v>
      </c>
      <c r="B28623" t="s">
        <v>50894</v>
      </c>
      <c r="C28623" t="s">
        <v>75750</v>
      </c>
      <c r="D28623" t="s">
        <v>75751</v>
      </c>
      <c r="E28623" t="s">
        <v>75752</v>
      </c>
      <c r="F28623">
        <v>12</v>
      </c>
      <c r="G28623">
        <v>128.19999999999999</v>
      </c>
      <c r="H28623">
        <v>47.8</v>
      </c>
      <c r="I28623">
        <v>37.700000000000003</v>
      </c>
      <c r="J28623">
        <v>9.6969600000000003E-2</v>
      </c>
      <c r="K28623" t="s">
        <v>72185</v>
      </c>
      <c r="L28623">
        <v>1319</v>
      </c>
      <c r="M28623" t="s">
        <v>6</v>
      </c>
    </row>
    <row r="28624" spans="1:13" x14ac:dyDescent="0.25">
      <c r="A28624" t="s">
        <v>461</v>
      </c>
      <c r="B28624" t="s">
        <v>50894</v>
      </c>
      <c r="C28624" t="s">
        <v>75753</v>
      </c>
      <c r="D28624" t="s">
        <v>75754</v>
      </c>
      <c r="E28624" t="s">
        <v>75755</v>
      </c>
      <c r="F28624">
        <v>12</v>
      </c>
      <c r="G28624">
        <v>128.19999999999999</v>
      </c>
      <c r="H28624">
        <v>47.8</v>
      </c>
      <c r="I28624">
        <v>37.700000000000003</v>
      </c>
      <c r="J28624">
        <v>9.6969600000000003E-2</v>
      </c>
      <c r="K28624" t="s">
        <v>72173</v>
      </c>
      <c r="L28624">
        <v>1410</v>
      </c>
      <c r="M28624" t="s">
        <v>6</v>
      </c>
    </row>
    <row r="28625" spans="1:13" x14ac:dyDescent="0.25">
      <c r="A28625" t="s">
        <v>461</v>
      </c>
      <c r="B28625" t="s">
        <v>50894</v>
      </c>
      <c r="C28625" t="s">
        <v>75756</v>
      </c>
      <c r="D28625" t="s">
        <v>75757</v>
      </c>
      <c r="E28625" t="s">
        <v>75758</v>
      </c>
      <c r="F28625">
        <v>12</v>
      </c>
      <c r="G28625">
        <v>128.19999999999999</v>
      </c>
      <c r="H28625">
        <v>47.8</v>
      </c>
      <c r="I28625">
        <v>37.700000000000003</v>
      </c>
      <c r="J28625">
        <v>9.6969600000000003E-2</v>
      </c>
      <c r="K28625" t="s">
        <v>72177</v>
      </c>
      <c r="L28625">
        <v>1496</v>
      </c>
      <c r="M28625" t="s">
        <v>6</v>
      </c>
    </row>
    <row r="28626" spans="1:13" x14ac:dyDescent="0.25">
      <c r="A28626" t="s">
        <v>461</v>
      </c>
      <c r="B28626" t="s">
        <v>50894</v>
      </c>
      <c r="C28626" t="s">
        <v>75759</v>
      </c>
      <c r="D28626" t="s">
        <v>75760</v>
      </c>
      <c r="E28626" t="s">
        <v>75761</v>
      </c>
      <c r="F28626">
        <v>10</v>
      </c>
      <c r="G28626">
        <v>128.19999999999999</v>
      </c>
      <c r="H28626">
        <v>47.8</v>
      </c>
      <c r="I28626">
        <v>37.700000000000003</v>
      </c>
      <c r="J28626">
        <v>7.7389200000000005E-2</v>
      </c>
      <c r="K28626" t="s">
        <v>72185</v>
      </c>
      <c r="L28626">
        <v>1319</v>
      </c>
      <c r="M28626" t="s">
        <v>6</v>
      </c>
    </row>
    <row r="28627" spans="1:13" x14ac:dyDescent="0.25">
      <c r="A28627" t="s">
        <v>461</v>
      </c>
      <c r="B28627" t="s">
        <v>50894</v>
      </c>
      <c r="C28627" t="s">
        <v>75762</v>
      </c>
      <c r="D28627" t="s">
        <v>75763</v>
      </c>
      <c r="E28627" t="s">
        <v>75764</v>
      </c>
      <c r="F28627">
        <v>10</v>
      </c>
      <c r="G28627">
        <v>128.19999999999999</v>
      </c>
      <c r="H28627">
        <v>47.8</v>
      </c>
      <c r="I28627">
        <v>37.700000000000003</v>
      </c>
      <c r="J28627">
        <v>7.7389200000000005E-2</v>
      </c>
      <c r="K28627" t="s">
        <v>72173</v>
      </c>
      <c r="L28627">
        <v>1410</v>
      </c>
      <c r="M28627" t="s">
        <v>6</v>
      </c>
    </row>
    <row r="28628" spans="1:13" x14ac:dyDescent="0.25">
      <c r="A28628" t="s">
        <v>461</v>
      </c>
      <c r="B28628" t="s">
        <v>50894</v>
      </c>
      <c r="C28628" t="s">
        <v>75765</v>
      </c>
      <c r="D28628" t="s">
        <v>75766</v>
      </c>
      <c r="E28628" t="s">
        <v>75767</v>
      </c>
      <c r="F28628">
        <v>14</v>
      </c>
      <c r="G28628">
        <v>128.19999999999999</v>
      </c>
      <c r="H28628">
        <v>47.8</v>
      </c>
      <c r="I28628">
        <v>37.700000000000003</v>
      </c>
      <c r="J28628">
        <v>0.11655</v>
      </c>
      <c r="K28628" t="s">
        <v>72173</v>
      </c>
      <c r="L28628">
        <v>1410</v>
      </c>
      <c r="M28628" t="s">
        <v>6</v>
      </c>
    </row>
    <row r="28629" spans="1:13" x14ac:dyDescent="0.25">
      <c r="A28629" t="s">
        <v>461</v>
      </c>
      <c r="B28629" t="s">
        <v>50894</v>
      </c>
      <c r="C28629" t="s">
        <v>75768</v>
      </c>
      <c r="D28629" t="s">
        <v>75769</v>
      </c>
      <c r="E28629" t="s">
        <v>75770</v>
      </c>
      <c r="F28629">
        <v>14</v>
      </c>
      <c r="G28629">
        <v>128.19999999999999</v>
      </c>
      <c r="H28629">
        <v>47.8</v>
      </c>
      <c r="I28629">
        <v>37.700000000000003</v>
      </c>
      <c r="J28629">
        <v>0.11655</v>
      </c>
      <c r="K28629" t="s">
        <v>72177</v>
      </c>
      <c r="L28629">
        <v>1496</v>
      </c>
      <c r="M28629" t="s">
        <v>6</v>
      </c>
    </row>
    <row r="28630" spans="1:13" x14ac:dyDescent="0.25">
      <c r="A28630" t="s">
        <v>461</v>
      </c>
      <c r="B28630" t="s">
        <v>50894</v>
      </c>
      <c r="C28630" t="s">
        <v>75771</v>
      </c>
      <c r="D28630" t="s">
        <v>75772</v>
      </c>
      <c r="E28630" t="s">
        <v>75773</v>
      </c>
      <c r="F28630">
        <v>14</v>
      </c>
      <c r="G28630">
        <v>128.19999999999999</v>
      </c>
      <c r="H28630">
        <v>47.8</v>
      </c>
      <c r="I28630">
        <v>37.700000000000003</v>
      </c>
      <c r="J28630">
        <v>0.11655</v>
      </c>
      <c r="K28630" t="s">
        <v>72181</v>
      </c>
      <c r="L28630">
        <v>1587</v>
      </c>
      <c r="M28630" t="s">
        <v>6</v>
      </c>
    </row>
    <row r="28631" spans="1:13" x14ac:dyDescent="0.25">
      <c r="A28631" t="s">
        <v>461</v>
      </c>
      <c r="B28631" t="s">
        <v>50894</v>
      </c>
      <c r="C28631" t="s">
        <v>75774</v>
      </c>
      <c r="D28631" t="s">
        <v>75775</v>
      </c>
      <c r="E28631" t="s">
        <v>75776</v>
      </c>
      <c r="F28631">
        <v>12</v>
      </c>
      <c r="G28631">
        <v>128.19999999999999</v>
      </c>
      <c r="H28631">
        <v>47.8</v>
      </c>
      <c r="I28631">
        <v>37.700000000000003</v>
      </c>
      <c r="J28631">
        <v>9.6969600000000003E-2</v>
      </c>
      <c r="K28631" t="s">
        <v>72185</v>
      </c>
      <c r="L28631">
        <v>1319</v>
      </c>
      <c r="M28631" t="s">
        <v>6</v>
      </c>
    </row>
    <row r="28632" spans="1:13" x14ac:dyDescent="0.25">
      <c r="A28632" t="s">
        <v>461</v>
      </c>
      <c r="B28632" t="s">
        <v>50894</v>
      </c>
      <c r="C28632" t="s">
        <v>75777</v>
      </c>
      <c r="D28632" t="s">
        <v>75778</v>
      </c>
      <c r="E28632" t="s">
        <v>75779</v>
      </c>
      <c r="F28632">
        <v>12</v>
      </c>
      <c r="G28632">
        <v>128.19999999999999</v>
      </c>
      <c r="H28632">
        <v>47.8</v>
      </c>
      <c r="I28632">
        <v>37.700000000000003</v>
      </c>
      <c r="J28632">
        <v>9.6969600000000003E-2</v>
      </c>
      <c r="K28632" t="s">
        <v>72173</v>
      </c>
      <c r="L28632">
        <v>1410</v>
      </c>
      <c r="M28632" t="s">
        <v>6</v>
      </c>
    </row>
    <row r="28633" spans="1:13" x14ac:dyDescent="0.25">
      <c r="A28633" t="s">
        <v>461</v>
      </c>
      <c r="B28633" t="s">
        <v>50894</v>
      </c>
      <c r="C28633" t="s">
        <v>75780</v>
      </c>
      <c r="D28633" t="s">
        <v>75781</v>
      </c>
      <c r="E28633" t="s">
        <v>75782</v>
      </c>
      <c r="F28633">
        <v>12</v>
      </c>
      <c r="G28633">
        <v>128.19999999999999</v>
      </c>
      <c r="H28633">
        <v>47.8</v>
      </c>
      <c r="I28633">
        <v>37.700000000000003</v>
      </c>
      <c r="J28633">
        <v>9.6969600000000003E-2</v>
      </c>
      <c r="K28633" t="s">
        <v>72177</v>
      </c>
      <c r="L28633">
        <v>1496</v>
      </c>
      <c r="M28633" t="s">
        <v>6</v>
      </c>
    </row>
    <row r="28634" spans="1:13" x14ac:dyDescent="0.25">
      <c r="A28634" t="s">
        <v>461</v>
      </c>
      <c r="B28634" t="s">
        <v>50894</v>
      </c>
      <c r="C28634" t="s">
        <v>75783</v>
      </c>
      <c r="D28634" t="s">
        <v>75784</v>
      </c>
      <c r="E28634" t="s">
        <v>75785</v>
      </c>
      <c r="F28634">
        <v>10</v>
      </c>
      <c r="G28634">
        <v>128.19999999999999</v>
      </c>
      <c r="H28634">
        <v>47.8</v>
      </c>
      <c r="I28634">
        <v>37.700000000000003</v>
      </c>
      <c r="J28634">
        <v>7.7389200000000005E-2</v>
      </c>
      <c r="K28634" t="s">
        <v>72185</v>
      </c>
      <c r="L28634">
        <v>1319</v>
      </c>
      <c r="M28634" t="s">
        <v>6</v>
      </c>
    </row>
    <row r="28635" spans="1:13" x14ac:dyDescent="0.25">
      <c r="A28635" t="s">
        <v>461</v>
      </c>
      <c r="B28635" t="s">
        <v>50894</v>
      </c>
      <c r="C28635" t="s">
        <v>75786</v>
      </c>
      <c r="D28635" t="s">
        <v>75787</v>
      </c>
      <c r="E28635" t="s">
        <v>75788</v>
      </c>
      <c r="F28635">
        <v>10</v>
      </c>
      <c r="G28635">
        <v>128.19999999999999</v>
      </c>
      <c r="H28635">
        <v>47.8</v>
      </c>
      <c r="I28635">
        <v>37.700000000000003</v>
      </c>
      <c r="J28635">
        <v>7.7389200000000005E-2</v>
      </c>
      <c r="K28635" t="s">
        <v>72173</v>
      </c>
      <c r="L28635">
        <v>1410</v>
      </c>
      <c r="M28635" t="s">
        <v>6</v>
      </c>
    </row>
    <row r="28636" spans="1:13" x14ac:dyDescent="0.25">
      <c r="A28636" t="s">
        <v>461</v>
      </c>
      <c r="B28636" t="s">
        <v>50894</v>
      </c>
      <c r="C28636" t="s">
        <v>75789</v>
      </c>
      <c r="D28636" t="s">
        <v>75790</v>
      </c>
      <c r="E28636" t="s">
        <v>75791</v>
      </c>
      <c r="F28636">
        <v>18</v>
      </c>
      <c r="G28636">
        <v>178.2</v>
      </c>
      <c r="H28636">
        <v>47.8</v>
      </c>
      <c r="I28636">
        <v>37.700000000000003</v>
      </c>
      <c r="J28636">
        <v>0.209067</v>
      </c>
      <c r="K28636" t="s">
        <v>72316</v>
      </c>
      <c r="L28636">
        <v>1496</v>
      </c>
      <c r="M28636" t="s">
        <v>6</v>
      </c>
    </row>
    <row r="28637" spans="1:13" x14ac:dyDescent="0.25">
      <c r="A28637" t="s">
        <v>461</v>
      </c>
      <c r="B28637" t="s">
        <v>50894</v>
      </c>
      <c r="C28637" t="s">
        <v>75792</v>
      </c>
      <c r="D28637" t="s">
        <v>75793</v>
      </c>
      <c r="E28637" t="s">
        <v>75794</v>
      </c>
      <c r="F28637">
        <v>18</v>
      </c>
      <c r="G28637">
        <v>178.2</v>
      </c>
      <c r="H28637">
        <v>47.8</v>
      </c>
      <c r="I28637">
        <v>37.700000000000003</v>
      </c>
      <c r="J28637">
        <v>0.209067</v>
      </c>
      <c r="K28637" t="s">
        <v>72320</v>
      </c>
      <c r="L28637">
        <v>1587</v>
      </c>
      <c r="M28637" t="s">
        <v>6</v>
      </c>
    </row>
    <row r="28638" spans="1:13" x14ac:dyDescent="0.25">
      <c r="A28638" t="s">
        <v>461</v>
      </c>
      <c r="B28638" t="s">
        <v>50894</v>
      </c>
      <c r="C28638" t="s">
        <v>75795</v>
      </c>
      <c r="D28638" t="s">
        <v>75796</v>
      </c>
      <c r="E28638" t="s">
        <v>75797</v>
      </c>
      <c r="F28638">
        <v>21</v>
      </c>
      <c r="G28638">
        <v>178.2</v>
      </c>
      <c r="H28638">
        <v>47.8</v>
      </c>
      <c r="I28638">
        <v>37.700000000000003</v>
      </c>
      <c r="J28638">
        <v>0.2380776</v>
      </c>
      <c r="K28638" t="s">
        <v>72324</v>
      </c>
      <c r="L28638">
        <v>1678</v>
      </c>
      <c r="M28638" t="s">
        <v>6</v>
      </c>
    </row>
    <row r="28639" spans="1:13" x14ac:dyDescent="0.25">
      <c r="A28639" t="s">
        <v>461</v>
      </c>
      <c r="B28639" t="s">
        <v>50894</v>
      </c>
      <c r="C28639" t="s">
        <v>75798</v>
      </c>
      <c r="D28639" t="s">
        <v>75799</v>
      </c>
      <c r="E28639" t="s">
        <v>75800</v>
      </c>
      <c r="F28639">
        <v>15</v>
      </c>
      <c r="G28639">
        <v>128.19999999999999</v>
      </c>
      <c r="H28639">
        <v>47.8</v>
      </c>
      <c r="I28639">
        <v>37.700000000000003</v>
      </c>
      <c r="J28639">
        <v>0.17025000000000001</v>
      </c>
      <c r="K28639" t="s">
        <v>72453</v>
      </c>
      <c r="L28639">
        <v>1319</v>
      </c>
      <c r="M28639" t="s">
        <v>6</v>
      </c>
    </row>
    <row r="28640" spans="1:13" x14ac:dyDescent="0.25">
      <c r="A28640" t="s">
        <v>461</v>
      </c>
      <c r="B28640" t="s">
        <v>50894</v>
      </c>
      <c r="C28640" t="s">
        <v>75801</v>
      </c>
      <c r="D28640" t="s">
        <v>75802</v>
      </c>
      <c r="E28640" t="s">
        <v>75803</v>
      </c>
      <c r="F28640">
        <v>15</v>
      </c>
      <c r="G28640">
        <v>128.19999999999999</v>
      </c>
      <c r="H28640">
        <v>47.8</v>
      </c>
      <c r="I28640">
        <v>37.700000000000003</v>
      </c>
      <c r="J28640">
        <v>0.17025000000000001</v>
      </c>
      <c r="K28640" t="s">
        <v>72312</v>
      </c>
      <c r="L28640">
        <v>1410</v>
      </c>
      <c r="M28640" t="s">
        <v>6</v>
      </c>
    </row>
    <row r="28641" spans="1:13" x14ac:dyDescent="0.25">
      <c r="A28641" t="s">
        <v>461</v>
      </c>
      <c r="B28641" t="s">
        <v>50894</v>
      </c>
      <c r="C28641" t="s">
        <v>75804</v>
      </c>
      <c r="D28641" t="s">
        <v>75805</v>
      </c>
      <c r="E28641" t="s">
        <v>75806</v>
      </c>
      <c r="F28641">
        <v>15</v>
      </c>
      <c r="G28641">
        <v>128.19999999999999</v>
      </c>
      <c r="H28641">
        <v>47.8</v>
      </c>
      <c r="I28641">
        <v>37.700000000000003</v>
      </c>
      <c r="J28641">
        <v>0.17025000000000001</v>
      </c>
      <c r="K28641" t="s">
        <v>72316</v>
      </c>
      <c r="L28641">
        <v>1496</v>
      </c>
      <c r="M28641" t="s">
        <v>6</v>
      </c>
    </row>
    <row r="28642" spans="1:13" x14ac:dyDescent="0.25">
      <c r="A28642" t="s">
        <v>461</v>
      </c>
      <c r="B28642" t="s">
        <v>50894</v>
      </c>
      <c r="C28642" t="s">
        <v>75807</v>
      </c>
      <c r="D28642" t="s">
        <v>75808</v>
      </c>
      <c r="E28642" t="s">
        <v>75809</v>
      </c>
      <c r="F28642">
        <v>18</v>
      </c>
      <c r="G28642">
        <v>178.2</v>
      </c>
      <c r="H28642">
        <v>47.8</v>
      </c>
      <c r="I28642">
        <v>37.700000000000003</v>
      </c>
      <c r="J28642">
        <v>0.209067</v>
      </c>
      <c r="K28642" t="s">
        <v>72320</v>
      </c>
      <c r="L28642">
        <v>1587</v>
      </c>
      <c r="M28642" t="s">
        <v>6</v>
      </c>
    </row>
    <row r="28643" spans="1:13" x14ac:dyDescent="0.25">
      <c r="A28643" t="s">
        <v>461</v>
      </c>
      <c r="B28643" t="s">
        <v>50894</v>
      </c>
      <c r="C28643" t="s">
        <v>75810</v>
      </c>
      <c r="D28643" t="s">
        <v>75811</v>
      </c>
      <c r="E28643" t="s">
        <v>75812</v>
      </c>
      <c r="F28643">
        <v>11</v>
      </c>
      <c r="G28643">
        <v>128.19999999999999</v>
      </c>
      <c r="H28643">
        <v>47.8</v>
      </c>
      <c r="I28643">
        <v>37.700000000000003</v>
      </c>
      <c r="J28643">
        <v>0.141648</v>
      </c>
      <c r="K28643" t="s">
        <v>72453</v>
      </c>
      <c r="L28643">
        <v>1319</v>
      </c>
      <c r="M28643" t="s">
        <v>6</v>
      </c>
    </row>
    <row r="28644" spans="1:13" x14ac:dyDescent="0.25">
      <c r="A28644" t="s">
        <v>461</v>
      </c>
      <c r="B28644" t="s">
        <v>50894</v>
      </c>
      <c r="C28644" t="s">
        <v>75813</v>
      </c>
      <c r="D28644" t="s">
        <v>75814</v>
      </c>
      <c r="E28644" t="s">
        <v>75815</v>
      </c>
      <c r="F28644">
        <v>11</v>
      </c>
      <c r="G28644">
        <v>128.19999999999999</v>
      </c>
      <c r="H28644">
        <v>47.8</v>
      </c>
      <c r="I28644">
        <v>37.700000000000003</v>
      </c>
      <c r="J28644">
        <v>0.141648</v>
      </c>
      <c r="K28644" t="s">
        <v>72312</v>
      </c>
      <c r="L28644">
        <v>1410</v>
      </c>
      <c r="M28644" t="s">
        <v>6</v>
      </c>
    </row>
    <row r="28645" spans="1:13" x14ac:dyDescent="0.25">
      <c r="A28645" t="s">
        <v>461</v>
      </c>
      <c r="B28645" t="s">
        <v>50894</v>
      </c>
      <c r="C28645" t="s">
        <v>75816</v>
      </c>
      <c r="D28645" t="s">
        <v>75817</v>
      </c>
      <c r="E28645" t="s">
        <v>75818</v>
      </c>
      <c r="F28645">
        <v>15</v>
      </c>
      <c r="G28645">
        <v>128.19999999999999</v>
      </c>
      <c r="H28645">
        <v>47.8</v>
      </c>
      <c r="I28645">
        <v>37.700000000000003</v>
      </c>
      <c r="J28645">
        <v>0.17025000000000001</v>
      </c>
      <c r="K28645" t="s">
        <v>72312</v>
      </c>
      <c r="L28645">
        <v>1410</v>
      </c>
      <c r="M28645" t="s">
        <v>6</v>
      </c>
    </row>
    <row r="28646" spans="1:13" x14ac:dyDescent="0.25">
      <c r="A28646" t="s">
        <v>461</v>
      </c>
      <c r="B28646" t="s">
        <v>50894</v>
      </c>
      <c r="C28646" t="s">
        <v>75819</v>
      </c>
      <c r="D28646" t="s">
        <v>75820</v>
      </c>
      <c r="E28646" t="s">
        <v>75821</v>
      </c>
      <c r="F28646">
        <v>15</v>
      </c>
      <c r="G28646">
        <v>128.19999999999999</v>
      </c>
      <c r="H28646">
        <v>47.8</v>
      </c>
      <c r="I28646">
        <v>37.700000000000003</v>
      </c>
      <c r="J28646">
        <v>0.17025000000000001</v>
      </c>
      <c r="K28646" t="s">
        <v>72316</v>
      </c>
      <c r="L28646">
        <v>1496</v>
      </c>
      <c r="M28646" t="s">
        <v>6</v>
      </c>
    </row>
    <row r="28647" spans="1:13" x14ac:dyDescent="0.25">
      <c r="A28647" t="s">
        <v>461</v>
      </c>
      <c r="B28647" t="s">
        <v>50894</v>
      </c>
      <c r="C28647" t="s">
        <v>75822</v>
      </c>
      <c r="D28647" t="s">
        <v>75823</v>
      </c>
      <c r="E28647" t="s">
        <v>75824</v>
      </c>
      <c r="F28647">
        <v>11</v>
      </c>
      <c r="G28647">
        <v>128.19999999999999</v>
      </c>
      <c r="H28647">
        <v>47.8</v>
      </c>
      <c r="I28647">
        <v>37.700000000000003</v>
      </c>
      <c r="J28647">
        <v>0.141648</v>
      </c>
      <c r="K28647" t="s">
        <v>72453</v>
      </c>
      <c r="L28647">
        <v>1319</v>
      </c>
      <c r="M28647" t="s">
        <v>6</v>
      </c>
    </row>
    <row r="28648" spans="1:13" x14ac:dyDescent="0.25">
      <c r="A28648" t="s">
        <v>461</v>
      </c>
      <c r="B28648" t="s">
        <v>50894</v>
      </c>
      <c r="C28648" t="s">
        <v>75825</v>
      </c>
      <c r="D28648" t="s">
        <v>75826</v>
      </c>
      <c r="E28648" t="s">
        <v>75827</v>
      </c>
      <c r="F28648">
        <v>11</v>
      </c>
      <c r="G28648">
        <v>128.19999999999999</v>
      </c>
      <c r="H28648">
        <v>47.8</v>
      </c>
      <c r="I28648">
        <v>37.700000000000003</v>
      </c>
      <c r="J28648">
        <v>0.141648</v>
      </c>
      <c r="K28648" t="s">
        <v>72312</v>
      </c>
      <c r="L28648">
        <v>1410</v>
      </c>
      <c r="M28648" t="s">
        <v>6</v>
      </c>
    </row>
    <row r="28649" spans="1:13" x14ac:dyDescent="0.25">
      <c r="A28649" t="s">
        <v>461</v>
      </c>
      <c r="B28649" t="s">
        <v>50894</v>
      </c>
      <c r="C28649" t="s">
        <v>75828</v>
      </c>
      <c r="D28649" t="s">
        <v>75829</v>
      </c>
      <c r="E28649" t="s">
        <v>75830</v>
      </c>
      <c r="F28649">
        <v>21</v>
      </c>
      <c r="G28649">
        <v>178.2</v>
      </c>
      <c r="H28649">
        <v>47.8</v>
      </c>
      <c r="I28649">
        <v>37.700000000000003</v>
      </c>
      <c r="J28649">
        <v>0.2380776</v>
      </c>
      <c r="K28649" t="s">
        <v>72316</v>
      </c>
      <c r="L28649">
        <v>1496</v>
      </c>
      <c r="M28649" t="s">
        <v>6</v>
      </c>
    </row>
    <row r="28650" spans="1:13" x14ac:dyDescent="0.25">
      <c r="A28650" t="s">
        <v>461</v>
      </c>
      <c r="B28650" t="s">
        <v>50894</v>
      </c>
      <c r="C28650" t="s">
        <v>75831</v>
      </c>
      <c r="D28650" t="s">
        <v>75832</v>
      </c>
      <c r="E28650" t="s">
        <v>75833</v>
      </c>
      <c r="F28650">
        <v>21</v>
      </c>
      <c r="G28650">
        <v>178.2</v>
      </c>
      <c r="H28650">
        <v>47.8</v>
      </c>
      <c r="I28650">
        <v>37.700000000000003</v>
      </c>
      <c r="J28650">
        <v>0.2380776</v>
      </c>
      <c r="K28650" t="s">
        <v>72320</v>
      </c>
      <c r="L28650">
        <v>1587</v>
      </c>
      <c r="M28650" t="s">
        <v>6</v>
      </c>
    </row>
    <row r="28651" spans="1:13" x14ac:dyDescent="0.25">
      <c r="A28651" t="s">
        <v>461</v>
      </c>
      <c r="B28651" t="s">
        <v>50894</v>
      </c>
      <c r="C28651" t="s">
        <v>75834</v>
      </c>
      <c r="D28651" t="s">
        <v>75835</v>
      </c>
      <c r="E28651" t="s">
        <v>75836</v>
      </c>
      <c r="F28651">
        <v>21</v>
      </c>
      <c r="G28651">
        <v>178.2</v>
      </c>
      <c r="H28651">
        <v>47.8</v>
      </c>
      <c r="I28651">
        <v>37.700000000000003</v>
      </c>
      <c r="J28651">
        <v>0.2380776</v>
      </c>
      <c r="K28651" t="s">
        <v>72324</v>
      </c>
      <c r="L28651">
        <v>1678</v>
      </c>
      <c r="M28651" t="s">
        <v>6</v>
      </c>
    </row>
    <row r="28652" spans="1:13" x14ac:dyDescent="0.25">
      <c r="A28652" t="s">
        <v>461</v>
      </c>
      <c r="B28652" t="s">
        <v>50894</v>
      </c>
      <c r="C28652" t="s">
        <v>75837</v>
      </c>
      <c r="D28652" t="s">
        <v>75838</v>
      </c>
      <c r="E28652" t="s">
        <v>75839</v>
      </c>
      <c r="F28652">
        <v>15</v>
      </c>
      <c r="G28652">
        <v>128.19999999999999</v>
      </c>
      <c r="H28652">
        <v>47.8</v>
      </c>
      <c r="I28652">
        <v>37.700000000000003</v>
      </c>
      <c r="J28652">
        <v>0.17025000000000001</v>
      </c>
      <c r="K28652" t="s">
        <v>72453</v>
      </c>
      <c r="L28652">
        <v>1319</v>
      </c>
      <c r="M28652" t="s">
        <v>6</v>
      </c>
    </row>
    <row r="28653" spans="1:13" x14ac:dyDescent="0.25">
      <c r="A28653" t="s">
        <v>461</v>
      </c>
      <c r="B28653" t="s">
        <v>50894</v>
      </c>
      <c r="C28653" t="s">
        <v>75840</v>
      </c>
      <c r="D28653" t="s">
        <v>75841</v>
      </c>
      <c r="E28653" t="s">
        <v>75842</v>
      </c>
      <c r="F28653">
        <v>15</v>
      </c>
      <c r="G28653">
        <v>128.19999999999999</v>
      </c>
      <c r="H28653">
        <v>47.8</v>
      </c>
      <c r="I28653">
        <v>37.700000000000003</v>
      </c>
      <c r="J28653">
        <v>0.17025000000000001</v>
      </c>
      <c r="K28653" t="s">
        <v>72312</v>
      </c>
      <c r="L28653">
        <v>1410</v>
      </c>
      <c r="M28653" t="s">
        <v>6</v>
      </c>
    </row>
    <row r="28654" spans="1:13" x14ac:dyDescent="0.25">
      <c r="A28654" t="s">
        <v>461</v>
      </c>
      <c r="B28654" t="s">
        <v>50894</v>
      </c>
      <c r="C28654" t="s">
        <v>75843</v>
      </c>
      <c r="D28654" t="s">
        <v>75844</v>
      </c>
      <c r="E28654" t="s">
        <v>75845</v>
      </c>
      <c r="F28654">
        <v>15</v>
      </c>
      <c r="G28654">
        <v>128.19999999999999</v>
      </c>
      <c r="H28654">
        <v>47.8</v>
      </c>
      <c r="I28654">
        <v>37.700000000000003</v>
      </c>
      <c r="J28654">
        <v>0.17025000000000001</v>
      </c>
      <c r="K28654" t="s">
        <v>72316</v>
      </c>
      <c r="L28654">
        <v>1496</v>
      </c>
      <c r="M28654" t="s">
        <v>6</v>
      </c>
    </row>
    <row r="28655" spans="1:13" x14ac:dyDescent="0.25">
      <c r="A28655" t="s">
        <v>461</v>
      </c>
      <c r="B28655" t="s">
        <v>50894</v>
      </c>
      <c r="C28655" t="s">
        <v>75846</v>
      </c>
      <c r="D28655" t="s">
        <v>75847</v>
      </c>
      <c r="E28655" t="s">
        <v>75848</v>
      </c>
      <c r="F28655">
        <v>18</v>
      </c>
      <c r="G28655">
        <v>178.2</v>
      </c>
      <c r="H28655">
        <v>47.8</v>
      </c>
      <c r="I28655">
        <v>37.700000000000003</v>
      </c>
      <c r="J28655">
        <v>0.209067</v>
      </c>
      <c r="K28655" t="s">
        <v>72320</v>
      </c>
      <c r="L28655">
        <v>1587</v>
      </c>
      <c r="M28655" t="s">
        <v>6</v>
      </c>
    </row>
    <row r="28656" spans="1:13" x14ac:dyDescent="0.25">
      <c r="A28656" t="s">
        <v>461</v>
      </c>
      <c r="B28656" t="s">
        <v>50894</v>
      </c>
      <c r="C28656" t="s">
        <v>75849</v>
      </c>
      <c r="D28656" t="s">
        <v>75850</v>
      </c>
      <c r="E28656" t="s">
        <v>75851</v>
      </c>
      <c r="F28656">
        <v>21</v>
      </c>
      <c r="G28656">
        <v>178.2</v>
      </c>
      <c r="H28656">
        <v>47.8</v>
      </c>
      <c r="I28656">
        <v>37.700000000000003</v>
      </c>
      <c r="J28656">
        <v>0.2380776</v>
      </c>
      <c r="K28656" t="s">
        <v>72324</v>
      </c>
      <c r="L28656">
        <v>1678</v>
      </c>
      <c r="M28656" t="s">
        <v>6</v>
      </c>
    </row>
    <row r="28657" spans="1:13" x14ac:dyDescent="0.25">
      <c r="A28657" t="s">
        <v>461</v>
      </c>
      <c r="B28657" t="s">
        <v>50894</v>
      </c>
      <c r="C28657" t="s">
        <v>75852</v>
      </c>
      <c r="D28657" t="s">
        <v>75853</v>
      </c>
      <c r="E28657" t="s">
        <v>75854</v>
      </c>
      <c r="F28657">
        <v>11</v>
      </c>
      <c r="G28657">
        <v>128.19999999999999</v>
      </c>
      <c r="H28657">
        <v>47.8</v>
      </c>
      <c r="I28657">
        <v>37.700000000000003</v>
      </c>
      <c r="J28657">
        <v>0.141648</v>
      </c>
      <c r="K28657" t="s">
        <v>72453</v>
      </c>
      <c r="L28657">
        <v>1319</v>
      </c>
      <c r="M28657" t="s">
        <v>6</v>
      </c>
    </row>
    <row r="28658" spans="1:13" x14ac:dyDescent="0.25">
      <c r="A28658" t="s">
        <v>461</v>
      </c>
      <c r="B28658" t="s">
        <v>50894</v>
      </c>
      <c r="C28658" t="s">
        <v>75855</v>
      </c>
      <c r="D28658" t="s">
        <v>75856</v>
      </c>
      <c r="E28658" t="s">
        <v>75857</v>
      </c>
      <c r="F28658">
        <v>11</v>
      </c>
      <c r="G28658">
        <v>128.19999999999999</v>
      </c>
      <c r="H28658">
        <v>47.8</v>
      </c>
      <c r="I28658">
        <v>37.700000000000003</v>
      </c>
      <c r="J28658">
        <v>0.141648</v>
      </c>
      <c r="K28658" t="s">
        <v>72312</v>
      </c>
      <c r="L28658">
        <v>1410</v>
      </c>
      <c r="M28658" t="s">
        <v>6</v>
      </c>
    </row>
    <row r="28659" spans="1:13" x14ac:dyDescent="0.25">
      <c r="A28659" t="s">
        <v>461</v>
      </c>
      <c r="B28659" t="s">
        <v>50894</v>
      </c>
      <c r="C28659" t="s">
        <v>75858</v>
      </c>
      <c r="D28659" t="s">
        <v>75859</v>
      </c>
      <c r="E28659" t="s">
        <v>75860</v>
      </c>
      <c r="F28659">
        <v>18</v>
      </c>
      <c r="G28659">
        <v>178.2</v>
      </c>
      <c r="H28659">
        <v>47.8</v>
      </c>
      <c r="I28659">
        <v>37.700000000000003</v>
      </c>
      <c r="J28659">
        <v>0.209067</v>
      </c>
      <c r="K28659" t="s">
        <v>72312</v>
      </c>
      <c r="L28659">
        <v>1410</v>
      </c>
      <c r="M28659" t="s">
        <v>6</v>
      </c>
    </row>
    <row r="28660" spans="1:13" x14ac:dyDescent="0.25">
      <c r="A28660" t="s">
        <v>461</v>
      </c>
      <c r="B28660" t="s">
        <v>50894</v>
      </c>
      <c r="C28660" t="s">
        <v>75861</v>
      </c>
      <c r="D28660" t="s">
        <v>75862</v>
      </c>
      <c r="E28660" t="s">
        <v>75863</v>
      </c>
      <c r="F28660">
        <v>18</v>
      </c>
      <c r="G28660">
        <v>178.2</v>
      </c>
      <c r="H28660">
        <v>47.8</v>
      </c>
      <c r="I28660">
        <v>37.700000000000003</v>
      </c>
      <c r="J28660">
        <v>0.209067</v>
      </c>
      <c r="K28660" t="s">
        <v>72316</v>
      </c>
      <c r="L28660">
        <v>1496</v>
      </c>
      <c r="M28660" t="s">
        <v>6</v>
      </c>
    </row>
    <row r="28661" spans="1:13" x14ac:dyDescent="0.25">
      <c r="A28661" t="s">
        <v>461</v>
      </c>
      <c r="B28661" t="s">
        <v>50894</v>
      </c>
      <c r="C28661" t="s">
        <v>75864</v>
      </c>
      <c r="D28661" t="s">
        <v>75865</v>
      </c>
      <c r="E28661" t="s">
        <v>75866</v>
      </c>
      <c r="F28661">
        <v>18</v>
      </c>
      <c r="G28661">
        <v>178.2</v>
      </c>
      <c r="H28661">
        <v>47.8</v>
      </c>
      <c r="I28661">
        <v>37.700000000000003</v>
      </c>
      <c r="J28661">
        <v>0.209067</v>
      </c>
      <c r="K28661" t="s">
        <v>72320</v>
      </c>
      <c r="L28661">
        <v>1587</v>
      </c>
      <c r="M28661" t="s">
        <v>6</v>
      </c>
    </row>
    <row r="28662" spans="1:13" x14ac:dyDescent="0.25">
      <c r="A28662" t="s">
        <v>461</v>
      </c>
      <c r="B28662" t="s">
        <v>50894</v>
      </c>
      <c r="C28662" t="s">
        <v>75867</v>
      </c>
      <c r="D28662" t="s">
        <v>75868</v>
      </c>
      <c r="E28662" t="s">
        <v>75869</v>
      </c>
      <c r="F28662">
        <v>21</v>
      </c>
      <c r="G28662">
        <v>178.2</v>
      </c>
      <c r="H28662">
        <v>47.8</v>
      </c>
      <c r="I28662">
        <v>37.700000000000003</v>
      </c>
      <c r="J28662">
        <v>0.2380776</v>
      </c>
      <c r="K28662" t="s">
        <v>72324</v>
      </c>
      <c r="L28662">
        <v>1678</v>
      </c>
      <c r="M28662" t="s">
        <v>6</v>
      </c>
    </row>
    <row r="28663" spans="1:13" x14ac:dyDescent="0.25">
      <c r="A28663" t="s">
        <v>461</v>
      </c>
      <c r="B28663" t="s">
        <v>50894</v>
      </c>
      <c r="C28663" t="s">
        <v>75870</v>
      </c>
      <c r="D28663" t="s">
        <v>75871</v>
      </c>
      <c r="E28663" t="s">
        <v>75872</v>
      </c>
      <c r="F28663">
        <v>28</v>
      </c>
      <c r="G28663">
        <v>157.4</v>
      </c>
      <c r="H28663">
        <v>53</v>
      </c>
      <c r="I28663">
        <v>53.2</v>
      </c>
      <c r="J28663">
        <v>0.35889840000000001</v>
      </c>
      <c r="K28663" t="s">
        <v>72401</v>
      </c>
      <c r="L28663">
        <v>1853</v>
      </c>
      <c r="M28663" t="s">
        <v>6</v>
      </c>
    </row>
    <row r="28664" spans="1:13" x14ac:dyDescent="0.25">
      <c r="A28664" t="s">
        <v>461</v>
      </c>
      <c r="B28664" t="s">
        <v>50894</v>
      </c>
      <c r="C28664" t="s">
        <v>75873</v>
      </c>
      <c r="D28664" t="s">
        <v>75874</v>
      </c>
      <c r="E28664" t="s">
        <v>75875</v>
      </c>
      <c r="F28664">
        <v>15</v>
      </c>
      <c r="G28664">
        <v>128.19999999999999</v>
      </c>
      <c r="H28664">
        <v>47.8</v>
      </c>
      <c r="I28664">
        <v>37.700000000000003</v>
      </c>
      <c r="J28664">
        <v>0.17025000000000001</v>
      </c>
      <c r="K28664" t="s">
        <v>72312</v>
      </c>
      <c r="L28664">
        <v>1410</v>
      </c>
      <c r="M28664" t="s">
        <v>6</v>
      </c>
    </row>
    <row r="28665" spans="1:13" x14ac:dyDescent="0.25">
      <c r="A28665" t="s">
        <v>461</v>
      </c>
      <c r="B28665" t="s">
        <v>50894</v>
      </c>
      <c r="C28665" t="s">
        <v>75876</v>
      </c>
      <c r="D28665" t="s">
        <v>75877</v>
      </c>
      <c r="E28665" t="s">
        <v>75878</v>
      </c>
      <c r="F28665">
        <v>15</v>
      </c>
      <c r="G28665">
        <v>128.19999999999999</v>
      </c>
      <c r="H28665">
        <v>47.8</v>
      </c>
      <c r="I28665">
        <v>37.700000000000003</v>
      </c>
      <c r="J28665">
        <v>0.17025000000000001</v>
      </c>
      <c r="K28665" t="s">
        <v>72316</v>
      </c>
      <c r="L28665">
        <v>1496</v>
      </c>
      <c r="M28665" t="s">
        <v>6</v>
      </c>
    </row>
    <row r="28666" spans="1:13" x14ac:dyDescent="0.25">
      <c r="A28666" t="s">
        <v>461</v>
      </c>
      <c r="B28666" t="s">
        <v>50894</v>
      </c>
      <c r="C28666" t="s">
        <v>75879</v>
      </c>
      <c r="D28666" t="s">
        <v>75880</v>
      </c>
      <c r="E28666" t="s">
        <v>75881</v>
      </c>
      <c r="F28666">
        <v>18</v>
      </c>
      <c r="G28666">
        <v>178.2</v>
      </c>
      <c r="H28666">
        <v>47.8</v>
      </c>
      <c r="I28666">
        <v>37.700000000000003</v>
      </c>
      <c r="J28666">
        <v>0.209067</v>
      </c>
      <c r="K28666" t="s">
        <v>72320</v>
      </c>
      <c r="L28666">
        <v>1587</v>
      </c>
      <c r="M28666" t="s">
        <v>6</v>
      </c>
    </row>
    <row r="28667" spans="1:13" x14ac:dyDescent="0.25">
      <c r="A28667" t="s">
        <v>461</v>
      </c>
      <c r="B28667" t="s">
        <v>50894</v>
      </c>
      <c r="C28667" t="s">
        <v>75882</v>
      </c>
      <c r="D28667" t="s">
        <v>75883</v>
      </c>
      <c r="E28667" t="s">
        <v>75884</v>
      </c>
      <c r="F28667">
        <v>21</v>
      </c>
      <c r="G28667">
        <v>178.2</v>
      </c>
      <c r="H28667">
        <v>47.8</v>
      </c>
      <c r="I28667">
        <v>37.700000000000003</v>
      </c>
      <c r="J28667">
        <v>0.2380776</v>
      </c>
      <c r="K28667" t="s">
        <v>72324</v>
      </c>
      <c r="L28667">
        <v>1678</v>
      </c>
      <c r="M28667" t="s">
        <v>6</v>
      </c>
    </row>
    <row r="28668" spans="1:13" x14ac:dyDescent="0.25">
      <c r="A28668" t="s">
        <v>461</v>
      </c>
      <c r="B28668" t="s">
        <v>50894</v>
      </c>
      <c r="C28668" t="s">
        <v>75885</v>
      </c>
      <c r="D28668" t="s">
        <v>75886</v>
      </c>
      <c r="E28668" t="s">
        <v>75887</v>
      </c>
      <c r="F28668">
        <v>11</v>
      </c>
      <c r="G28668">
        <v>128.19999999999999</v>
      </c>
      <c r="H28668">
        <v>47.8</v>
      </c>
      <c r="I28668">
        <v>37.700000000000003</v>
      </c>
      <c r="J28668">
        <v>0.141648</v>
      </c>
      <c r="K28668" t="s">
        <v>72453</v>
      </c>
      <c r="L28668">
        <v>1319</v>
      </c>
      <c r="M28668" t="s">
        <v>6</v>
      </c>
    </row>
    <row r="28669" spans="1:13" x14ac:dyDescent="0.25">
      <c r="A28669" t="s">
        <v>461</v>
      </c>
      <c r="B28669" t="s">
        <v>50894</v>
      </c>
      <c r="C28669" t="s">
        <v>75888</v>
      </c>
      <c r="D28669" t="s">
        <v>75889</v>
      </c>
      <c r="E28669" t="s">
        <v>75890</v>
      </c>
      <c r="F28669">
        <v>11</v>
      </c>
      <c r="G28669">
        <v>128.19999999999999</v>
      </c>
      <c r="H28669">
        <v>47.8</v>
      </c>
      <c r="I28669">
        <v>37.700000000000003</v>
      </c>
      <c r="J28669">
        <v>0.141648</v>
      </c>
      <c r="K28669" t="s">
        <v>72312</v>
      </c>
      <c r="L28669">
        <v>1410</v>
      </c>
      <c r="M28669" t="s">
        <v>6</v>
      </c>
    </row>
    <row r="28670" spans="1:13" x14ac:dyDescent="0.25">
      <c r="A28670" t="s">
        <v>461</v>
      </c>
      <c r="B28670" t="s">
        <v>50894</v>
      </c>
      <c r="C28670" t="s">
        <v>75891</v>
      </c>
      <c r="D28670" t="s">
        <v>75892</v>
      </c>
      <c r="E28670" t="s">
        <v>75893</v>
      </c>
      <c r="F28670">
        <v>15</v>
      </c>
      <c r="G28670">
        <v>128.19999999999999</v>
      </c>
      <c r="H28670">
        <v>47.8</v>
      </c>
      <c r="I28670">
        <v>37.700000000000003</v>
      </c>
      <c r="J28670">
        <v>0.17025000000000001</v>
      </c>
      <c r="K28670" t="s">
        <v>72316</v>
      </c>
      <c r="L28670">
        <v>1496</v>
      </c>
      <c r="M28670" t="s">
        <v>6</v>
      </c>
    </row>
    <row r="28671" spans="1:13" x14ac:dyDescent="0.25">
      <c r="A28671" t="s">
        <v>461</v>
      </c>
      <c r="B28671" t="s">
        <v>50894</v>
      </c>
      <c r="C28671" t="s">
        <v>75894</v>
      </c>
      <c r="D28671" t="s">
        <v>75895</v>
      </c>
      <c r="E28671" t="s">
        <v>75896</v>
      </c>
      <c r="F28671">
        <v>21</v>
      </c>
      <c r="G28671">
        <v>178.2</v>
      </c>
      <c r="H28671">
        <v>47.8</v>
      </c>
      <c r="I28671">
        <v>37.700000000000003</v>
      </c>
      <c r="J28671">
        <v>0.2380776</v>
      </c>
      <c r="K28671" t="s">
        <v>72320</v>
      </c>
      <c r="L28671">
        <v>1587</v>
      </c>
      <c r="M28671" t="s">
        <v>6</v>
      </c>
    </row>
    <row r="28672" spans="1:13" x14ac:dyDescent="0.25">
      <c r="A28672" t="s">
        <v>461</v>
      </c>
      <c r="B28672" t="s">
        <v>50894</v>
      </c>
      <c r="C28672" t="s">
        <v>75897</v>
      </c>
      <c r="D28672" t="s">
        <v>75898</v>
      </c>
      <c r="E28672" t="s">
        <v>75899</v>
      </c>
      <c r="F28672">
        <v>21</v>
      </c>
      <c r="G28672">
        <v>178.2</v>
      </c>
      <c r="H28672">
        <v>47.8</v>
      </c>
      <c r="I28672">
        <v>37.700000000000003</v>
      </c>
      <c r="J28672">
        <v>0.2380776</v>
      </c>
      <c r="K28672" t="s">
        <v>72324</v>
      </c>
      <c r="L28672">
        <v>1678</v>
      </c>
      <c r="M28672" t="s">
        <v>6</v>
      </c>
    </row>
    <row r="28673" spans="1:13" x14ac:dyDescent="0.25">
      <c r="A28673" t="s">
        <v>461</v>
      </c>
      <c r="B28673" t="s">
        <v>50894</v>
      </c>
      <c r="C28673" t="s">
        <v>75900</v>
      </c>
      <c r="D28673" t="s">
        <v>75901</v>
      </c>
      <c r="E28673" t="s">
        <v>75902</v>
      </c>
      <c r="F28673">
        <v>28</v>
      </c>
      <c r="G28673">
        <v>157.4</v>
      </c>
      <c r="H28673">
        <v>53</v>
      </c>
      <c r="I28673">
        <v>53.2</v>
      </c>
      <c r="J28673">
        <v>0.35889840000000001</v>
      </c>
      <c r="K28673" t="s">
        <v>72397</v>
      </c>
      <c r="L28673">
        <v>1764</v>
      </c>
      <c r="M28673" t="s">
        <v>6</v>
      </c>
    </row>
    <row r="28674" spans="1:13" x14ac:dyDescent="0.25">
      <c r="A28674" t="s">
        <v>461</v>
      </c>
      <c r="B28674" t="s">
        <v>50894</v>
      </c>
      <c r="C28674" t="s">
        <v>75903</v>
      </c>
      <c r="D28674" t="s">
        <v>75904</v>
      </c>
      <c r="E28674" t="s">
        <v>75905</v>
      </c>
      <c r="F28674">
        <v>28</v>
      </c>
      <c r="G28674">
        <v>157.4</v>
      </c>
      <c r="H28674">
        <v>53</v>
      </c>
      <c r="I28674">
        <v>53.2</v>
      </c>
      <c r="J28674">
        <v>0.35889840000000001</v>
      </c>
      <c r="K28674" t="s">
        <v>72401</v>
      </c>
      <c r="L28674">
        <v>1853</v>
      </c>
      <c r="M28674" t="s">
        <v>6</v>
      </c>
    </row>
    <row r="28675" spans="1:13" x14ac:dyDescent="0.25">
      <c r="A28675" t="s">
        <v>461</v>
      </c>
      <c r="B28675" t="s">
        <v>50894</v>
      </c>
      <c r="C28675" t="s">
        <v>75906</v>
      </c>
      <c r="D28675" t="s">
        <v>75907</v>
      </c>
      <c r="E28675" t="s">
        <v>75908</v>
      </c>
      <c r="F28675">
        <v>11</v>
      </c>
      <c r="G28675">
        <v>128.19999999999999</v>
      </c>
      <c r="H28675">
        <v>47.8</v>
      </c>
      <c r="I28675">
        <v>37.700000000000003</v>
      </c>
      <c r="J28675">
        <v>0.141648</v>
      </c>
      <c r="K28675" t="s">
        <v>72453</v>
      </c>
      <c r="L28675">
        <v>1319</v>
      </c>
      <c r="M28675" t="s">
        <v>6</v>
      </c>
    </row>
    <row r="28676" spans="1:13" x14ac:dyDescent="0.25">
      <c r="A28676" t="s">
        <v>461</v>
      </c>
      <c r="B28676" t="s">
        <v>50894</v>
      </c>
      <c r="C28676" t="s">
        <v>75909</v>
      </c>
      <c r="D28676" t="s">
        <v>75910</v>
      </c>
      <c r="E28676" t="s">
        <v>75911</v>
      </c>
      <c r="F28676">
        <v>11</v>
      </c>
      <c r="G28676">
        <v>128.19999999999999</v>
      </c>
      <c r="H28676">
        <v>47.8</v>
      </c>
      <c r="I28676">
        <v>37.700000000000003</v>
      </c>
      <c r="J28676">
        <v>0.141648</v>
      </c>
      <c r="K28676" t="s">
        <v>72312</v>
      </c>
      <c r="L28676">
        <v>1410</v>
      </c>
      <c r="M28676" t="s">
        <v>6</v>
      </c>
    </row>
    <row r="28677" spans="1:13" x14ac:dyDescent="0.25">
      <c r="A28677" t="s">
        <v>461</v>
      </c>
      <c r="B28677" t="s">
        <v>50894</v>
      </c>
      <c r="C28677" t="s">
        <v>75912</v>
      </c>
      <c r="D28677" t="s">
        <v>75913</v>
      </c>
      <c r="E28677" t="s">
        <v>75914</v>
      </c>
      <c r="F28677">
        <v>15</v>
      </c>
      <c r="G28677">
        <v>128.19999999999999</v>
      </c>
      <c r="H28677">
        <v>47.8</v>
      </c>
      <c r="I28677">
        <v>37.700000000000003</v>
      </c>
      <c r="J28677">
        <v>0.17025000000000001</v>
      </c>
      <c r="K28677" t="s">
        <v>72312</v>
      </c>
      <c r="L28677">
        <v>1410</v>
      </c>
      <c r="M28677" t="s">
        <v>6</v>
      </c>
    </row>
    <row r="28678" spans="1:13" x14ac:dyDescent="0.25">
      <c r="A28678" t="s">
        <v>461</v>
      </c>
      <c r="B28678" t="s">
        <v>50894</v>
      </c>
      <c r="C28678" t="s">
        <v>75915</v>
      </c>
      <c r="D28678" t="s">
        <v>75916</v>
      </c>
      <c r="E28678" t="s">
        <v>75917</v>
      </c>
      <c r="F28678">
        <v>15</v>
      </c>
      <c r="G28678">
        <v>128.19999999999999</v>
      </c>
      <c r="H28678">
        <v>47.8</v>
      </c>
      <c r="I28678">
        <v>37.700000000000003</v>
      </c>
      <c r="J28678">
        <v>0.17025000000000001</v>
      </c>
      <c r="K28678" t="s">
        <v>72316</v>
      </c>
      <c r="L28678">
        <v>1496</v>
      </c>
      <c r="M28678" t="s">
        <v>6</v>
      </c>
    </row>
    <row r="28679" spans="1:13" x14ac:dyDescent="0.25">
      <c r="A28679" t="s">
        <v>461</v>
      </c>
      <c r="B28679" t="s">
        <v>50894</v>
      </c>
      <c r="C28679" t="s">
        <v>75918</v>
      </c>
      <c r="D28679" t="s">
        <v>75919</v>
      </c>
      <c r="E28679" t="s">
        <v>75920</v>
      </c>
      <c r="F28679">
        <v>11</v>
      </c>
      <c r="G28679">
        <v>128.19999999999999</v>
      </c>
      <c r="H28679">
        <v>47.8</v>
      </c>
      <c r="I28679">
        <v>37.700000000000003</v>
      </c>
      <c r="J28679">
        <v>0.141648</v>
      </c>
      <c r="K28679" t="s">
        <v>72453</v>
      </c>
      <c r="L28679">
        <v>1319</v>
      </c>
      <c r="M28679" t="s">
        <v>6</v>
      </c>
    </row>
    <row r="28680" spans="1:13" x14ac:dyDescent="0.25">
      <c r="A28680" t="s">
        <v>461</v>
      </c>
      <c r="B28680" t="s">
        <v>50894</v>
      </c>
      <c r="C28680" t="s">
        <v>75921</v>
      </c>
      <c r="D28680" t="s">
        <v>75922</v>
      </c>
      <c r="E28680" t="s">
        <v>75923</v>
      </c>
      <c r="F28680">
        <v>11</v>
      </c>
      <c r="G28680">
        <v>128.19999999999999</v>
      </c>
      <c r="H28680">
        <v>47.8</v>
      </c>
      <c r="I28680">
        <v>37.700000000000003</v>
      </c>
      <c r="J28680">
        <v>0.141648</v>
      </c>
      <c r="K28680" t="s">
        <v>72312</v>
      </c>
      <c r="L28680">
        <v>1410</v>
      </c>
      <c r="M28680" t="s">
        <v>6</v>
      </c>
    </row>
    <row r="28681" spans="1:13" x14ac:dyDescent="0.25">
      <c r="A28681" t="s">
        <v>461</v>
      </c>
      <c r="B28681" t="s">
        <v>50894</v>
      </c>
      <c r="C28681" t="s">
        <v>75924</v>
      </c>
      <c r="D28681" t="s">
        <v>75925</v>
      </c>
      <c r="E28681" t="s">
        <v>75926</v>
      </c>
      <c r="F28681">
        <v>18</v>
      </c>
      <c r="G28681">
        <v>178.2</v>
      </c>
      <c r="H28681">
        <v>47.8</v>
      </c>
      <c r="I28681">
        <v>37.700000000000003</v>
      </c>
      <c r="J28681">
        <v>0.209067</v>
      </c>
      <c r="K28681" t="s">
        <v>72312</v>
      </c>
      <c r="L28681">
        <v>1410</v>
      </c>
      <c r="M28681" t="s">
        <v>6</v>
      </c>
    </row>
    <row r="28682" spans="1:13" x14ac:dyDescent="0.25">
      <c r="A28682" t="s">
        <v>461</v>
      </c>
      <c r="B28682" t="s">
        <v>50894</v>
      </c>
      <c r="C28682" t="s">
        <v>75927</v>
      </c>
      <c r="D28682" t="s">
        <v>75928</v>
      </c>
      <c r="E28682" t="s">
        <v>75929</v>
      </c>
      <c r="F28682">
        <v>18</v>
      </c>
      <c r="G28682">
        <v>178.2</v>
      </c>
      <c r="H28682">
        <v>47.8</v>
      </c>
      <c r="I28682">
        <v>37.700000000000003</v>
      </c>
      <c r="J28682">
        <v>0.209067</v>
      </c>
      <c r="K28682" t="s">
        <v>72316</v>
      </c>
      <c r="L28682">
        <v>1496</v>
      </c>
      <c r="M28682" t="s">
        <v>6</v>
      </c>
    </row>
    <row r="28683" spans="1:13" x14ac:dyDescent="0.25">
      <c r="A28683" t="s">
        <v>461</v>
      </c>
      <c r="B28683" t="s">
        <v>50894</v>
      </c>
      <c r="C28683" t="s">
        <v>75930</v>
      </c>
      <c r="D28683" t="s">
        <v>75931</v>
      </c>
      <c r="E28683" t="s">
        <v>75932</v>
      </c>
      <c r="F28683">
        <v>18</v>
      </c>
      <c r="G28683">
        <v>178.2</v>
      </c>
      <c r="H28683">
        <v>47.8</v>
      </c>
      <c r="I28683">
        <v>37.700000000000003</v>
      </c>
      <c r="J28683">
        <v>0.209067</v>
      </c>
      <c r="K28683" t="s">
        <v>72320</v>
      </c>
      <c r="L28683">
        <v>1587</v>
      </c>
      <c r="M28683" t="s">
        <v>6</v>
      </c>
    </row>
    <row r="28684" spans="1:13" x14ac:dyDescent="0.25">
      <c r="A28684" t="s">
        <v>461</v>
      </c>
      <c r="B28684" t="s">
        <v>50894</v>
      </c>
      <c r="C28684" t="s">
        <v>75933</v>
      </c>
      <c r="D28684" t="s">
        <v>75934</v>
      </c>
      <c r="E28684" t="s">
        <v>75935</v>
      </c>
      <c r="F28684">
        <v>21</v>
      </c>
      <c r="G28684">
        <v>178.2</v>
      </c>
      <c r="H28684">
        <v>47.8</v>
      </c>
      <c r="I28684">
        <v>37.700000000000003</v>
      </c>
      <c r="J28684">
        <v>0.2380776</v>
      </c>
      <c r="K28684" t="s">
        <v>72324</v>
      </c>
      <c r="L28684">
        <v>1678</v>
      </c>
      <c r="M28684" t="s">
        <v>6</v>
      </c>
    </row>
    <row r="28685" spans="1:13" x14ac:dyDescent="0.25">
      <c r="A28685" t="s">
        <v>461</v>
      </c>
      <c r="B28685" t="s">
        <v>50894</v>
      </c>
      <c r="C28685" t="s">
        <v>75936</v>
      </c>
      <c r="D28685" t="s">
        <v>75937</v>
      </c>
      <c r="E28685" t="s">
        <v>75938</v>
      </c>
      <c r="F28685">
        <v>28</v>
      </c>
      <c r="G28685">
        <v>157.4</v>
      </c>
      <c r="H28685">
        <v>53</v>
      </c>
      <c r="I28685">
        <v>53.2</v>
      </c>
      <c r="J28685">
        <v>0.35889840000000001</v>
      </c>
      <c r="K28685" t="s">
        <v>72401</v>
      </c>
      <c r="L28685">
        <v>1853</v>
      </c>
      <c r="M28685" t="s">
        <v>6</v>
      </c>
    </row>
    <row r="28686" spans="1:13" x14ac:dyDescent="0.25">
      <c r="A28686" t="s">
        <v>461</v>
      </c>
      <c r="B28686" t="s">
        <v>50894</v>
      </c>
      <c r="C28686" t="s">
        <v>75939</v>
      </c>
      <c r="D28686" t="s">
        <v>75940</v>
      </c>
      <c r="E28686" t="s">
        <v>75941</v>
      </c>
      <c r="F28686">
        <v>15</v>
      </c>
      <c r="G28686">
        <v>128.19999999999999</v>
      </c>
      <c r="H28686">
        <v>47.8</v>
      </c>
      <c r="I28686">
        <v>37.700000000000003</v>
      </c>
      <c r="J28686">
        <v>0.17025000000000001</v>
      </c>
      <c r="K28686" t="s">
        <v>72312</v>
      </c>
      <c r="L28686">
        <v>1410</v>
      </c>
      <c r="M28686" t="s">
        <v>6</v>
      </c>
    </row>
    <row r="28687" spans="1:13" x14ac:dyDescent="0.25">
      <c r="A28687" t="s">
        <v>461</v>
      </c>
      <c r="B28687" t="s">
        <v>50894</v>
      </c>
      <c r="C28687" t="s">
        <v>75942</v>
      </c>
      <c r="D28687" t="s">
        <v>75943</v>
      </c>
      <c r="E28687" t="s">
        <v>75944</v>
      </c>
      <c r="F28687">
        <v>15</v>
      </c>
      <c r="G28687">
        <v>128.19999999999999</v>
      </c>
      <c r="H28687">
        <v>47.8</v>
      </c>
      <c r="I28687">
        <v>37.700000000000003</v>
      </c>
      <c r="J28687">
        <v>0.17025000000000001</v>
      </c>
      <c r="K28687" t="s">
        <v>72316</v>
      </c>
      <c r="L28687">
        <v>1496</v>
      </c>
      <c r="M28687" t="s">
        <v>6</v>
      </c>
    </row>
    <row r="28688" spans="1:13" x14ac:dyDescent="0.25">
      <c r="A28688" t="s">
        <v>461</v>
      </c>
      <c r="B28688" t="s">
        <v>50894</v>
      </c>
      <c r="C28688" t="s">
        <v>75945</v>
      </c>
      <c r="D28688" t="s">
        <v>75946</v>
      </c>
      <c r="E28688" t="s">
        <v>75947</v>
      </c>
      <c r="F28688">
        <v>18</v>
      </c>
      <c r="G28688">
        <v>178.2</v>
      </c>
      <c r="H28688">
        <v>47.8</v>
      </c>
      <c r="I28688">
        <v>37.700000000000003</v>
      </c>
      <c r="J28688">
        <v>0.209067</v>
      </c>
      <c r="K28688" t="s">
        <v>72320</v>
      </c>
      <c r="L28688">
        <v>1587</v>
      </c>
      <c r="M28688" t="s">
        <v>6</v>
      </c>
    </row>
    <row r="28689" spans="1:13" x14ac:dyDescent="0.25">
      <c r="A28689" t="s">
        <v>461</v>
      </c>
      <c r="B28689" t="s">
        <v>50894</v>
      </c>
      <c r="C28689" t="s">
        <v>75948</v>
      </c>
      <c r="D28689" t="s">
        <v>75949</v>
      </c>
      <c r="E28689" t="s">
        <v>75950</v>
      </c>
      <c r="F28689">
        <v>21</v>
      </c>
      <c r="G28689">
        <v>178.2</v>
      </c>
      <c r="H28689">
        <v>47.8</v>
      </c>
      <c r="I28689">
        <v>37.700000000000003</v>
      </c>
      <c r="J28689">
        <v>0.2380776</v>
      </c>
      <c r="K28689" t="s">
        <v>72324</v>
      </c>
      <c r="L28689">
        <v>1678</v>
      </c>
      <c r="M28689" t="s">
        <v>6</v>
      </c>
    </row>
    <row r="28690" spans="1:13" x14ac:dyDescent="0.25">
      <c r="A28690" t="s">
        <v>461</v>
      </c>
      <c r="B28690" t="s">
        <v>50894</v>
      </c>
      <c r="C28690" t="s">
        <v>75951</v>
      </c>
      <c r="D28690" t="s">
        <v>75952</v>
      </c>
      <c r="E28690" t="s">
        <v>75953</v>
      </c>
      <c r="F28690">
        <v>11</v>
      </c>
      <c r="G28690">
        <v>128.19999999999999</v>
      </c>
      <c r="H28690">
        <v>47.8</v>
      </c>
      <c r="I28690">
        <v>37.700000000000003</v>
      </c>
      <c r="J28690">
        <v>0.141648</v>
      </c>
      <c r="K28690" t="s">
        <v>72453</v>
      </c>
      <c r="L28690">
        <v>1319</v>
      </c>
      <c r="M28690" t="s">
        <v>6</v>
      </c>
    </row>
    <row r="28691" spans="1:13" x14ac:dyDescent="0.25">
      <c r="A28691" t="s">
        <v>461</v>
      </c>
      <c r="B28691" t="s">
        <v>50894</v>
      </c>
      <c r="C28691" t="s">
        <v>75954</v>
      </c>
      <c r="D28691" t="s">
        <v>75955</v>
      </c>
      <c r="E28691" t="s">
        <v>75956</v>
      </c>
      <c r="F28691">
        <v>11</v>
      </c>
      <c r="G28691">
        <v>128.19999999999999</v>
      </c>
      <c r="H28691">
        <v>47.8</v>
      </c>
      <c r="I28691">
        <v>37.700000000000003</v>
      </c>
      <c r="J28691">
        <v>0.141648</v>
      </c>
      <c r="K28691" t="s">
        <v>72312</v>
      </c>
      <c r="L28691">
        <v>1410</v>
      </c>
      <c r="M28691" t="s">
        <v>6</v>
      </c>
    </row>
    <row r="28692" spans="1:13" x14ac:dyDescent="0.25">
      <c r="A28692" t="s">
        <v>461</v>
      </c>
      <c r="B28692" t="s">
        <v>50894</v>
      </c>
      <c r="C28692" t="s">
        <v>75957</v>
      </c>
      <c r="D28692" t="s">
        <v>75958</v>
      </c>
      <c r="E28692" t="s">
        <v>75959</v>
      </c>
      <c r="F28692">
        <v>15</v>
      </c>
      <c r="G28692">
        <v>128.19999999999999</v>
      </c>
      <c r="H28692">
        <v>47.8</v>
      </c>
      <c r="I28692">
        <v>37.700000000000003</v>
      </c>
      <c r="J28692">
        <v>0.17025000000000001</v>
      </c>
      <c r="K28692" t="s">
        <v>72316</v>
      </c>
      <c r="L28692">
        <v>1496</v>
      </c>
      <c r="M28692" t="s">
        <v>6</v>
      </c>
    </row>
    <row r="28693" spans="1:13" x14ac:dyDescent="0.25">
      <c r="A28693" t="s">
        <v>461</v>
      </c>
      <c r="B28693" t="s">
        <v>50894</v>
      </c>
      <c r="C28693" t="s">
        <v>75960</v>
      </c>
      <c r="D28693" t="s">
        <v>75961</v>
      </c>
      <c r="E28693" t="s">
        <v>75962</v>
      </c>
      <c r="F28693">
        <v>18</v>
      </c>
      <c r="G28693">
        <v>178.2</v>
      </c>
      <c r="H28693">
        <v>47.8</v>
      </c>
      <c r="I28693">
        <v>37.700000000000003</v>
      </c>
      <c r="J28693">
        <v>0.209067</v>
      </c>
      <c r="K28693" t="s">
        <v>72316</v>
      </c>
      <c r="L28693">
        <v>1496</v>
      </c>
      <c r="M28693" t="s">
        <v>6</v>
      </c>
    </row>
    <row r="28694" spans="1:13" x14ac:dyDescent="0.25">
      <c r="A28694" t="s">
        <v>461</v>
      </c>
      <c r="B28694" t="s">
        <v>50894</v>
      </c>
      <c r="C28694" t="s">
        <v>75963</v>
      </c>
      <c r="D28694" t="s">
        <v>75964</v>
      </c>
      <c r="E28694" t="s">
        <v>75965</v>
      </c>
      <c r="F28694">
        <v>18</v>
      </c>
      <c r="G28694">
        <v>178.2</v>
      </c>
      <c r="H28694">
        <v>47.8</v>
      </c>
      <c r="I28694">
        <v>37.700000000000003</v>
      </c>
      <c r="J28694">
        <v>0.209067</v>
      </c>
      <c r="K28694" t="s">
        <v>72320</v>
      </c>
      <c r="L28694">
        <v>1587</v>
      </c>
      <c r="M28694" t="s">
        <v>6</v>
      </c>
    </row>
    <row r="28695" spans="1:13" x14ac:dyDescent="0.25">
      <c r="A28695" t="s">
        <v>461</v>
      </c>
      <c r="B28695" t="s">
        <v>50894</v>
      </c>
      <c r="C28695" t="s">
        <v>75966</v>
      </c>
      <c r="D28695" t="s">
        <v>75967</v>
      </c>
      <c r="E28695" t="s">
        <v>75968</v>
      </c>
      <c r="F28695">
        <v>21</v>
      </c>
      <c r="G28695">
        <v>178.2</v>
      </c>
      <c r="H28695">
        <v>47.8</v>
      </c>
      <c r="I28695">
        <v>37.700000000000003</v>
      </c>
      <c r="J28695">
        <v>0.2380776</v>
      </c>
      <c r="K28695" t="s">
        <v>72324</v>
      </c>
      <c r="L28695">
        <v>1678</v>
      </c>
      <c r="M28695" t="s">
        <v>6</v>
      </c>
    </row>
    <row r="28696" spans="1:13" x14ac:dyDescent="0.25">
      <c r="A28696" t="s">
        <v>461</v>
      </c>
      <c r="B28696" t="s">
        <v>50894</v>
      </c>
      <c r="C28696" t="s">
        <v>75969</v>
      </c>
      <c r="D28696" t="s">
        <v>75970</v>
      </c>
      <c r="E28696" t="s">
        <v>75971</v>
      </c>
      <c r="F28696">
        <v>15</v>
      </c>
      <c r="G28696">
        <v>128.19999999999999</v>
      </c>
      <c r="H28696">
        <v>47.8</v>
      </c>
      <c r="I28696">
        <v>37.700000000000003</v>
      </c>
      <c r="J28696">
        <v>0.17025000000000001</v>
      </c>
      <c r="K28696" t="s">
        <v>72453</v>
      </c>
      <c r="L28696">
        <v>1319</v>
      </c>
      <c r="M28696" t="s">
        <v>6</v>
      </c>
    </row>
    <row r="28697" spans="1:13" x14ac:dyDescent="0.25">
      <c r="A28697" t="s">
        <v>461</v>
      </c>
      <c r="B28697" t="s">
        <v>50894</v>
      </c>
      <c r="C28697" t="s">
        <v>75972</v>
      </c>
      <c r="D28697" t="s">
        <v>75973</v>
      </c>
      <c r="E28697" t="s">
        <v>75974</v>
      </c>
      <c r="F28697">
        <v>15</v>
      </c>
      <c r="G28697">
        <v>128.19999999999999</v>
      </c>
      <c r="H28697">
        <v>47.8</v>
      </c>
      <c r="I28697">
        <v>37.700000000000003</v>
      </c>
      <c r="J28697">
        <v>0.17025000000000001</v>
      </c>
      <c r="K28697" t="s">
        <v>72312</v>
      </c>
      <c r="L28697">
        <v>1410</v>
      </c>
      <c r="M28697" t="s">
        <v>6</v>
      </c>
    </row>
    <row r="28698" spans="1:13" x14ac:dyDescent="0.25">
      <c r="A28698" t="s">
        <v>461</v>
      </c>
      <c r="B28698" t="s">
        <v>50894</v>
      </c>
      <c r="C28698" t="s">
        <v>75975</v>
      </c>
      <c r="D28698" t="s">
        <v>75976</v>
      </c>
      <c r="E28698" t="s">
        <v>75977</v>
      </c>
      <c r="F28698">
        <v>15</v>
      </c>
      <c r="G28698">
        <v>128.19999999999999</v>
      </c>
      <c r="H28698">
        <v>47.8</v>
      </c>
      <c r="I28698">
        <v>37.700000000000003</v>
      </c>
      <c r="J28698">
        <v>0.17025000000000001</v>
      </c>
      <c r="K28698" t="s">
        <v>72316</v>
      </c>
      <c r="L28698">
        <v>1496</v>
      </c>
      <c r="M28698" t="s">
        <v>6</v>
      </c>
    </row>
    <row r="28699" spans="1:13" x14ac:dyDescent="0.25">
      <c r="A28699" t="s">
        <v>461</v>
      </c>
      <c r="B28699" t="s">
        <v>50894</v>
      </c>
      <c r="C28699" t="s">
        <v>75978</v>
      </c>
      <c r="D28699" t="s">
        <v>75979</v>
      </c>
      <c r="E28699" t="s">
        <v>75980</v>
      </c>
      <c r="F28699">
        <v>18</v>
      </c>
      <c r="G28699">
        <v>178.2</v>
      </c>
      <c r="H28699">
        <v>47.8</v>
      </c>
      <c r="I28699">
        <v>37.700000000000003</v>
      </c>
      <c r="J28699">
        <v>0.209067</v>
      </c>
      <c r="K28699" t="s">
        <v>72320</v>
      </c>
      <c r="L28699">
        <v>1587</v>
      </c>
      <c r="M28699" t="s">
        <v>6</v>
      </c>
    </row>
    <row r="28700" spans="1:13" x14ac:dyDescent="0.25">
      <c r="A28700" t="s">
        <v>461</v>
      </c>
      <c r="B28700" t="s">
        <v>50894</v>
      </c>
      <c r="C28700" t="s">
        <v>75981</v>
      </c>
      <c r="D28700" t="s">
        <v>75982</v>
      </c>
      <c r="E28700" t="s">
        <v>75983</v>
      </c>
      <c r="F28700">
        <v>11</v>
      </c>
      <c r="G28700">
        <v>128.19999999999999</v>
      </c>
      <c r="H28700">
        <v>47.8</v>
      </c>
      <c r="I28700">
        <v>37.700000000000003</v>
      </c>
      <c r="J28700">
        <v>0.141648</v>
      </c>
      <c r="K28700" t="s">
        <v>72453</v>
      </c>
      <c r="L28700">
        <v>1319</v>
      </c>
      <c r="M28700" t="s">
        <v>6</v>
      </c>
    </row>
    <row r="28701" spans="1:13" x14ac:dyDescent="0.25">
      <c r="A28701" t="s">
        <v>461</v>
      </c>
      <c r="B28701" t="s">
        <v>50894</v>
      </c>
      <c r="C28701" t="s">
        <v>75984</v>
      </c>
      <c r="D28701" t="s">
        <v>75985</v>
      </c>
      <c r="E28701" t="s">
        <v>75986</v>
      </c>
      <c r="F28701">
        <v>11</v>
      </c>
      <c r="G28701">
        <v>128.19999999999999</v>
      </c>
      <c r="H28701">
        <v>47.8</v>
      </c>
      <c r="I28701">
        <v>37.700000000000003</v>
      </c>
      <c r="J28701">
        <v>0.141648</v>
      </c>
      <c r="K28701" t="s">
        <v>72312</v>
      </c>
      <c r="L28701">
        <v>1410</v>
      </c>
      <c r="M28701" t="s">
        <v>6</v>
      </c>
    </row>
    <row r="28702" spans="1:13" x14ac:dyDescent="0.25">
      <c r="A28702" t="s">
        <v>461</v>
      </c>
      <c r="B28702" t="s">
        <v>50894</v>
      </c>
      <c r="C28702" t="s">
        <v>75987</v>
      </c>
      <c r="D28702" t="s">
        <v>75988</v>
      </c>
      <c r="E28702" t="s">
        <v>75989</v>
      </c>
      <c r="F28702">
        <v>21</v>
      </c>
      <c r="G28702">
        <v>178.2</v>
      </c>
      <c r="H28702">
        <v>47.8</v>
      </c>
      <c r="I28702">
        <v>37.700000000000003</v>
      </c>
      <c r="J28702">
        <v>0.2380776</v>
      </c>
      <c r="K28702" t="s">
        <v>72324</v>
      </c>
      <c r="L28702">
        <v>1678</v>
      </c>
      <c r="M28702" t="s">
        <v>6</v>
      </c>
    </row>
    <row r="28703" spans="1:13" x14ac:dyDescent="0.25">
      <c r="A28703" t="s">
        <v>461</v>
      </c>
      <c r="B28703" t="s">
        <v>50894</v>
      </c>
      <c r="C28703" t="s">
        <v>75990</v>
      </c>
      <c r="D28703" t="s">
        <v>75991</v>
      </c>
      <c r="E28703" t="s">
        <v>75992</v>
      </c>
      <c r="F28703">
        <v>28</v>
      </c>
      <c r="G28703">
        <v>157.4</v>
      </c>
      <c r="H28703">
        <v>53</v>
      </c>
      <c r="I28703">
        <v>53.2</v>
      </c>
      <c r="J28703">
        <v>0.35889840000000001</v>
      </c>
      <c r="K28703" t="s">
        <v>72397</v>
      </c>
      <c r="L28703">
        <v>1764</v>
      </c>
      <c r="M28703" t="s">
        <v>6</v>
      </c>
    </row>
    <row r="28704" spans="1:13" x14ac:dyDescent="0.25">
      <c r="A28704" t="s">
        <v>461</v>
      </c>
      <c r="B28704" t="s">
        <v>50894</v>
      </c>
      <c r="C28704" t="s">
        <v>75993</v>
      </c>
      <c r="D28704" t="s">
        <v>75994</v>
      </c>
      <c r="E28704" t="s">
        <v>75995</v>
      </c>
      <c r="F28704">
        <v>28</v>
      </c>
      <c r="G28704">
        <v>157.4</v>
      </c>
      <c r="H28704">
        <v>53</v>
      </c>
      <c r="I28704">
        <v>53.2</v>
      </c>
      <c r="J28704">
        <v>0.35889840000000001</v>
      </c>
      <c r="K28704" t="s">
        <v>72401</v>
      </c>
      <c r="L28704">
        <v>1853</v>
      </c>
      <c r="M28704" t="s">
        <v>6</v>
      </c>
    </row>
    <row r="28705" spans="1:13" x14ac:dyDescent="0.25">
      <c r="A28705" t="s">
        <v>461</v>
      </c>
      <c r="B28705" t="s">
        <v>50894</v>
      </c>
      <c r="C28705" t="s">
        <v>75996</v>
      </c>
      <c r="D28705" t="s">
        <v>75997</v>
      </c>
      <c r="E28705" t="s">
        <v>75998</v>
      </c>
      <c r="F28705">
        <v>15</v>
      </c>
      <c r="G28705">
        <v>178.2</v>
      </c>
      <c r="H28705">
        <v>47.8</v>
      </c>
      <c r="I28705">
        <v>37.700000000000003</v>
      </c>
      <c r="J28705">
        <v>0.17297399999999999</v>
      </c>
      <c r="K28705" t="s">
        <v>72036</v>
      </c>
      <c r="L28705">
        <v>1776</v>
      </c>
      <c r="M28705" t="s">
        <v>6</v>
      </c>
    </row>
    <row r="28706" spans="1:13" x14ac:dyDescent="0.25">
      <c r="A28706" t="s">
        <v>461</v>
      </c>
      <c r="B28706" t="s">
        <v>50894</v>
      </c>
      <c r="C28706" t="s">
        <v>75999</v>
      </c>
      <c r="D28706" t="s">
        <v>76000</v>
      </c>
      <c r="E28706" t="s">
        <v>76001</v>
      </c>
      <c r="F28706">
        <v>15</v>
      </c>
      <c r="G28706">
        <v>178.2</v>
      </c>
      <c r="H28706">
        <v>47.8</v>
      </c>
      <c r="I28706">
        <v>37.700000000000003</v>
      </c>
      <c r="J28706">
        <v>0.17297399999999999</v>
      </c>
      <c r="K28706" t="s">
        <v>72040</v>
      </c>
      <c r="L28706">
        <v>1885</v>
      </c>
      <c r="M28706" t="s">
        <v>6</v>
      </c>
    </row>
    <row r="28707" spans="1:13" x14ac:dyDescent="0.25">
      <c r="A28707" t="s">
        <v>461</v>
      </c>
      <c r="B28707" t="s">
        <v>50894</v>
      </c>
      <c r="C28707" t="s">
        <v>76002</v>
      </c>
      <c r="D28707" t="s">
        <v>76003</v>
      </c>
      <c r="E28707" t="s">
        <v>76004</v>
      </c>
      <c r="F28707">
        <v>18</v>
      </c>
      <c r="G28707">
        <v>178.2</v>
      </c>
      <c r="H28707">
        <v>47.8</v>
      </c>
      <c r="I28707">
        <v>37.700000000000003</v>
      </c>
      <c r="J28707">
        <v>0.19714950000000001</v>
      </c>
      <c r="K28707" t="s">
        <v>72044</v>
      </c>
      <c r="L28707">
        <v>1995</v>
      </c>
      <c r="M28707" t="s">
        <v>6</v>
      </c>
    </row>
    <row r="28708" spans="1:13" x14ac:dyDescent="0.25">
      <c r="A28708" t="s">
        <v>461</v>
      </c>
      <c r="B28708" t="s">
        <v>50894</v>
      </c>
      <c r="C28708" t="s">
        <v>76005</v>
      </c>
      <c r="D28708" t="s">
        <v>76006</v>
      </c>
      <c r="E28708" t="s">
        <v>76007</v>
      </c>
      <c r="F28708">
        <v>13</v>
      </c>
      <c r="G28708">
        <v>128.19999999999999</v>
      </c>
      <c r="H28708">
        <v>47.8</v>
      </c>
      <c r="I28708">
        <v>37.700000000000003</v>
      </c>
      <c r="J28708">
        <v>0.14062649999999999</v>
      </c>
      <c r="K28708" t="s">
        <v>72090</v>
      </c>
      <c r="L28708">
        <v>1585</v>
      </c>
      <c r="M28708" t="s">
        <v>6</v>
      </c>
    </row>
    <row r="28709" spans="1:13" x14ac:dyDescent="0.25">
      <c r="A28709" t="s">
        <v>461</v>
      </c>
      <c r="B28709" t="s">
        <v>50894</v>
      </c>
      <c r="C28709" t="s">
        <v>76008</v>
      </c>
      <c r="D28709" t="s">
        <v>76009</v>
      </c>
      <c r="E28709" t="s">
        <v>76010</v>
      </c>
      <c r="F28709">
        <v>13</v>
      </c>
      <c r="G28709">
        <v>128.19999999999999</v>
      </c>
      <c r="H28709">
        <v>47.8</v>
      </c>
      <c r="I28709">
        <v>37.700000000000003</v>
      </c>
      <c r="J28709">
        <v>0.14062649999999999</v>
      </c>
      <c r="K28709" t="s">
        <v>72036</v>
      </c>
      <c r="L28709">
        <v>1776</v>
      </c>
      <c r="M28709" t="s">
        <v>6</v>
      </c>
    </row>
    <row r="28710" spans="1:13" x14ac:dyDescent="0.25">
      <c r="A28710" t="s">
        <v>461</v>
      </c>
      <c r="B28710" t="s">
        <v>50894</v>
      </c>
      <c r="C28710" t="s">
        <v>76011</v>
      </c>
      <c r="D28710" t="s">
        <v>76012</v>
      </c>
      <c r="E28710" t="s">
        <v>76013</v>
      </c>
      <c r="F28710">
        <v>15</v>
      </c>
      <c r="G28710">
        <v>178.2</v>
      </c>
      <c r="H28710">
        <v>47.8</v>
      </c>
      <c r="I28710">
        <v>37.700000000000003</v>
      </c>
      <c r="J28710">
        <v>0.17297399999999999</v>
      </c>
      <c r="K28710" t="s">
        <v>72040</v>
      </c>
      <c r="L28710">
        <v>1885</v>
      </c>
      <c r="M28710" t="s">
        <v>6</v>
      </c>
    </row>
    <row r="28711" spans="1:13" x14ac:dyDescent="0.25">
      <c r="A28711" t="s">
        <v>461</v>
      </c>
      <c r="B28711" t="s">
        <v>50894</v>
      </c>
      <c r="C28711" t="s">
        <v>76014</v>
      </c>
      <c r="D28711" t="s">
        <v>76015</v>
      </c>
      <c r="E28711" t="s">
        <v>76016</v>
      </c>
      <c r="F28711">
        <v>18</v>
      </c>
      <c r="G28711">
        <v>178.2</v>
      </c>
      <c r="H28711">
        <v>47.8</v>
      </c>
      <c r="I28711">
        <v>37.700000000000003</v>
      </c>
      <c r="J28711">
        <v>0.19714950000000001</v>
      </c>
      <c r="K28711" t="s">
        <v>72044</v>
      </c>
      <c r="L28711">
        <v>1995</v>
      </c>
      <c r="M28711" t="s">
        <v>6</v>
      </c>
    </row>
    <row r="28712" spans="1:13" x14ac:dyDescent="0.25">
      <c r="A28712" t="s">
        <v>461</v>
      </c>
      <c r="B28712" t="s">
        <v>50894</v>
      </c>
      <c r="C28712" t="s">
        <v>76017</v>
      </c>
      <c r="D28712" t="s">
        <v>76018</v>
      </c>
      <c r="E28712" t="s">
        <v>76019</v>
      </c>
      <c r="F28712">
        <v>10</v>
      </c>
      <c r="G28712">
        <v>128.19999999999999</v>
      </c>
      <c r="H28712">
        <v>47.8</v>
      </c>
      <c r="I28712">
        <v>37.700000000000003</v>
      </c>
      <c r="J28712">
        <v>0.11679150000000001</v>
      </c>
      <c r="K28712" t="s">
        <v>72103</v>
      </c>
      <c r="L28712">
        <v>1375</v>
      </c>
      <c r="M28712" t="s">
        <v>6</v>
      </c>
    </row>
    <row r="28713" spans="1:13" x14ac:dyDescent="0.25">
      <c r="A28713" t="s">
        <v>461</v>
      </c>
      <c r="B28713" t="s">
        <v>50894</v>
      </c>
      <c r="C28713" t="s">
        <v>76020</v>
      </c>
      <c r="D28713" t="s">
        <v>76021</v>
      </c>
      <c r="E28713" t="s">
        <v>76022</v>
      </c>
      <c r="F28713">
        <v>10</v>
      </c>
      <c r="G28713">
        <v>128.19999999999999</v>
      </c>
      <c r="H28713">
        <v>47.8</v>
      </c>
      <c r="I28713">
        <v>37.700000000000003</v>
      </c>
      <c r="J28713">
        <v>0.11679150000000001</v>
      </c>
      <c r="K28713" t="s">
        <v>72090</v>
      </c>
      <c r="L28713">
        <v>1585</v>
      </c>
      <c r="M28713" t="s">
        <v>6</v>
      </c>
    </row>
    <row r="28714" spans="1:13" x14ac:dyDescent="0.25">
      <c r="A28714" t="s">
        <v>461</v>
      </c>
      <c r="B28714" t="s">
        <v>50894</v>
      </c>
      <c r="C28714" t="s">
        <v>76023</v>
      </c>
      <c r="D28714" t="s">
        <v>76024</v>
      </c>
      <c r="E28714" t="s">
        <v>76025</v>
      </c>
      <c r="F28714">
        <v>13</v>
      </c>
      <c r="G28714">
        <v>128.19999999999999</v>
      </c>
      <c r="H28714">
        <v>47.8</v>
      </c>
      <c r="I28714">
        <v>37.700000000000003</v>
      </c>
      <c r="J28714">
        <v>0.14062649999999999</v>
      </c>
      <c r="K28714" t="s">
        <v>72036</v>
      </c>
      <c r="L28714">
        <v>1776</v>
      </c>
      <c r="M28714" t="s">
        <v>6</v>
      </c>
    </row>
    <row r="28715" spans="1:13" x14ac:dyDescent="0.25">
      <c r="A28715" t="s">
        <v>461</v>
      </c>
      <c r="B28715" t="s">
        <v>50894</v>
      </c>
      <c r="C28715" t="s">
        <v>76026</v>
      </c>
      <c r="D28715" t="s">
        <v>76027</v>
      </c>
      <c r="E28715" t="s">
        <v>76028</v>
      </c>
      <c r="F28715">
        <v>18</v>
      </c>
      <c r="G28715">
        <v>178.2</v>
      </c>
      <c r="H28715">
        <v>47.8</v>
      </c>
      <c r="I28715">
        <v>37.700000000000003</v>
      </c>
      <c r="J28715">
        <v>0.19714950000000001</v>
      </c>
      <c r="K28715" t="s">
        <v>72044</v>
      </c>
      <c r="L28715">
        <v>1995</v>
      </c>
      <c r="M28715" t="s">
        <v>6</v>
      </c>
    </row>
    <row r="28716" spans="1:13" x14ac:dyDescent="0.25">
      <c r="A28716" t="s">
        <v>461</v>
      </c>
      <c r="B28716" t="s">
        <v>50894</v>
      </c>
      <c r="C28716" t="s">
        <v>76029</v>
      </c>
      <c r="D28716" t="s">
        <v>76030</v>
      </c>
      <c r="E28716" t="s">
        <v>76031</v>
      </c>
      <c r="F28716">
        <v>10</v>
      </c>
      <c r="G28716">
        <v>128.19999999999999</v>
      </c>
      <c r="H28716">
        <v>47.8</v>
      </c>
      <c r="I28716">
        <v>37.700000000000003</v>
      </c>
      <c r="J28716">
        <v>0.11679150000000001</v>
      </c>
      <c r="K28716" t="s">
        <v>72103</v>
      </c>
      <c r="L28716">
        <v>1375</v>
      </c>
      <c r="M28716" t="s">
        <v>6</v>
      </c>
    </row>
    <row r="28717" spans="1:13" x14ac:dyDescent="0.25">
      <c r="A28717" t="s">
        <v>461</v>
      </c>
      <c r="B28717" t="s">
        <v>50894</v>
      </c>
      <c r="C28717" t="s">
        <v>76032</v>
      </c>
      <c r="D28717" t="s">
        <v>76033</v>
      </c>
      <c r="E28717" t="s">
        <v>76034</v>
      </c>
      <c r="F28717">
        <v>10</v>
      </c>
      <c r="G28717">
        <v>128.19999999999999</v>
      </c>
      <c r="H28717">
        <v>47.8</v>
      </c>
      <c r="I28717">
        <v>37.700000000000003</v>
      </c>
      <c r="J28717">
        <v>0.11679150000000001</v>
      </c>
      <c r="K28717" t="s">
        <v>72090</v>
      </c>
      <c r="L28717">
        <v>1585</v>
      </c>
      <c r="M28717" t="s">
        <v>6</v>
      </c>
    </row>
    <row r="28718" spans="1:13" x14ac:dyDescent="0.25">
      <c r="A28718" t="s">
        <v>461</v>
      </c>
      <c r="B28718" t="s">
        <v>50894</v>
      </c>
      <c r="C28718" t="s">
        <v>76035</v>
      </c>
      <c r="D28718" t="s">
        <v>76036</v>
      </c>
      <c r="E28718" t="s">
        <v>76037</v>
      </c>
      <c r="F28718">
        <v>15</v>
      </c>
      <c r="G28718">
        <v>178.2</v>
      </c>
      <c r="H28718">
        <v>47.8</v>
      </c>
      <c r="I28718">
        <v>37.700000000000003</v>
      </c>
      <c r="J28718">
        <v>0.17297399999999999</v>
      </c>
      <c r="K28718" t="s">
        <v>72036</v>
      </c>
      <c r="L28718">
        <v>1776</v>
      </c>
      <c r="M28718" t="s">
        <v>6</v>
      </c>
    </row>
    <row r="28719" spans="1:13" x14ac:dyDescent="0.25">
      <c r="A28719" t="s">
        <v>461</v>
      </c>
      <c r="B28719" t="s">
        <v>50894</v>
      </c>
      <c r="C28719" t="s">
        <v>76038</v>
      </c>
      <c r="D28719" t="s">
        <v>76039</v>
      </c>
      <c r="E28719" t="s">
        <v>76040</v>
      </c>
      <c r="F28719">
        <v>15</v>
      </c>
      <c r="G28719">
        <v>178.2</v>
      </c>
      <c r="H28719">
        <v>47.8</v>
      </c>
      <c r="I28719">
        <v>37.700000000000003</v>
      </c>
      <c r="J28719">
        <v>0.17297399999999999</v>
      </c>
      <c r="K28719" t="s">
        <v>72040</v>
      </c>
      <c r="L28719">
        <v>1885</v>
      </c>
      <c r="M28719" t="s">
        <v>6</v>
      </c>
    </row>
    <row r="28720" spans="1:13" x14ac:dyDescent="0.25">
      <c r="A28720" t="s">
        <v>461</v>
      </c>
      <c r="B28720" t="s">
        <v>50894</v>
      </c>
      <c r="C28720" t="s">
        <v>76041</v>
      </c>
      <c r="D28720" t="s">
        <v>76042</v>
      </c>
      <c r="E28720" t="s">
        <v>76043</v>
      </c>
      <c r="F28720">
        <v>18</v>
      </c>
      <c r="G28720">
        <v>178.2</v>
      </c>
      <c r="H28720">
        <v>47.8</v>
      </c>
      <c r="I28720">
        <v>37.700000000000003</v>
      </c>
      <c r="J28720">
        <v>0.19714950000000001</v>
      </c>
      <c r="K28720" t="s">
        <v>72044</v>
      </c>
      <c r="L28720">
        <v>1995</v>
      </c>
      <c r="M28720" t="s">
        <v>6</v>
      </c>
    </row>
    <row r="28721" spans="1:13" x14ac:dyDescent="0.25">
      <c r="A28721" t="s">
        <v>461</v>
      </c>
      <c r="B28721" t="s">
        <v>50894</v>
      </c>
      <c r="C28721" t="s">
        <v>76044</v>
      </c>
      <c r="D28721" t="s">
        <v>76045</v>
      </c>
      <c r="E28721" t="s">
        <v>76046</v>
      </c>
      <c r="F28721">
        <v>15</v>
      </c>
      <c r="G28721">
        <v>178.2</v>
      </c>
      <c r="H28721">
        <v>47.8</v>
      </c>
      <c r="I28721">
        <v>37.700000000000003</v>
      </c>
      <c r="J28721">
        <v>0.17297399999999999</v>
      </c>
      <c r="K28721" t="s">
        <v>72090</v>
      </c>
      <c r="L28721">
        <v>1585</v>
      </c>
      <c r="M28721" t="s">
        <v>6</v>
      </c>
    </row>
    <row r="28722" spans="1:13" x14ac:dyDescent="0.25">
      <c r="A28722" t="s">
        <v>461</v>
      </c>
      <c r="B28722" t="s">
        <v>50894</v>
      </c>
      <c r="C28722" t="s">
        <v>76047</v>
      </c>
      <c r="D28722" t="s">
        <v>76048</v>
      </c>
      <c r="E28722" t="s">
        <v>76049</v>
      </c>
      <c r="F28722">
        <v>15</v>
      </c>
      <c r="G28722">
        <v>178.2</v>
      </c>
      <c r="H28722">
        <v>47.8</v>
      </c>
      <c r="I28722">
        <v>37.700000000000003</v>
      </c>
      <c r="J28722">
        <v>0.17297399999999999</v>
      </c>
      <c r="K28722" t="s">
        <v>72036</v>
      </c>
      <c r="L28722">
        <v>1776</v>
      </c>
      <c r="M28722" t="s">
        <v>6</v>
      </c>
    </row>
    <row r="28723" spans="1:13" x14ac:dyDescent="0.25">
      <c r="A28723" t="s">
        <v>461</v>
      </c>
      <c r="B28723" t="s">
        <v>50894</v>
      </c>
      <c r="C28723" t="s">
        <v>76050</v>
      </c>
      <c r="D28723" t="s">
        <v>76051</v>
      </c>
      <c r="E28723" t="s">
        <v>76052</v>
      </c>
      <c r="F28723">
        <v>15</v>
      </c>
      <c r="G28723">
        <v>178.2</v>
      </c>
      <c r="H28723">
        <v>47.8</v>
      </c>
      <c r="I28723">
        <v>37.700000000000003</v>
      </c>
      <c r="J28723">
        <v>0.17297399999999999</v>
      </c>
      <c r="K28723" t="s">
        <v>72040</v>
      </c>
      <c r="L28723">
        <v>1885</v>
      </c>
      <c r="M28723" t="s">
        <v>6</v>
      </c>
    </row>
    <row r="28724" spans="1:13" x14ac:dyDescent="0.25">
      <c r="A28724" t="s">
        <v>461</v>
      </c>
      <c r="B28724" t="s">
        <v>50894</v>
      </c>
      <c r="C28724" t="s">
        <v>76053</v>
      </c>
      <c r="D28724" t="s">
        <v>76054</v>
      </c>
      <c r="E28724" t="s">
        <v>76055</v>
      </c>
      <c r="F28724">
        <v>18</v>
      </c>
      <c r="G28724">
        <v>178.2</v>
      </c>
      <c r="H28724">
        <v>47.8</v>
      </c>
      <c r="I28724">
        <v>37.700000000000003</v>
      </c>
      <c r="J28724">
        <v>0.19714950000000001</v>
      </c>
      <c r="K28724" t="s">
        <v>72044</v>
      </c>
      <c r="L28724">
        <v>1995</v>
      </c>
      <c r="M28724" t="s">
        <v>6</v>
      </c>
    </row>
    <row r="28725" spans="1:13" x14ac:dyDescent="0.25">
      <c r="A28725" t="s">
        <v>461</v>
      </c>
      <c r="B28725" t="s">
        <v>50894</v>
      </c>
      <c r="C28725" t="s">
        <v>76056</v>
      </c>
      <c r="D28725" t="s">
        <v>76057</v>
      </c>
      <c r="E28725" t="s">
        <v>76058</v>
      </c>
      <c r="F28725">
        <v>18</v>
      </c>
      <c r="G28725">
        <v>178.2</v>
      </c>
      <c r="H28725">
        <v>47.8</v>
      </c>
      <c r="I28725">
        <v>37.700000000000003</v>
      </c>
      <c r="J28725">
        <v>0.19714950000000001</v>
      </c>
      <c r="K28725" t="s">
        <v>72040</v>
      </c>
      <c r="L28725">
        <v>1885</v>
      </c>
      <c r="M28725" t="s">
        <v>6</v>
      </c>
    </row>
    <row r="28726" spans="1:13" x14ac:dyDescent="0.25">
      <c r="A28726" t="s">
        <v>461</v>
      </c>
      <c r="B28726" t="s">
        <v>50894</v>
      </c>
      <c r="C28726" t="s">
        <v>76059</v>
      </c>
      <c r="D28726" t="s">
        <v>76060</v>
      </c>
      <c r="E28726" t="s">
        <v>76061</v>
      </c>
      <c r="F28726">
        <v>18</v>
      </c>
      <c r="G28726">
        <v>178.2</v>
      </c>
      <c r="H28726">
        <v>47.8</v>
      </c>
      <c r="I28726">
        <v>37.700000000000003</v>
      </c>
      <c r="J28726">
        <v>0.19714950000000001</v>
      </c>
      <c r="K28726" t="s">
        <v>72044</v>
      </c>
      <c r="L28726">
        <v>1995</v>
      </c>
      <c r="M28726" t="s">
        <v>6</v>
      </c>
    </row>
    <row r="28727" spans="1:13" x14ac:dyDescent="0.25">
      <c r="A28727" t="s">
        <v>461</v>
      </c>
      <c r="B28727" t="s">
        <v>50894</v>
      </c>
      <c r="C28727" t="s">
        <v>76062</v>
      </c>
      <c r="D28727" t="s">
        <v>76063</v>
      </c>
      <c r="E28727" t="s">
        <v>76064</v>
      </c>
      <c r="F28727">
        <v>13</v>
      </c>
      <c r="G28727">
        <v>128.19999999999999</v>
      </c>
      <c r="H28727">
        <v>47.8</v>
      </c>
      <c r="I28727">
        <v>37.700000000000003</v>
      </c>
      <c r="J28727">
        <v>0.14062649999999999</v>
      </c>
      <c r="K28727" t="s">
        <v>72103</v>
      </c>
      <c r="L28727">
        <v>1375</v>
      </c>
      <c r="M28727" t="s">
        <v>6</v>
      </c>
    </row>
    <row r="28728" spans="1:13" x14ac:dyDescent="0.25">
      <c r="A28728" t="s">
        <v>461</v>
      </c>
      <c r="B28728" t="s">
        <v>50894</v>
      </c>
      <c r="C28728" t="s">
        <v>76065</v>
      </c>
      <c r="D28728" t="s">
        <v>76066</v>
      </c>
      <c r="E28728" t="s">
        <v>76067</v>
      </c>
      <c r="F28728">
        <v>13</v>
      </c>
      <c r="G28728">
        <v>128.19999999999999</v>
      </c>
      <c r="H28728">
        <v>47.8</v>
      </c>
      <c r="I28728">
        <v>37.700000000000003</v>
      </c>
      <c r="J28728">
        <v>0.14062649999999999</v>
      </c>
      <c r="K28728" t="s">
        <v>72090</v>
      </c>
      <c r="L28728">
        <v>1585</v>
      </c>
      <c r="M28728" t="s">
        <v>6</v>
      </c>
    </row>
    <row r="28729" spans="1:13" x14ac:dyDescent="0.25">
      <c r="A28729" t="s">
        <v>461</v>
      </c>
      <c r="B28729" t="s">
        <v>50894</v>
      </c>
      <c r="C28729" t="s">
        <v>76068</v>
      </c>
      <c r="D28729" t="s">
        <v>76069</v>
      </c>
      <c r="E28729" t="s">
        <v>76070</v>
      </c>
      <c r="F28729">
        <v>13</v>
      </c>
      <c r="G28729">
        <v>128.19999999999999</v>
      </c>
      <c r="H28729">
        <v>47.8</v>
      </c>
      <c r="I28729">
        <v>37.700000000000003</v>
      </c>
      <c r="J28729">
        <v>0.14062649999999999</v>
      </c>
      <c r="K28729" t="s">
        <v>72036</v>
      </c>
      <c r="L28729">
        <v>1776</v>
      </c>
      <c r="M28729" t="s">
        <v>6</v>
      </c>
    </row>
    <row r="28730" spans="1:13" x14ac:dyDescent="0.25">
      <c r="A28730" t="s">
        <v>461</v>
      </c>
      <c r="B28730" t="s">
        <v>50894</v>
      </c>
      <c r="C28730" t="s">
        <v>76071</v>
      </c>
      <c r="D28730" t="s">
        <v>76072</v>
      </c>
      <c r="E28730" t="s">
        <v>76073</v>
      </c>
      <c r="F28730">
        <v>15</v>
      </c>
      <c r="G28730">
        <v>178.2</v>
      </c>
      <c r="H28730">
        <v>47.8</v>
      </c>
      <c r="I28730">
        <v>37.700000000000003</v>
      </c>
      <c r="J28730">
        <v>0.17297399999999999</v>
      </c>
      <c r="K28730" t="s">
        <v>72040</v>
      </c>
      <c r="L28730">
        <v>1885</v>
      </c>
      <c r="M28730" t="s">
        <v>6</v>
      </c>
    </row>
    <row r="28731" spans="1:13" x14ac:dyDescent="0.25">
      <c r="A28731" t="s">
        <v>461</v>
      </c>
      <c r="B28731" t="s">
        <v>50894</v>
      </c>
      <c r="C28731" t="s">
        <v>76074</v>
      </c>
      <c r="D28731" t="s">
        <v>76075</v>
      </c>
      <c r="E28731" t="s">
        <v>76076</v>
      </c>
      <c r="F28731">
        <v>10</v>
      </c>
      <c r="G28731">
        <v>128.19999999999999</v>
      </c>
      <c r="H28731">
        <v>47.8</v>
      </c>
      <c r="I28731">
        <v>37.700000000000003</v>
      </c>
      <c r="J28731">
        <v>0.11679150000000001</v>
      </c>
      <c r="K28731" t="s">
        <v>72103</v>
      </c>
      <c r="L28731">
        <v>1375</v>
      </c>
      <c r="M28731" t="s">
        <v>6</v>
      </c>
    </row>
    <row r="28732" spans="1:13" x14ac:dyDescent="0.25">
      <c r="A28732" t="s">
        <v>461</v>
      </c>
      <c r="B28732" t="s">
        <v>50894</v>
      </c>
      <c r="C28732" t="s">
        <v>76077</v>
      </c>
      <c r="D28732" t="s">
        <v>76078</v>
      </c>
      <c r="E28732" t="s">
        <v>76079</v>
      </c>
      <c r="F28732">
        <v>10</v>
      </c>
      <c r="G28732">
        <v>128.19999999999999</v>
      </c>
      <c r="H28732">
        <v>47.8</v>
      </c>
      <c r="I28732">
        <v>37.700000000000003</v>
      </c>
      <c r="J28732">
        <v>0.11679150000000001</v>
      </c>
      <c r="K28732" t="s">
        <v>72090</v>
      </c>
      <c r="L28732">
        <v>1585</v>
      </c>
      <c r="M28732" t="s">
        <v>6</v>
      </c>
    </row>
    <row r="28733" spans="1:13" x14ac:dyDescent="0.25">
      <c r="A28733" t="s">
        <v>461</v>
      </c>
      <c r="B28733" t="s">
        <v>50894</v>
      </c>
      <c r="C28733" t="s">
        <v>76080</v>
      </c>
      <c r="D28733" t="s">
        <v>76081</v>
      </c>
      <c r="E28733" t="s">
        <v>76082</v>
      </c>
      <c r="F28733">
        <v>15</v>
      </c>
      <c r="G28733">
        <v>178.2</v>
      </c>
      <c r="H28733">
        <v>47.8</v>
      </c>
      <c r="I28733">
        <v>37.700000000000003</v>
      </c>
      <c r="J28733">
        <v>0.17297399999999999</v>
      </c>
      <c r="K28733" t="s">
        <v>72036</v>
      </c>
      <c r="L28733">
        <v>1776</v>
      </c>
      <c r="M28733" t="s">
        <v>6</v>
      </c>
    </row>
    <row r="28734" spans="1:13" x14ac:dyDescent="0.25">
      <c r="A28734" t="s">
        <v>461</v>
      </c>
      <c r="B28734" t="s">
        <v>50894</v>
      </c>
      <c r="C28734" t="s">
        <v>76083</v>
      </c>
      <c r="D28734" t="s">
        <v>76084</v>
      </c>
      <c r="E28734" t="s">
        <v>76085</v>
      </c>
      <c r="F28734">
        <v>15</v>
      </c>
      <c r="G28734">
        <v>178.2</v>
      </c>
      <c r="H28734">
        <v>47.8</v>
      </c>
      <c r="I28734">
        <v>37.700000000000003</v>
      </c>
      <c r="J28734">
        <v>0.17297399999999999</v>
      </c>
      <c r="K28734" t="s">
        <v>72040</v>
      </c>
      <c r="L28734">
        <v>1885</v>
      </c>
      <c r="M28734" t="s">
        <v>6</v>
      </c>
    </row>
    <row r="28735" spans="1:13" x14ac:dyDescent="0.25">
      <c r="A28735" t="s">
        <v>461</v>
      </c>
      <c r="B28735" t="s">
        <v>50894</v>
      </c>
      <c r="C28735" t="s">
        <v>76086</v>
      </c>
      <c r="D28735" t="s">
        <v>76087</v>
      </c>
      <c r="E28735" t="s">
        <v>76088</v>
      </c>
      <c r="F28735">
        <v>18</v>
      </c>
      <c r="G28735">
        <v>178.2</v>
      </c>
      <c r="H28735">
        <v>47.8</v>
      </c>
      <c r="I28735">
        <v>37.700000000000003</v>
      </c>
      <c r="J28735">
        <v>0.19714950000000001</v>
      </c>
      <c r="K28735" t="s">
        <v>72044</v>
      </c>
      <c r="L28735">
        <v>1995</v>
      </c>
      <c r="M28735" t="s">
        <v>6</v>
      </c>
    </row>
    <row r="28736" spans="1:13" x14ac:dyDescent="0.25">
      <c r="A28736" t="s">
        <v>461</v>
      </c>
      <c r="B28736" t="s">
        <v>50894</v>
      </c>
      <c r="C28736" t="s">
        <v>76089</v>
      </c>
      <c r="D28736" t="s">
        <v>76090</v>
      </c>
      <c r="E28736" t="s">
        <v>76091</v>
      </c>
      <c r="F28736">
        <v>13</v>
      </c>
      <c r="G28736">
        <v>128.19999999999999</v>
      </c>
      <c r="H28736">
        <v>47.8</v>
      </c>
      <c r="I28736">
        <v>37.700000000000003</v>
      </c>
      <c r="J28736">
        <v>0.14062649999999999</v>
      </c>
      <c r="K28736" t="s">
        <v>72090</v>
      </c>
      <c r="L28736">
        <v>1585</v>
      </c>
      <c r="M28736" t="s">
        <v>6</v>
      </c>
    </row>
    <row r="28737" spans="1:13" x14ac:dyDescent="0.25">
      <c r="A28737" t="s">
        <v>461</v>
      </c>
      <c r="B28737" t="s">
        <v>50894</v>
      </c>
      <c r="C28737" t="s">
        <v>76092</v>
      </c>
      <c r="D28737" t="s">
        <v>76093</v>
      </c>
      <c r="E28737" t="s">
        <v>76094</v>
      </c>
      <c r="F28737">
        <v>13</v>
      </c>
      <c r="G28737">
        <v>128.19999999999999</v>
      </c>
      <c r="H28737">
        <v>47.8</v>
      </c>
      <c r="I28737">
        <v>37.700000000000003</v>
      </c>
      <c r="J28737">
        <v>0.14062649999999999</v>
      </c>
      <c r="K28737" t="s">
        <v>72036</v>
      </c>
      <c r="L28737">
        <v>1776</v>
      </c>
      <c r="M28737" t="s">
        <v>6</v>
      </c>
    </row>
    <row r="28738" spans="1:13" x14ac:dyDescent="0.25">
      <c r="A28738" t="s">
        <v>461</v>
      </c>
      <c r="B28738" t="s">
        <v>50894</v>
      </c>
      <c r="C28738" t="s">
        <v>76095</v>
      </c>
      <c r="D28738" t="s">
        <v>76096</v>
      </c>
      <c r="E28738" t="s">
        <v>76097</v>
      </c>
      <c r="F28738">
        <v>15</v>
      </c>
      <c r="G28738">
        <v>178.2</v>
      </c>
      <c r="H28738">
        <v>47.8</v>
      </c>
      <c r="I28738">
        <v>37.700000000000003</v>
      </c>
      <c r="J28738">
        <v>0.17297399999999999</v>
      </c>
      <c r="K28738" t="s">
        <v>72040</v>
      </c>
      <c r="L28738">
        <v>1885</v>
      </c>
      <c r="M28738" t="s">
        <v>6</v>
      </c>
    </row>
    <row r="28739" spans="1:13" x14ac:dyDescent="0.25">
      <c r="A28739" t="s">
        <v>461</v>
      </c>
      <c r="B28739" t="s">
        <v>50894</v>
      </c>
      <c r="C28739" t="s">
        <v>76098</v>
      </c>
      <c r="D28739" t="s">
        <v>76099</v>
      </c>
      <c r="E28739" t="s">
        <v>76100</v>
      </c>
      <c r="F28739">
        <v>18</v>
      </c>
      <c r="G28739">
        <v>178.2</v>
      </c>
      <c r="H28739">
        <v>47.8</v>
      </c>
      <c r="I28739">
        <v>37.700000000000003</v>
      </c>
      <c r="J28739">
        <v>0.19714950000000001</v>
      </c>
      <c r="K28739" t="s">
        <v>72044</v>
      </c>
      <c r="L28739">
        <v>1995</v>
      </c>
      <c r="M28739" t="s">
        <v>6</v>
      </c>
    </row>
    <row r="28740" spans="1:13" x14ac:dyDescent="0.25">
      <c r="A28740" t="s">
        <v>461</v>
      </c>
      <c r="B28740" t="s">
        <v>50894</v>
      </c>
      <c r="C28740" t="s">
        <v>76101</v>
      </c>
      <c r="D28740" t="s">
        <v>76102</v>
      </c>
      <c r="E28740" t="s">
        <v>76103</v>
      </c>
      <c r="F28740">
        <v>18</v>
      </c>
      <c r="G28740">
        <v>178.2</v>
      </c>
      <c r="H28740">
        <v>47.8</v>
      </c>
      <c r="I28740">
        <v>37.700000000000003</v>
      </c>
      <c r="J28740">
        <v>0.19714950000000001</v>
      </c>
      <c r="K28740" t="s">
        <v>72044</v>
      </c>
      <c r="L28740">
        <v>1995</v>
      </c>
      <c r="M28740" t="s">
        <v>6</v>
      </c>
    </row>
    <row r="28741" spans="1:13" x14ac:dyDescent="0.25">
      <c r="A28741" t="s">
        <v>461</v>
      </c>
      <c r="B28741" t="s">
        <v>50894</v>
      </c>
      <c r="C28741" t="s">
        <v>76104</v>
      </c>
      <c r="D28741" t="s">
        <v>76105</v>
      </c>
      <c r="E28741" t="s">
        <v>76106</v>
      </c>
      <c r="F28741">
        <v>15</v>
      </c>
      <c r="G28741">
        <v>178.2</v>
      </c>
      <c r="H28741">
        <v>47.8</v>
      </c>
      <c r="I28741">
        <v>37.700000000000003</v>
      </c>
      <c r="J28741">
        <v>0.17297399999999999</v>
      </c>
      <c r="K28741" t="s">
        <v>72040</v>
      </c>
      <c r="L28741">
        <v>1885</v>
      </c>
      <c r="M28741" t="s">
        <v>6</v>
      </c>
    </row>
    <row r="28742" spans="1:13" x14ac:dyDescent="0.25">
      <c r="A28742" t="s">
        <v>461</v>
      </c>
      <c r="B28742" t="s">
        <v>50894</v>
      </c>
      <c r="C28742" t="s">
        <v>76107</v>
      </c>
      <c r="D28742" t="s">
        <v>76108</v>
      </c>
      <c r="E28742" t="s">
        <v>76109</v>
      </c>
      <c r="F28742">
        <v>18</v>
      </c>
      <c r="G28742">
        <v>178.2</v>
      </c>
      <c r="H28742">
        <v>47.8</v>
      </c>
      <c r="I28742">
        <v>37.700000000000003</v>
      </c>
      <c r="J28742">
        <v>0.19714950000000001</v>
      </c>
      <c r="K28742" t="s">
        <v>72044</v>
      </c>
      <c r="L28742">
        <v>1995</v>
      </c>
      <c r="M28742" t="s">
        <v>6</v>
      </c>
    </row>
    <row r="28743" spans="1:13" x14ac:dyDescent="0.25">
      <c r="A28743" t="s">
        <v>461</v>
      </c>
      <c r="B28743" t="s">
        <v>50894</v>
      </c>
      <c r="C28743" t="s">
        <v>76110</v>
      </c>
      <c r="D28743" t="s">
        <v>76111</v>
      </c>
      <c r="E28743" t="s">
        <v>76112</v>
      </c>
      <c r="F28743">
        <v>13</v>
      </c>
      <c r="G28743">
        <v>128.19999999999999</v>
      </c>
      <c r="H28743">
        <v>47.8</v>
      </c>
      <c r="I28743">
        <v>37.700000000000003</v>
      </c>
      <c r="J28743">
        <v>0.14062649999999999</v>
      </c>
      <c r="K28743" t="s">
        <v>72090</v>
      </c>
      <c r="L28743">
        <v>1585</v>
      </c>
      <c r="M28743" t="s">
        <v>6</v>
      </c>
    </row>
    <row r="28744" spans="1:13" x14ac:dyDescent="0.25">
      <c r="A28744" t="s">
        <v>461</v>
      </c>
      <c r="B28744" t="s">
        <v>50894</v>
      </c>
      <c r="C28744" t="s">
        <v>76113</v>
      </c>
      <c r="D28744" t="s">
        <v>76114</v>
      </c>
      <c r="E28744" t="s">
        <v>76115</v>
      </c>
      <c r="F28744">
        <v>13</v>
      </c>
      <c r="G28744">
        <v>128.19999999999999</v>
      </c>
      <c r="H28744">
        <v>47.8</v>
      </c>
      <c r="I28744">
        <v>37.700000000000003</v>
      </c>
      <c r="J28744">
        <v>0.14062649999999999</v>
      </c>
      <c r="K28744" t="s">
        <v>72036</v>
      </c>
      <c r="L28744">
        <v>1776</v>
      </c>
      <c r="M28744" t="s">
        <v>6</v>
      </c>
    </row>
    <row r="28745" spans="1:13" x14ac:dyDescent="0.25">
      <c r="A28745" t="s">
        <v>461</v>
      </c>
      <c r="B28745" t="s">
        <v>50894</v>
      </c>
      <c r="C28745" t="s">
        <v>76116</v>
      </c>
      <c r="D28745" t="s">
        <v>76117</v>
      </c>
      <c r="E28745" t="s">
        <v>76118</v>
      </c>
      <c r="F28745">
        <v>15</v>
      </c>
      <c r="G28745">
        <v>178.2</v>
      </c>
      <c r="H28745">
        <v>47.8</v>
      </c>
      <c r="I28745">
        <v>37.700000000000003</v>
      </c>
      <c r="J28745">
        <v>0.17297399999999999</v>
      </c>
      <c r="K28745" t="s">
        <v>72040</v>
      </c>
      <c r="L28745">
        <v>1885</v>
      </c>
      <c r="M28745" t="s">
        <v>6</v>
      </c>
    </row>
    <row r="28746" spans="1:13" x14ac:dyDescent="0.25">
      <c r="A28746" t="s">
        <v>461</v>
      </c>
      <c r="B28746" t="s">
        <v>50894</v>
      </c>
      <c r="C28746" t="s">
        <v>76119</v>
      </c>
      <c r="D28746" t="s">
        <v>76120</v>
      </c>
      <c r="E28746" t="s">
        <v>76121</v>
      </c>
      <c r="F28746">
        <v>18</v>
      </c>
      <c r="G28746">
        <v>178.2</v>
      </c>
      <c r="H28746">
        <v>47.8</v>
      </c>
      <c r="I28746">
        <v>37.700000000000003</v>
      </c>
      <c r="J28746">
        <v>0.19714950000000001</v>
      </c>
      <c r="K28746" t="s">
        <v>72044</v>
      </c>
      <c r="L28746">
        <v>1995</v>
      </c>
      <c r="M28746" t="s">
        <v>6</v>
      </c>
    </row>
    <row r="28747" spans="1:13" x14ac:dyDescent="0.25">
      <c r="A28747" t="s">
        <v>461</v>
      </c>
      <c r="B28747" t="s">
        <v>50894</v>
      </c>
      <c r="C28747" t="s">
        <v>76122</v>
      </c>
      <c r="D28747" t="s">
        <v>76123</v>
      </c>
      <c r="E28747" t="s">
        <v>76124</v>
      </c>
      <c r="F28747">
        <v>10</v>
      </c>
      <c r="G28747">
        <v>128.19999999999999</v>
      </c>
      <c r="H28747">
        <v>47.8</v>
      </c>
      <c r="I28747">
        <v>37.700000000000003</v>
      </c>
      <c r="J28747">
        <v>0.11679150000000001</v>
      </c>
      <c r="K28747" t="s">
        <v>72103</v>
      </c>
      <c r="L28747">
        <v>1375</v>
      </c>
      <c r="M28747" t="s">
        <v>6</v>
      </c>
    </row>
    <row r="28748" spans="1:13" x14ac:dyDescent="0.25">
      <c r="A28748" t="s">
        <v>461</v>
      </c>
      <c r="B28748" t="s">
        <v>50894</v>
      </c>
      <c r="C28748" t="s">
        <v>76125</v>
      </c>
      <c r="D28748" t="s">
        <v>76126</v>
      </c>
      <c r="E28748" t="s">
        <v>76127</v>
      </c>
      <c r="F28748">
        <v>10</v>
      </c>
      <c r="G28748">
        <v>128.19999999999999</v>
      </c>
      <c r="H28748">
        <v>47.8</v>
      </c>
      <c r="I28748">
        <v>37.700000000000003</v>
      </c>
      <c r="J28748">
        <v>0.11679150000000001</v>
      </c>
      <c r="K28748" t="s">
        <v>72090</v>
      </c>
      <c r="L28748">
        <v>1585</v>
      </c>
      <c r="M28748" t="s">
        <v>6</v>
      </c>
    </row>
    <row r="28749" spans="1:13" x14ac:dyDescent="0.25">
      <c r="A28749" t="s">
        <v>461</v>
      </c>
      <c r="B28749" t="s">
        <v>50894</v>
      </c>
      <c r="C28749" t="s">
        <v>76128</v>
      </c>
      <c r="D28749" t="s">
        <v>76129</v>
      </c>
      <c r="E28749" t="s">
        <v>76130</v>
      </c>
      <c r="F28749">
        <v>13</v>
      </c>
      <c r="G28749">
        <v>128.19999999999999</v>
      </c>
      <c r="H28749">
        <v>47.8</v>
      </c>
      <c r="I28749">
        <v>37.700000000000003</v>
      </c>
      <c r="J28749">
        <v>0.14062649999999999</v>
      </c>
      <c r="K28749" t="s">
        <v>72036</v>
      </c>
      <c r="L28749">
        <v>1776</v>
      </c>
      <c r="M28749" t="s">
        <v>6</v>
      </c>
    </row>
    <row r="28750" spans="1:13" x14ac:dyDescent="0.25">
      <c r="A28750" t="s">
        <v>461</v>
      </c>
      <c r="B28750" t="s">
        <v>50894</v>
      </c>
      <c r="C28750" t="s">
        <v>76131</v>
      </c>
      <c r="D28750" t="s">
        <v>76132</v>
      </c>
      <c r="E28750" t="s">
        <v>76133</v>
      </c>
      <c r="F28750">
        <v>15</v>
      </c>
      <c r="G28750">
        <v>178.2</v>
      </c>
      <c r="H28750">
        <v>47.8</v>
      </c>
      <c r="I28750">
        <v>37.700000000000003</v>
      </c>
      <c r="J28750">
        <v>0.17297399999999999</v>
      </c>
      <c r="K28750" t="s">
        <v>72090</v>
      </c>
      <c r="L28750">
        <v>1585</v>
      </c>
      <c r="M28750" t="s">
        <v>6</v>
      </c>
    </row>
    <row r="28751" spans="1:13" x14ac:dyDescent="0.25">
      <c r="A28751" t="s">
        <v>461</v>
      </c>
      <c r="B28751" t="s">
        <v>50894</v>
      </c>
      <c r="C28751" t="s">
        <v>76134</v>
      </c>
      <c r="D28751" t="s">
        <v>76135</v>
      </c>
      <c r="E28751" t="s">
        <v>76136</v>
      </c>
      <c r="F28751">
        <v>15</v>
      </c>
      <c r="G28751">
        <v>178.2</v>
      </c>
      <c r="H28751">
        <v>47.8</v>
      </c>
      <c r="I28751">
        <v>37.700000000000003</v>
      </c>
      <c r="J28751">
        <v>0.17297399999999999</v>
      </c>
      <c r="K28751" t="s">
        <v>72036</v>
      </c>
      <c r="L28751">
        <v>1776</v>
      </c>
      <c r="M28751" t="s">
        <v>6</v>
      </c>
    </row>
    <row r="28752" spans="1:13" x14ac:dyDescent="0.25">
      <c r="A28752" t="s">
        <v>461</v>
      </c>
      <c r="B28752" t="s">
        <v>50894</v>
      </c>
      <c r="C28752" t="s">
        <v>76137</v>
      </c>
      <c r="D28752" t="s">
        <v>76138</v>
      </c>
      <c r="E28752" t="s">
        <v>76139</v>
      </c>
      <c r="F28752">
        <v>15</v>
      </c>
      <c r="G28752">
        <v>178.2</v>
      </c>
      <c r="H28752">
        <v>47.8</v>
      </c>
      <c r="I28752">
        <v>37.700000000000003</v>
      </c>
      <c r="J28752">
        <v>0.17297399999999999</v>
      </c>
      <c r="K28752" t="s">
        <v>72040</v>
      </c>
      <c r="L28752">
        <v>1885</v>
      </c>
      <c r="M28752" t="s">
        <v>6</v>
      </c>
    </row>
    <row r="28753" spans="1:13" x14ac:dyDescent="0.25">
      <c r="A28753" t="s">
        <v>461</v>
      </c>
      <c r="B28753" t="s">
        <v>50894</v>
      </c>
      <c r="C28753" t="s">
        <v>76140</v>
      </c>
      <c r="D28753" t="s">
        <v>76141</v>
      </c>
      <c r="E28753" t="s">
        <v>76142</v>
      </c>
      <c r="F28753">
        <v>18</v>
      </c>
      <c r="G28753">
        <v>178.2</v>
      </c>
      <c r="H28753">
        <v>47.8</v>
      </c>
      <c r="I28753">
        <v>37.700000000000003</v>
      </c>
      <c r="J28753">
        <v>0.19714950000000001</v>
      </c>
      <c r="K28753" t="s">
        <v>72044</v>
      </c>
      <c r="L28753">
        <v>1995</v>
      </c>
      <c r="M28753" t="s">
        <v>6</v>
      </c>
    </row>
    <row r="28754" spans="1:13" x14ac:dyDescent="0.25">
      <c r="A28754" t="s">
        <v>461</v>
      </c>
      <c r="B28754" t="s">
        <v>50894</v>
      </c>
      <c r="C28754" t="s">
        <v>76143</v>
      </c>
      <c r="D28754" t="s">
        <v>76144</v>
      </c>
      <c r="E28754" t="s">
        <v>76145</v>
      </c>
      <c r="F28754">
        <v>14</v>
      </c>
      <c r="G28754">
        <v>128.19999999999999</v>
      </c>
      <c r="H28754">
        <v>47.8</v>
      </c>
      <c r="I28754">
        <v>37.700000000000003</v>
      </c>
      <c r="J28754">
        <v>0.11655</v>
      </c>
      <c r="K28754" t="s">
        <v>72173</v>
      </c>
      <c r="L28754">
        <v>1585</v>
      </c>
      <c r="M28754" t="s">
        <v>6</v>
      </c>
    </row>
    <row r="28755" spans="1:13" x14ac:dyDescent="0.25">
      <c r="A28755" t="s">
        <v>461</v>
      </c>
      <c r="B28755" t="s">
        <v>50894</v>
      </c>
      <c r="C28755" t="s">
        <v>76146</v>
      </c>
      <c r="D28755" t="s">
        <v>76147</v>
      </c>
      <c r="E28755" t="s">
        <v>76148</v>
      </c>
      <c r="F28755">
        <v>14</v>
      </c>
      <c r="G28755">
        <v>128.19999999999999</v>
      </c>
      <c r="H28755">
        <v>47.8</v>
      </c>
      <c r="I28755">
        <v>37.700000000000003</v>
      </c>
      <c r="J28755">
        <v>0.11655</v>
      </c>
      <c r="K28755" t="s">
        <v>72177</v>
      </c>
      <c r="L28755">
        <v>1776</v>
      </c>
      <c r="M28755" t="s">
        <v>6</v>
      </c>
    </row>
    <row r="28756" spans="1:13" x14ac:dyDescent="0.25">
      <c r="A28756" t="s">
        <v>461</v>
      </c>
      <c r="B28756" t="s">
        <v>50894</v>
      </c>
      <c r="C28756" t="s">
        <v>76149</v>
      </c>
      <c r="D28756" t="s">
        <v>76150</v>
      </c>
      <c r="E28756" t="s">
        <v>76151</v>
      </c>
      <c r="F28756">
        <v>14</v>
      </c>
      <c r="G28756">
        <v>128.19999999999999</v>
      </c>
      <c r="H28756">
        <v>47.8</v>
      </c>
      <c r="I28756">
        <v>37.700000000000003</v>
      </c>
      <c r="J28756">
        <v>0.11655</v>
      </c>
      <c r="K28756" t="s">
        <v>72181</v>
      </c>
      <c r="L28756">
        <v>1885</v>
      </c>
      <c r="M28756" t="s">
        <v>6</v>
      </c>
    </row>
    <row r="28757" spans="1:13" x14ac:dyDescent="0.25">
      <c r="A28757" t="s">
        <v>461</v>
      </c>
      <c r="B28757" t="s">
        <v>50894</v>
      </c>
      <c r="C28757" t="s">
        <v>76152</v>
      </c>
      <c r="D28757" t="s">
        <v>76153</v>
      </c>
      <c r="E28757" t="s">
        <v>76154</v>
      </c>
      <c r="F28757">
        <v>12</v>
      </c>
      <c r="G28757">
        <v>128.19999999999999</v>
      </c>
      <c r="H28757">
        <v>47.8</v>
      </c>
      <c r="I28757">
        <v>37.700000000000003</v>
      </c>
      <c r="J28757">
        <v>9.6969600000000003E-2</v>
      </c>
      <c r="K28757" t="s">
        <v>72185</v>
      </c>
      <c r="L28757">
        <v>1375</v>
      </c>
      <c r="M28757" t="s">
        <v>6</v>
      </c>
    </row>
    <row r="28758" spans="1:13" x14ac:dyDescent="0.25">
      <c r="A28758" t="s">
        <v>461</v>
      </c>
      <c r="B28758" t="s">
        <v>50894</v>
      </c>
      <c r="C28758" t="s">
        <v>76155</v>
      </c>
      <c r="D28758" t="s">
        <v>76156</v>
      </c>
      <c r="E28758" t="s">
        <v>76157</v>
      </c>
      <c r="F28758">
        <v>12</v>
      </c>
      <c r="G28758">
        <v>128.19999999999999</v>
      </c>
      <c r="H28758">
        <v>47.8</v>
      </c>
      <c r="I28758">
        <v>37.700000000000003</v>
      </c>
      <c r="J28758">
        <v>9.6969600000000003E-2</v>
      </c>
      <c r="K28758" t="s">
        <v>72173</v>
      </c>
      <c r="L28758">
        <v>1585</v>
      </c>
      <c r="M28758" t="s">
        <v>6</v>
      </c>
    </row>
    <row r="28759" spans="1:13" x14ac:dyDescent="0.25">
      <c r="A28759" t="s">
        <v>461</v>
      </c>
      <c r="B28759" t="s">
        <v>50894</v>
      </c>
      <c r="C28759" t="s">
        <v>76158</v>
      </c>
      <c r="D28759" t="s">
        <v>76159</v>
      </c>
      <c r="E28759" t="s">
        <v>76160</v>
      </c>
      <c r="F28759">
        <v>12</v>
      </c>
      <c r="G28759">
        <v>128.19999999999999</v>
      </c>
      <c r="H28759">
        <v>47.8</v>
      </c>
      <c r="I28759">
        <v>37.700000000000003</v>
      </c>
      <c r="J28759">
        <v>9.6969600000000003E-2</v>
      </c>
      <c r="K28759" t="s">
        <v>72177</v>
      </c>
      <c r="L28759">
        <v>1776</v>
      </c>
      <c r="M28759" t="s">
        <v>6</v>
      </c>
    </row>
    <row r="28760" spans="1:13" x14ac:dyDescent="0.25">
      <c r="A28760" t="s">
        <v>461</v>
      </c>
      <c r="B28760" t="s">
        <v>50894</v>
      </c>
      <c r="C28760" t="s">
        <v>76161</v>
      </c>
      <c r="D28760" t="s">
        <v>76162</v>
      </c>
      <c r="E28760" t="s">
        <v>76163</v>
      </c>
      <c r="F28760">
        <v>18</v>
      </c>
      <c r="G28760">
        <v>178.2</v>
      </c>
      <c r="H28760">
        <v>47.8</v>
      </c>
      <c r="I28760">
        <v>37.700000000000003</v>
      </c>
      <c r="J28760">
        <v>0.209067</v>
      </c>
      <c r="K28760" t="s">
        <v>72316</v>
      </c>
      <c r="L28760">
        <v>1776</v>
      </c>
      <c r="M28760" t="s">
        <v>6</v>
      </c>
    </row>
    <row r="28761" spans="1:13" x14ac:dyDescent="0.25">
      <c r="A28761" t="s">
        <v>461</v>
      </c>
      <c r="B28761" t="s">
        <v>50894</v>
      </c>
      <c r="C28761" t="s">
        <v>76164</v>
      </c>
      <c r="D28761" t="s">
        <v>76165</v>
      </c>
      <c r="E28761" t="s">
        <v>76166</v>
      </c>
      <c r="F28761">
        <v>18</v>
      </c>
      <c r="G28761">
        <v>178.2</v>
      </c>
      <c r="H28761">
        <v>47.8</v>
      </c>
      <c r="I28761">
        <v>37.700000000000003</v>
      </c>
      <c r="J28761">
        <v>0.209067</v>
      </c>
      <c r="K28761" t="s">
        <v>72320</v>
      </c>
      <c r="L28761">
        <v>1885</v>
      </c>
      <c r="M28761" t="s">
        <v>6</v>
      </c>
    </row>
    <row r="28762" spans="1:13" x14ac:dyDescent="0.25">
      <c r="A28762" t="s">
        <v>461</v>
      </c>
      <c r="B28762" t="s">
        <v>50894</v>
      </c>
      <c r="C28762" t="s">
        <v>76167</v>
      </c>
      <c r="D28762" t="s">
        <v>76168</v>
      </c>
      <c r="E28762" t="s">
        <v>76169</v>
      </c>
      <c r="F28762">
        <v>21</v>
      </c>
      <c r="G28762">
        <v>178.2</v>
      </c>
      <c r="H28762">
        <v>47.8</v>
      </c>
      <c r="I28762">
        <v>37.700000000000003</v>
      </c>
      <c r="J28762">
        <v>0.2380776</v>
      </c>
      <c r="K28762" t="s">
        <v>72324</v>
      </c>
      <c r="L28762">
        <v>1995</v>
      </c>
      <c r="M28762" t="s">
        <v>6</v>
      </c>
    </row>
    <row r="28763" spans="1:13" x14ac:dyDescent="0.25">
      <c r="A28763" t="s">
        <v>461</v>
      </c>
      <c r="B28763" t="s">
        <v>50894</v>
      </c>
      <c r="C28763" t="s">
        <v>76170</v>
      </c>
      <c r="D28763" t="s">
        <v>76171</v>
      </c>
      <c r="E28763" t="s">
        <v>76172</v>
      </c>
      <c r="F28763">
        <v>28</v>
      </c>
      <c r="G28763">
        <v>157.4</v>
      </c>
      <c r="H28763">
        <v>53</v>
      </c>
      <c r="I28763">
        <v>53.2</v>
      </c>
      <c r="J28763">
        <v>0.35889840000000001</v>
      </c>
      <c r="K28763" t="s">
        <v>72397</v>
      </c>
      <c r="L28763">
        <v>2191</v>
      </c>
      <c r="M28763" t="s">
        <v>6</v>
      </c>
    </row>
    <row r="28764" spans="1:13" x14ac:dyDescent="0.25">
      <c r="A28764" t="s">
        <v>461</v>
      </c>
      <c r="B28764" t="s">
        <v>50894</v>
      </c>
      <c r="C28764" t="s">
        <v>76173</v>
      </c>
      <c r="D28764" t="s">
        <v>76174</v>
      </c>
      <c r="E28764" t="s">
        <v>76175</v>
      </c>
      <c r="F28764">
        <v>28</v>
      </c>
      <c r="G28764">
        <v>157.4</v>
      </c>
      <c r="H28764">
        <v>53</v>
      </c>
      <c r="I28764">
        <v>53.2</v>
      </c>
      <c r="J28764">
        <v>0.35889840000000001</v>
      </c>
      <c r="K28764" t="s">
        <v>72401</v>
      </c>
      <c r="L28764">
        <v>2354</v>
      </c>
      <c r="M28764" t="s">
        <v>6</v>
      </c>
    </row>
    <row r="28765" spans="1:13" x14ac:dyDescent="0.25">
      <c r="A28765" t="s">
        <v>461</v>
      </c>
      <c r="B28765" t="s">
        <v>50894</v>
      </c>
      <c r="C28765" t="s">
        <v>76176</v>
      </c>
      <c r="D28765" t="s">
        <v>76177</v>
      </c>
      <c r="E28765" t="s">
        <v>76178</v>
      </c>
      <c r="F28765">
        <v>15</v>
      </c>
      <c r="G28765">
        <v>128.19999999999999</v>
      </c>
      <c r="H28765">
        <v>47.8</v>
      </c>
      <c r="I28765">
        <v>37.700000000000003</v>
      </c>
      <c r="J28765">
        <v>0.17025000000000001</v>
      </c>
      <c r="K28765" t="s">
        <v>72312</v>
      </c>
      <c r="L28765">
        <v>1585</v>
      </c>
      <c r="M28765" t="s">
        <v>6</v>
      </c>
    </row>
    <row r="28766" spans="1:13" x14ac:dyDescent="0.25">
      <c r="A28766" t="s">
        <v>461</v>
      </c>
      <c r="B28766" t="s">
        <v>50894</v>
      </c>
      <c r="C28766" t="s">
        <v>76179</v>
      </c>
      <c r="D28766" t="s">
        <v>76180</v>
      </c>
      <c r="E28766" t="s">
        <v>76181</v>
      </c>
      <c r="F28766">
        <v>15</v>
      </c>
      <c r="G28766">
        <v>128.19999999999999</v>
      </c>
      <c r="H28766">
        <v>47.8</v>
      </c>
      <c r="I28766">
        <v>37.700000000000003</v>
      </c>
      <c r="J28766">
        <v>0.17025000000000001</v>
      </c>
      <c r="K28766" t="s">
        <v>72316</v>
      </c>
      <c r="L28766">
        <v>1776</v>
      </c>
      <c r="M28766" t="s">
        <v>6</v>
      </c>
    </row>
    <row r="28767" spans="1:13" x14ac:dyDescent="0.25">
      <c r="A28767" t="s">
        <v>461</v>
      </c>
      <c r="B28767" t="s">
        <v>50894</v>
      </c>
      <c r="C28767" t="s">
        <v>76182</v>
      </c>
      <c r="D28767" t="s">
        <v>76183</v>
      </c>
      <c r="E28767" t="s">
        <v>76184</v>
      </c>
      <c r="F28767">
        <v>18</v>
      </c>
      <c r="G28767">
        <v>178.2</v>
      </c>
      <c r="H28767">
        <v>47.8</v>
      </c>
      <c r="I28767">
        <v>37.700000000000003</v>
      </c>
      <c r="J28767">
        <v>0.209067</v>
      </c>
      <c r="K28767" t="s">
        <v>72320</v>
      </c>
      <c r="L28767">
        <v>1885</v>
      </c>
      <c r="M28767" t="s">
        <v>6</v>
      </c>
    </row>
    <row r="28768" spans="1:13" x14ac:dyDescent="0.25">
      <c r="A28768" t="s">
        <v>461</v>
      </c>
      <c r="B28768" t="s">
        <v>50894</v>
      </c>
      <c r="C28768" t="s">
        <v>76185</v>
      </c>
      <c r="D28768" t="s">
        <v>76186</v>
      </c>
      <c r="E28768" t="s">
        <v>76187</v>
      </c>
      <c r="F28768">
        <v>21</v>
      </c>
      <c r="G28768">
        <v>178.2</v>
      </c>
      <c r="H28768">
        <v>47.8</v>
      </c>
      <c r="I28768">
        <v>37.700000000000003</v>
      </c>
      <c r="J28768">
        <v>0.2380776</v>
      </c>
      <c r="K28768" t="s">
        <v>72324</v>
      </c>
      <c r="L28768">
        <v>1995</v>
      </c>
      <c r="M28768" t="s">
        <v>6</v>
      </c>
    </row>
    <row r="28769" spans="1:13" x14ac:dyDescent="0.25">
      <c r="A28769" t="s">
        <v>461</v>
      </c>
      <c r="B28769" t="s">
        <v>50894</v>
      </c>
      <c r="C28769" t="s">
        <v>76188</v>
      </c>
      <c r="D28769" t="s">
        <v>76189</v>
      </c>
      <c r="E28769" t="s">
        <v>76190</v>
      </c>
      <c r="F28769">
        <v>11</v>
      </c>
      <c r="G28769">
        <v>128.19999999999999</v>
      </c>
      <c r="H28769">
        <v>47.8</v>
      </c>
      <c r="I28769">
        <v>37.700000000000003</v>
      </c>
      <c r="J28769">
        <v>0.141648</v>
      </c>
      <c r="K28769" t="s">
        <v>72453</v>
      </c>
      <c r="L28769">
        <v>1375</v>
      </c>
      <c r="M28769" t="s">
        <v>6</v>
      </c>
    </row>
    <row r="28770" spans="1:13" x14ac:dyDescent="0.25">
      <c r="A28770" t="s">
        <v>461</v>
      </c>
      <c r="B28770" t="s">
        <v>50894</v>
      </c>
      <c r="C28770" t="s">
        <v>76191</v>
      </c>
      <c r="D28770" t="s">
        <v>76192</v>
      </c>
      <c r="E28770" t="s">
        <v>76193</v>
      </c>
      <c r="F28770">
        <v>11</v>
      </c>
      <c r="G28770">
        <v>128.19999999999999</v>
      </c>
      <c r="H28770">
        <v>47.8</v>
      </c>
      <c r="I28770">
        <v>37.700000000000003</v>
      </c>
      <c r="J28770">
        <v>0.141648</v>
      </c>
      <c r="K28770" t="s">
        <v>72312</v>
      </c>
      <c r="L28770">
        <v>1585</v>
      </c>
      <c r="M28770" t="s">
        <v>6</v>
      </c>
    </row>
    <row r="28771" spans="1:13" x14ac:dyDescent="0.25">
      <c r="A28771" t="s">
        <v>461</v>
      </c>
      <c r="B28771" t="s">
        <v>50894</v>
      </c>
      <c r="C28771" t="s">
        <v>76194</v>
      </c>
      <c r="D28771" t="s">
        <v>76195</v>
      </c>
      <c r="E28771" t="s">
        <v>76196</v>
      </c>
      <c r="F28771">
        <v>15</v>
      </c>
      <c r="G28771">
        <v>128.19999999999999</v>
      </c>
      <c r="H28771">
        <v>47.8</v>
      </c>
      <c r="I28771">
        <v>37.700000000000003</v>
      </c>
      <c r="J28771">
        <v>0.17025000000000001</v>
      </c>
      <c r="K28771" t="s">
        <v>72316</v>
      </c>
      <c r="L28771">
        <v>1776</v>
      </c>
      <c r="M28771" t="s">
        <v>6</v>
      </c>
    </row>
    <row r="28772" spans="1:13" x14ac:dyDescent="0.25">
      <c r="A28772" t="s">
        <v>461</v>
      </c>
      <c r="B28772" t="s">
        <v>50894</v>
      </c>
      <c r="C28772" t="s">
        <v>76197</v>
      </c>
      <c r="D28772" t="s">
        <v>76198</v>
      </c>
      <c r="E28772" t="s">
        <v>76199</v>
      </c>
      <c r="F28772">
        <v>21</v>
      </c>
      <c r="G28772">
        <v>178.2</v>
      </c>
      <c r="H28772">
        <v>47.8</v>
      </c>
      <c r="I28772">
        <v>37.700000000000003</v>
      </c>
      <c r="J28772">
        <v>0.2380776</v>
      </c>
      <c r="K28772" t="s">
        <v>72324</v>
      </c>
      <c r="L28772">
        <v>1995</v>
      </c>
      <c r="M28772" t="s">
        <v>6</v>
      </c>
    </row>
    <row r="28773" spans="1:13" x14ac:dyDescent="0.25">
      <c r="A28773" t="s">
        <v>461</v>
      </c>
      <c r="B28773" t="s">
        <v>50894</v>
      </c>
      <c r="C28773" t="s">
        <v>76200</v>
      </c>
      <c r="D28773" t="s">
        <v>76201</v>
      </c>
      <c r="E28773" t="s">
        <v>76202</v>
      </c>
      <c r="F28773">
        <v>28</v>
      </c>
      <c r="G28773">
        <v>157.4</v>
      </c>
      <c r="H28773">
        <v>53</v>
      </c>
      <c r="I28773">
        <v>53.2</v>
      </c>
      <c r="J28773">
        <v>0.35889840000000001</v>
      </c>
      <c r="K28773" t="s">
        <v>72397</v>
      </c>
      <c r="L28773">
        <v>2191</v>
      </c>
      <c r="M28773" t="s">
        <v>6</v>
      </c>
    </row>
    <row r="28774" spans="1:13" x14ac:dyDescent="0.25">
      <c r="A28774" t="s">
        <v>461</v>
      </c>
      <c r="B28774" t="s">
        <v>50894</v>
      </c>
      <c r="C28774" t="s">
        <v>76203</v>
      </c>
      <c r="D28774" t="s">
        <v>76204</v>
      </c>
      <c r="E28774" t="s">
        <v>76205</v>
      </c>
      <c r="F28774">
        <v>28</v>
      </c>
      <c r="G28774">
        <v>157.4</v>
      </c>
      <c r="H28774">
        <v>53</v>
      </c>
      <c r="I28774">
        <v>53.2</v>
      </c>
      <c r="J28774">
        <v>0.35889840000000001</v>
      </c>
      <c r="K28774" t="s">
        <v>72401</v>
      </c>
      <c r="L28774">
        <v>2354</v>
      </c>
      <c r="M28774" t="s">
        <v>6</v>
      </c>
    </row>
    <row r="28775" spans="1:13" x14ac:dyDescent="0.25">
      <c r="A28775" t="s">
        <v>461</v>
      </c>
      <c r="B28775" t="s">
        <v>50894</v>
      </c>
      <c r="C28775" t="s">
        <v>76206</v>
      </c>
      <c r="D28775" t="s">
        <v>76207</v>
      </c>
      <c r="E28775" t="s">
        <v>76208</v>
      </c>
      <c r="F28775">
        <v>11</v>
      </c>
      <c r="G28775">
        <v>128.19999999999999</v>
      </c>
      <c r="H28775">
        <v>47.8</v>
      </c>
      <c r="I28775">
        <v>37.700000000000003</v>
      </c>
      <c r="J28775">
        <v>0.141648</v>
      </c>
      <c r="K28775" t="s">
        <v>72453</v>
      </c>
      <c r="L28775">
        <v>1375</v>
      </c>
      <c r="M28775" t="s">
        <v>6</v>
      </c>
    </row>
    <row r="28776" spans="1:13" x14ac:dyDescent="0.25">
      <c r="A28776" t="s">
        <v>461</v>
      </c>
      <c r="B28776" t="s">
        <v>50894</v>
      </c>
      <c r="C28776" t="s">
        <v>76209</v>
      </c>
      <c r="D28776" t="s">
        <v>76210</v>
      </c>
      <c r="E28776" t="s">
        <v>76211</v>
      </c>
      <c r="F28776">
        <v>11</v>
      </c>
      <c r="G28776">
        <v>128.19999999999999</v>
      </c>
      <c r="H28776">
        <v>47.8</v>
      </c>
      <c r="I28776">
        <v>37.700000000000003</v>
      </c>
      <c r="J28776">
        <v>0.141648</v>
      </c>
      <c r="K28776" t="s">
        <v>72312</v>
      </c>
      <c r="L28776">
        <v>1585</v>
      </c>
      <c r="M28776" t="s">
        <v>6</v>
      </c>
    </row>
    <row r="28777" spans="1:13" x14ac:dyDescent="0.25">
      <c r="A28777" t="s">
        <v>461</v>
      </c>
      <c r="B28777" t="s">
        <v>50894</v>
      </c>
      <c r="C28777" t="s">
        <v>76212</v>
      </c>
      <c r="D28777" t="s">
        <v>76213</v>
      </c>
      <c r="E28777" t="s">
        <v>76214</v>
      </c>
      <c r="F28777">
        <v>18</v>
      </c>
      <c r="G28777">
        <v>178.2</v>
      </c>
      <c r="H28777">
        <v>47.8</v>
      </c>
      <c r="I28777">
        <v>37.700000000000003</v>
      </c>
      <c r="J28777">
        <v>0.209067</v>
      </c>
      <c r="K28777" t="s">
        <v>72316</v>
      </c>
      <c r="L28777">
        <v>1776</v>
      </c>
      <c r="M28777" t="s">
        <v>6</v>
      </c>
    </row>
    <row r="28778" spans="1:13" x14ac:dyDescent="0.25">
      <c r="A28778" t="s">
        <v>461</v>
      </c>
      <c r="B28778" t="s">
        <v>50894</v>
      </c>
      <c r="C28778" t="s">
        <v>76215</v>
      </c>
      <c r="D28778" t="s">
        <v>76216</v>
      </c>
      <c r="E28778" t="s">
        <v>76217</v>
      </c>
      <c r="F28778">
        <v>18</v>
      </c>
      <c r="G28778">
        <v>178.2</v>
      </c>
      <c r="H28778">
        <v>47.8</v>
      </c>
      <c r="I28778">
        <v>37.700000000000003</v>
      </c>
      <c r="J28778">
        <v>0.209067</v>
      </c>
      <c r="K28778" t="s">
        <v>72320</v>
      </c>
      <c r="L28778">
        <v>1885</v>
      </c>
      <c r="M28778" t="s">
        <v>6</v>
      </c>
    </row>
    <row r="28779" spans="1:13" x14ac:dyDescent="0.25">
      <c r="A28779" t="s">
        <v>461</v>
      </c>
      <c r="B28779" t="s">
        <v>50894</v>
      </c>
      <c r="C28779" t="s">
        <v>76218</v>
      </c>
      <c r="D28779" t="s">
        <v>76219</v>
      </c>
      <c r="E28779" t="s">
        <v>76220</v>
      </c>
      <c r="F28779">
        <v>21</v>
      </c>
      <c r="G28779">
        <v>178.2</v>
      </c>
      <c r="H28779">
        <v>47.8</v>
      </c>
      <c r="I28779">
        <v>37.700000000000003</v>
      </c>
      <c r="J28779">
        <v>0.2380776</v>
      </c>
      <c r="K28779" t="s">
        <v>72324</v>
      </c>
      <c r="L28779">
        <v>1995</v>
      </c>
      <c r="M28779" t="s">
        <v>6</v>
      </c>
    </row>
    <row r="28780" spans="1:13" x14ac:dyDescent="0.25">
      <c r="A28780" t="s">
        <v>461</v>
      </c>
      <c r="B28780" t="s">
        <v>50894</v>
      </c>
      <c r="C28780" t="s">
        <v>76221</v>
      </c>
      <c r="D28780" t="s">
        <v>76222</v>
      </c>
      <c r="E28780" t="s">
        <v>76223</v>
      </c>
      <c r="F28780">
        <v>28</v>
      </c>
      <c r="G28780">
        <v>157.4</v>
      </c>
      <c r="H28780">
        <v>53</v>
      </c>
      <c r="I28780">
        <v>53.2</v>
      </c>
      <c r="J28780">
        <v>0.35889840000000001</v>
      </c>
      <c r="K28780" t="s">
        <v>72397</v>
      </c>
      <c r="L28780">
        <v>2191</v>
      </c>
      <c r="M28780" t="s">
        <v>6</v>
      </c>
    </row>
    <row r="28781" spans="1:13" x14ac:dyDescent="0.25">
      <c r="A28781" t="s">
        <v>461</v>
      </c>
      <c r="B28781" t="s">
        <v>50894</v>
      </c>
      <c r="C28781" t="s">
        <v>76224</v>
      </c>
      <c r="D28781" t="s">
        <v>76225</v>
      </c>
      <c r="E28781" t="s">
        <v>76226</v>
      </c>
      <c r="F28781">
        <v>28</v>
      </c>
      <c r="G28781">
        <v>157.4</v>
      </c>
      <c r="H28781">
        <v>53</v>
      </c>
      <c r="I28781">
        <v>53.2</v>
      </c>
      <c r="J28781">
        <v>0.35889840000000001</v>
      </c>
      <c r="K28781" t="s">
        <v>72401</v>
      </c>
      <c r="L28781">
        <v>2354</v>
      </c>
      <c r="M28781" t="s">
        <v>6</v>
      </c>
    </row>
    <row r="28782" spans="1:13" x14ac:dyDescent="0.25">
      <c r="A28782" t="s">
        <v>461</v>
      </c>
      <c r="B28782" t="s">
        <v>50894</v>
      </c>
      <c r="C28782" t="s">
        <v>76227</v>
      </c>
      <c r="D28782" t="s">
        <v>76228</v>
      </c>
      <c r="E28782" t="s">
        <v>76229</v>
      </c>
      <c r="F28782">
        <v>18</v>
      </c>
      <c r="G28782">
        <v>178.2</v>
      </c>
      <c r="H28782">
        <v>47.8</v>
      </c>
      <c r="I28782">
        <v>37.700000000000003</v>
      </c>
      <c r="J28782">
        <v>0.209067</v>
      </c>
      <c r="K28782" t="s">
        <v>72312</v>
      </c>
      <c r="L28782">
        <v>1585</v>
      </c>
      <c r="M28782" t="s">
        <v>6</v>
      </c>
    </row>
    <row r="28783" spans="1:13" x14ac:dyDescent="0.25">
      <c r="A28783" t="s">
        <v>461</v>
      </c>
      <c r="B28783" t="s">
        <v>50894</v>
      </c>
      <c r="C28783" t="s">
        <v>76230</v>
      </c>
      <c r="D28783" t="s">
        <v>76231</v>
      </c>
      <c r="E28783" t="s">
        <v>76232</v>
      </c>
      <c r="F28783">
        <v>18</v>
      </c>
      <c r="G28783">
        <v>178.2</v>
      </c>
      <c r="H28783">
        <v>47.8</v>
      </c>
      <c r="I28783">
        <v>37.700000000000003</v>
      </c>
      <c r="J28783">
        <v>0.209067</v>
      </c>
      <c r="K28783" t="s">
        <v>72316</v>
      </c>
      <c r="L28783">
        <v>1776</v>
      </c>
      <c r="M28783" t="s">
        <v>6</v>
      </c>
    </row>
    <row r="28784" spans="1:13" x14ac:dyDescent="0.25">
      <c r="A28784" t="s">
        <v>461</v>
      </c>
      <c r="B28784" t="s">
        <v>50894</v>
      </c>
      <c r="C28784" t="s">
        <v>76233</v>
      </c>
      <c r="D28784" t="s">
        <v>76234</v>
      </c>
      <c r="E28784" t="s">
        <v>76235</v>
      </c>
      <c r="F28784">
        <v>18</v>
      </c>
      <c r="G28784">
        <v>178.2</v>
      </c>
      <c r="H28784">
        <v>47.8</v>
      </c>
      <c r="I28784">
        <v>37.700000000000003</v>
      </c>
      <c r="J28784">
        <v>0.209067</v>
      </c>
      <c r="K28784" t="s">
        <v>72320</v>
      </c>
      <c r="L28784">
        <v>1885</v>
      </c>
      <c r="M28784" t="s">
        <v>6</v>
      </c>
    </row>
    <row r="28785" spans="1:13" x14ac:dyDescent="0.25">
      <c r="A28785" t="s">
        <v>461</v>
      </c>
      <c r="B28785" t="s">
        <v>50894</v>
      </c>
      <c r="C28785" t="s">
        <v>76236</v>
      </c>
      <c r="D28785" t="s">
        <v>76237</v>
      </c>
      <c r="E28785" t="s">
        <v>76238</v>
      </c>
      <c r="F28785">
        <v>21</v>
      </c>
      <c r="G28785">
        <v>178.2</v>
      </c>
      <c r="H28785">
        <v>47.8</v>
      </c>
      <c r="I28785">
        <v>37.700000000000003</v>
      </c>
      <c r="J28785">
        <v>0.2380776</v>
      </c>
      <c r="K28785" t="s">
        <v>72324</v>
      </c>
      <c r="L28785">
        <v>1995</v>
      </c>
      <c r="M28785" t="s">
        <v>6</v>
      </c>
    </row>
    <row r="28786" spans="1:13" x14ac:dyDescent="0.25">
      <c r="A28786" t="s">
        <v>461</v>
      </c>
      <c r="B28786" t="s">
        <v>50894</v>
      </c>
      <c r="C28786" t="s">
        <v>76239</v>
      </c>
      <c r="D28786" t="s">
        <v>76240</v>
      </c>
      <c r="E28786" t="s">
        <v>76241</v>
      </c>
      <c r="F28786">
        <v>21</v>
      </c>
      <c r="G28786">
        <v>178.2</v>
      </c>
      <c r="H28786">
        <v>47.8</v>
      </c>
      <c r="I28786">
        <v>37.700000000000003</v>
      </c>
      <c r="J28786">
        <v>0.2380776</v>
      </c>
      <c r="K28786" t="s">
        <v>72320</v>
      </c>
      <c r="L28786">
        <v>1885</v>
      </c>
      <c r="M28786" t="s">
        <v>6</v>
      </c>
    </row>
    <row r="28787" spans="1:13" x14ac:dyDescent="0.25">
      <c r="A28787" t="s">
        <v>461</v>
      </c>
      <c r="B28787" t="s">
        <v>50894</v>
      </c>
      <c r="C28787" t="s">
        <v>76242</v>
      </c>
      <c r="D28787" t="s">
        <v>76243</v>
      </c>
      <c r="E28787" t="s">
        <v>76244</v>
      </c>
      <c r="F28787">
        <v>21</v>
      </c>
      <c r="G28787">
        <v>178.2</v>
      </c>
      <c r="H28787">
        <v>47.8</v>
      </c>
      <c r="I28787">
        <v>37.700000000000003</v>
      </c>
      <c r="J28787">
        <v>0.2380776</v>
      </c>
      <c r="K28787" t="s">
        <v>72324</v>
      </c>
      <c r="L28787">
        <v>1995</v>
      </c>
      <c r="M28787" t="s">
        <v>6</v>
      </c>
    </row>
    <row r="28788" spans="1:13" x14ac:dyDescent="0.25">
      <c r="A28788" t="s">
        <v>461</v>
      </c>
      <c r="B28788" t="s">
        <v>50894</v>
      </c>
      <c r="C28788" t="s">
        <v>76245</v>
      </c>
      <c r="D28788" t="s">
        <v>76246</v>
      </c>
      <c r="E28788" t="s">
        <v>76247</v>
      </c>
      <c r="F28788">
        <v>28</v>
      </c>
      <c r="G28788">
        <v>157.4</v>
      </c>
      <c r="H28788">
        <v>53</v>
      </c>
      <c r="I28788">
        <v>53.2</v>
      </c>
      <c r="J28788">
        <v>0.35889840000000001</v>
      </c>
      <c r="K28788" t="s">
        <v>72397</v>
      </c>
      <c r="L28788">
        <v>2191</v>
      </c>
      <c r="M28788" t="s">
        <v>6</v>
      </c>
    </row>
    <row r="28789" spans="1:13" x14ac:dyDescent="0.25">
      <c r="A28789" t="s">
        <v>461</v>
      </c>
      <c r="B28789" t="s">
        <v>50894</v>
      </c>
      <c r="C28789" t="s">
        <v>76248</v>
      </c>
      <c r="D28789" t="s">
        <v>76249</v>
      </c>
      <c r="E28789" t="s">
        <v>76250</v>
      </c>
      <c r="F28789">
        <v>28</v>
      </c>
      <c r="G28789">
        <v>157.4</v>
      </c>
      <c r="H28789">
        <v>53</v>
      </c>
      <c r="I28789">
        <v>53.2</v>
      </c>
      <c r="J28789">
        <v>0.35889840000000001</v>
      </c>
      <c r="K28789" t="s">
        <v>72401</v>
      </c>
      <c r="L28789">
        <v>2354</v>
      </c>
      <c r="M28789" t="s">
        <v>6</v>
      </c>
    </row>
    <row r="28790" spans="1:13" x14ac:dyDescent="0.25">
      <c r="A28790" t="s">
        <v>461</v>
      </c>
      <c r="B28790" t="s">
        <v>50894</v>
      </c>
      <c r="C28790" t="s">
        <v>76251</v>
      </c>
      <c r="D28790" t="s">
        <v>76252</v>
      </c>
      <c r="E28790" t="s">
        <v>76253</v>
      </c>
      <c r="F28790">
        <v>15</v>
      </c>
      <c r="G28790">
        <v>128.19999999999999</v>
      </c>
      <c r="H28790">
        <v>47.8</v>
      </c>
      <c r="I28790">
        <v>37.700000000000003</v>
      </c>
      <c r="J28790">
        <v>0.17025000000000001</v>
      </c>
      <c r="K28790" t="s">
        <v>72312</v>
      </c>
      <c r="L28790">
        <v>1585</v>
      </c>
      <c r="M28790" t="s">
        <v>6</v>
      </c>
    </row>
    <row r="28791" spans="1:13" x14ac:dyDescent="0.25">
      <c r="A28791" t="s">
        <v>461</v>
      </c>
      <c r="B28791" t="s">
        <v>50894</v>
      </c>
      <c r="C28791" t="s">
        <v>76254</v>
      </c>
      <c r="D28791" t="s">
        <v>76255</v>
      </c>
      <c r="E28791" t="s">
        <v>76256</v>
      </c>
      <c r="F28791">
        <v>15</v>
      </c>
      <c r="G28791">
        <v>128.19999999999999</v>
      </c>
      <c r="H28791">
        <v>47.8</v>
      </c>
      <c r="I28791">
        <v>37.700000000000003</v>
      </c>
      <c r="J28791">
        <v>0.17025000000000001</v>
      </c>
      <c r="K28791" t="s">
        <v>72316</v>
      </c>
      <c r="L28791">
        <v>1776</v>
      </c>
      <c r="M28791" t="s">
        <v>6</v>
      </c>
    </row>
    <row r="28792" spans="1:13" x14ac:dyDescent="0.25">
      <c r="A28792" t="s">
        <v>461</v>
      </c>
      <c r="B28792" t="s">
        <v>50894</v>
      </c>
      <c r="C28792" t="s">
        <v>76257</v>
      </c>
      <c r="D28792" t="s">
        <v>76258</v>
      </c>
      <c r="E28792" t="s">
        <v>76259</v>
      </c>
      <c r="F28792">
        <v>18</v>
      </c>
      <c r="G28792">
        <v>178.2</v>
      </c>
      <c r="H28792">
        <v>47.8</v>
      </c>
      <c r="I28792">
        <v>37.700000000000003</v>
      </c>
      <c r="J28792">
        <v>0.209067</v>
      </c>
      <c r="K28792" t="s">
        <v>72320</v>
      </c>
      <c r="L28792">
        <v>1885</v>
      </c>
      <c r="M28792" t="s">
        <v>6</v>
      </c>
    </row>
    <row r="28793" spans="1:13" x14ac:dyDescent="0.25">
      <c r="A28793" t="s">
        <v>461</v>
      </c>
      <c r="B28793" t="s">
        <v>50894</v>
      </c>
      <c r="C28793" t="s">
        <v>76260</v>
      </c>
      <c r="D28793" t="s">
        <v>76261</v>
      </c>
      <c r="E28793" t="s">
        <v>76262</v>
      </c>
      <c r="F28793">
        <v>21</v>
      </c>
      <c r="G28793">
        <v>178.2</v>
      </c>
      <c r="H28793">
        <v>47.8</v>
      </c>
      <c r="I28793">
        <v>37.700000000000003</v>
      </c>
      <c r="J28793">
        <v>0.2380776</v>
      </c>
      <c r="K28793" t="s">
        <v>72324</v>
      </c>
      <c r="L28793">
        <v>1995</v>
      </c>
      <c r="M28793" t="s">
        <v>6</v>
      </c>
    </row>
    <row r="28794" spans="1:13" x14ac:dyDescent="0.25">
      <c r="A28794" t="s">
        <v>461</v>
      </c>
      <c r="B28794" t="s">
        <v>50894</v>
      </c>
      <c r="C28794" t="s">
        <v>76263</v>
      </c>
      <c r="D28794" t="s">
        <v>76264</v>
      </c>
      <c r="E28794" t="s">
        <v>76265</v>
      </c>
      <c r="F28794">
        <v>18</v>
      </c>
      <c r="G28794">
        <v>178.2</v>
      </c>
      <c r="H28794">
        <v>47.8</v>
      </c>
      <c r="I28794">
        <v>37.700000000000003</v>
      </c>
      <c r="J28794">
        <v>0.209067</v>
      </c>
      <c r="K28794" t="s">
        <v>72316</v>
      </c>
      <c r="L28794">
        <v>1776</v>
      </c>
      <c r="M28794" t="s">
        <v>6</v>
      </c>
    </row>
    <row r="28795" spans="1:13" x14ac:dyDescent="0.25">
      <c r="A28795" t="s">
        <v>461</v>
      </c>
      <c r="B28795" t="s">
        <v>50894</v>
      </c>
      <c r="C28795" t="s">
        <v>76266</v>
      </c>
      <c r="D28795" t="s">
        <v>76267</v>
      </c>
      <c r="E28795" t="s">
        <v>76268</v>
      </c>
      <c r="F28795">
        <v>18</v>
      </c>
      <c r="G28795">
        <v>178.2</v>
      </c>
      <c r="H28795">
        <v>47.8</v>
      </c>
      <c r="I28795">
        <v>37.700000000000003</v>
      </c>
      <c r="J28795">
        <v>0.209067</v>
      </c>
      <c r="K28795" t="s">
        <v>72320</v>
      </c>
      <c r="L28795">
        <v>1885</v>
      </c>
      <c r="M28795" t="s">
        <v>6</v>
      </c>
    </row>
    <row r="28796" spans="1:13" x14ac:dyDescent="0.25">
      <c r="A28796" t="s">
        <v>461</v>
      </c>
      <c r="B28796" t="s">
        <v>50894</v>
      </c>
      <c r="C28796" t="s">
        <v>76269</v>
      </c>
      <c r="D28796" t="s">
        <v>76270</v>
      </c>
      <c r="E28796" t="s">
        <v>76271</v>
      </c>
      <c r="F28796">
        <v>21</v>
      </c>
      <c r="G28796">
        <v>178.2</v>
      </c>
      <c r="H28796">
        <v>47.8</v>
      </c>
      <c r="I28796">
        <v>37.700000000000003</v>
      </c>
      <c r="J28796">
        <v>0.2380776</v>
      </c>
      <c r="K28796" t="s">
        <v>72324</v>
      </c>
      <c r="L28796">
        <v>1995</v>
      </c>
      <c r="M28796" t="s">
        <v>6</v>
      </c>
    </row>
    <row r="28797" spans="1:13" x14ac:dyDescent="0.25">
      <c r="A28797" t="s">
        <v>461</v>
      </c>
      <c r="B28797" t="s">
        <v>50894</v>
      </c>
      <c r="C28797" t="s">
        <v>76272</v>
      </c>
      <c r="D28797" t="s">
        <v>76273</v>
      </c>
      <c r="E28797" t="s">
        <v>76274</v>
      </c>
      <c r="F28797">
        <v>28</v>
      </c>
      <c r="G28797">
        <v>157.4</v>
      </c>
      <c r="H28797">
        <v>53</v>
      </c>
      <c r="I28797">
        <v>53.2</v>
      </c>
      <c r="J28797">
        <v>0.35889840000000001</v>
      </c>
      <c r="K28797" t="s">
        <v>72397</v>
      </c>
      <c r="L28797">
        <v>2191</v>
      </c>
      <c r="M28797" t="s">
        <v>6</v>
      </c>
    </row>
    <row r="28798" spans="1:13" x14ac:dyDescent="0.25">
      <c r="A28798" t="s">
        <v>461</v>
      </c>
      <c r="B28798" t="s">
        <v>50894</v>
      </c>
      <c r="C28798" t="s">
        <v>76275</v>
      </c>
      <c r="D28798" t="s">
        <v>76276</v>
      </c>
      <c r="E28798" t="s">
        <v>76277</v>
      </c>
      <c r="F28798">
        <v>28</v>
      </c>
      <c r="G28798">
        <v>157.4</v>
      </c>
      <c r="H28798">
        <v>53</v>
      </c>
      <c r="I28798">
        <v>53.2</v>
      </c>
      <c r="J28798">
        <v>0.35889840000000001</v>
      </c>
      <c r="K28798" t="s">
        <v>72401</v>
      </c>
      <c r="L28798">
        <v>2354</v>
      </c>
      <c r="M28798" t="s">
        <v>6</v>
      </c>
    </row>
    <row r="28799" spans="1:13" x14ac:dyDescent="0.25">
      <c r="A28799" t="s">
        <v>461</v>
      </c>
      <c r="B28799" t="s">
        <v>50894</v>
      </c>
      <c r="C28799" t="s">
        <v>76278</v>
      </c>
      <c r="D28799" t="s">
        <v>76279</v>
      </c>
      <c r="E28799" t="s">
        <v>76280</v>
      </c>
      <c r="F28799">
        <v>15</v>
      </c>
      <c r="G28799">
        <v>128.19999999999999</v>
      </c>
      <c r="H28799">
        <v>47.8</v>
      </c>
      <c r="I28799">
        <v>37.700000000000003</v>
      </c>
      <c r="J28799">
        <v>0.17025000000000001</v>
      </c>
      <c r="K28799" t="s">
        <v>72312</v>
      </c>
      <c r="L28799">
        <v>1585</v>
      </c>
      <c r="M28799" t="s">
        <v>6</v>
      </c>
    </row>
    <row r="28800" spans="1:13" x14ac:dyDescent="0.25">
      <c r="A28800" t="s">
        <v>461</v>
      </c>
      <c r="B28800" t="s">
        <v>50894</v>
      </c>
      <c r="C28800" t="s">
        <v>76281</v>
      </c>
      <c r="D28800" t="s">
        <v>76282</v>
      </c>
      <c r="E28800" t="s">
        <v>76283</v>
      </c>
      <c r="F28800">
        <v>15</v>
      </c>
      <c r="G28800">
        <v>128.19999999999999</v>
      </c>
      <c r="H28800">
        <v>47.8</v>
      </c>
      <c r="I28800">
        <v>37.700000000000003</v>
      </c>
      <c r="J28800">
        <v>0.17025000000000001</v>
      </c>
      <c r="K28800" t="s">
        <v>72316</v>
      </c>
      <c r="L28800">
        <v>1776</v>
      </c>
      <c r="M28800" t="s">
        <v>6</v>
      </c>
    </row>
    <row r="28801" spans="1:13" x14ac:dyDescent="0.25">
      <c r="A28801" t="s">
        <v>461</v>
      </c>
      <c r="B28801" t="s">
        <v>50894</v>
      </c>
      <c r="C28801" t="s">
        <v>76284</v>
      </c>
      <c r="D28801" t="s">
        <v>76285</v>
      </c>
      <c r="E28801" t="s">
        <v>76286</v>
      </c>
      <c r="F28801">
        <v>18</v>
      </c>
      <c r="G28801">
        <v>178.2</v>
      </c>
      <c r="H28801">
        <v>47.8</v>
      </c>
      <c r="I28801">
        <v>37.700000000000003</v>
      </c>
      <c r="J28801">
        <v>0.209067</v>
      </c>
      <c r="K28801" t="s">
        <v>72320</v>
      </c>
      <c r="L28801">
        <v>1885</v>
      </c>
      <c r="M28801" t="s">
        <v>6</v>
      </c>
    </row>
    <row r="28802" spans="1:13" x14ac:dyDescent="0.25">
      <c r="A28802" t="s">
        <v>461</v>
      </c>
      <c r="B28802" t="s">
        <v>50894</v>
      </c>
      <c r="C28802" t="s">
        <v>76287</v>
      </c>
      <c r="D28802" t="s">
        <v>76288</v>
      </c>
      <c r="E28802" t="s">
        <v>76289</v>
      </c>
      <c r="F28802">
        <v>21</v>
      </c>
      <c r="G28802">
        <v>178.2</v>
      </c>
      <c r="H28802">
        <v>47.8</v>
      </c>
      <c r="I28802">
        <v>37.700000000000003</v>
      </c>
      <c r="J28802">
        <v>0.2380776</v>
      </c>
      <c r="K28802" t="s">
        <v>72324</v>
      </c>
      <c r="L28802">
        <v>1995</v>
      </c>
      <c r="M28802" t="s">
        <v>6</v>
      </c>
    </row>
    <row r="28803" spans="1:13" x14ac:dyDescent="0.25">
      <c r="A28803" t="s">
        <v>461</v>
      </c>
      <c r="B28803" t="s">
        <v>50894</v>
      </c>
      <c r="C28803" t="s">
        <v>76290</v>
      </c>
      <c r="D28803" t="s">
        <v>76291</v>
      </c>
      <c r="E28803" t="s">
        <v>76292</v>
      </c>
      <c r="F28803">
        <v>21</v>
      </c>
      <c r="G28803">
        <v>178.2</v>
      </c>
      <c r="H28803">
        <v>47.8</v>
      </c>
      <c r="I28803">
        <v>37.700000000000003</v>
      </c>
      <c r="J28803">
        <v>0.2380776</v>
      </c>
      <c r="K28803" t="s">
        <v>72324</v>
      </c>
      <c r="L28803">
        <v>1995</v>
      </c>
      <c r="M28803" t="s">
        <v>6</v>
      </c>
    </row>
    <row r="28804" spans="1:13" x14ac:dyDescent="0.25">
      <c r="A28804" t="s">
        <v>461</v>
      </c>
      <c r="B28804" t="s">
        <v>50894</v>
      </c>
      <c r="C28804" t="s">
        <v>76293</v>
      </c>
      <c r="D28804" t="s">
        <v>76294</v>
      </c>
      <c r="E28804" t="s">
        <v>76295</v>
      </c>
      <c r="F28804">
        <v>28</v>
      </c>
      <c r="G28804">
        <v>157.4</v>
      </c>
      <c r="H28804">
        <v>53</v>
      </c>
      <c r="I28804">
        <v>53.2</v>
      </c>
      <c r="J28804">
        <v>0.35889840000000001</v>
      </c>
      <c r="K28804" t="s">
        <v>72397</v>
      </c>
      <c r="L28804">
        <v>2191</v>
      </c>
      <c r="M28804" t="s">
        <v>6</v>
      </c>
    </row>
    <row r="28805" spans="1:13" x14ac:dyDescent="0.25">
      <c r="A28805" t="s">
        <v>461</v>
      </c>
      <c r="B28805" t="s">
        <v>50894</v>
      </c>
      <c r="C28805" t="s">
        <v>76296</v>
      </c>
      <c r="D28805" t="s">
        <v>76297</v>
      </c>
      <c r="E28805" t="s">
        <v>76298</v>
      </c>
      <c r="F28805">
        <v>28</v>
      </c>
      <c r="G28805">
        <v>157.4</v>
      </c>
      <c r="H28805">
        <v>53</v>
      </c>
      <c r="I28805">
        <v>53.2</v>
      </c>
      <c r="J28805">
        <v>0.35889840000000001</v>
      </c>
      <c r="K28805" t="s">
        <v>72401</v>
      </c>
      <c r="L28805">
        <v>2354</v>
      </c>
      <c r="M28805" t="s">
        <v>6</v>
      </c>
    </row>
    <row r="28806" spans="1:13" x14ac:dyDescent="0.25">
      <c r="A28806" t="s">
        <v>461</v>
      </c>
      <c r="B28806" t="s">
        <v>50894</v>
      </c>
      <c r="C28806" t="s">
        <v>76299</v>
      </c>
      <c r="D28806" t="s">
        <v>76300</v>
      </c>
      <c r="E28806" t="s">
        <v>76301</v>
      </c>
      <c r="F28806">
        <v>18</v>
      </c>
      <c r="G28806">
        <v>178.2</v>
      </c>
      <c r="H28806">
        <v>47.8</v>
      </c>
      <c r="I28806">
        <v>37.700000000000003</v>
      </c>
      <c r="J28806">
        <v>0.209067</v>
      </c>
      <c r="K28806" t="s">
        <v>72320</v>
      </c>
      <c r="L28806">
        <v>1885</v>
      </c>
      <c r="M28806" t="s">
        <v>6</v>
      </c>
    </row>
    <row r="28807" spans="1:13" x14ac:dyDescent="0.25">
      <c r="A28807" t="s">
        <v>461</v>
      </c>
      <c r="B28807" t="s">
        <v>50894</v>
      </c>
      <c r="C28807" t="s">
        <v>76302</v>
      </c>
      <c r="D28807" t="s">
        <v>76303</v>
      </c>
      <c r="E28807" t="s">
        <v>76304</v>
      </c>
      <c r="F28807">
        <v>21</v>
      </c>
      <c r="G28807">
        <v>178.2</v>
      </c>
      <c r="H28807">
        <v>47.8</v>
      </c>
      <c r="I28807">
        <v>37.700000000000003</v>
      </c>
      <c r="J28807">
        <v>0.2380776</v>
      </c>
      <c r="K28807" t="s">
        <v>72324</v>
      </c>
      <c r="L28807">
        <v>1995</v>
      </c>
      <c r="M28807" t="s">
        <v>6</v>
      </c>
    </row>
    <row r="28808" spans="1:13" x14ac:dyDescent="0.25">
      <c r="A28808" t="s">
        <v>461</v>
      </c>
      <c r="B28808" t="s">
        <v>50894</v>
      </c>
      <c r="C28808" t="s">
        <v>76305</v>
      </c>
      <c r="D28808" t="s">
        <v>76306</v>
      </c>
      <c r="E28808" t="s">
        <v>76307</v>
      </c>
      <c r="F28808">
        <v>28</v>
      </c>
      <c r="G28808">
        <v>157.4</v>
      </c>
      <c r="H28808">
        <v>53</v>
      </c>
      <c r="I28808">
        <v>53.2</v>
      </c>
      <c r="J28808">
        <v>0.35889840000000001</v>
      </c>
      <c r="K28808" t="s">
        <v>72397</v>
      </c>
      <c r="L28808">
        <v>2191</v>
      </c>
      <c r="M28808" t="s">
        <v>6</v>
      </c>
    </row>
    <row r="28809" spans="1:13" x14ac:dyDescent="0.25">
      <c r="A28809" t="s">
        <v>461</v>
      </c>
      <c r="B28809" t="s">
        <v>50894</v>
      </c>
      <c r="C28809" t="s">
        <v>76308</v>
      </c>
      <c r="D28809" t="s">
        <v>76309</v>
      </c>
      <c r="E28809" t="s">
        <v>76310</v>
      </c>
      <c r="F28809">
        <v>28</v>
      </c>
      <c r="G28809">
        <v>157.4</v>
      </c>
      <c r="H28809">
        <v>53</v>
      </c>
      <c r="I28809">
        <v>53.2</v>
      </c>
      <c r="J28809">
        <v>0.35889840000000001</v>
      </c>
      <c r="K28809" t="s">
        <v>72401</v>
      </c>
      <c r="L28809">
        <v>2354</v>
      </c>
      <c r="M28809" t="s">
        <v>6</v>
      </c>
    </row>
    <row r="28810" spans="1:13" x14ac:dyDescent="0.25">
      <c r="A28810" t="s">
        <v>461</v>
      </c>
      <c r="B28810" t="s">
        <v>50894</v>
      </c>
      <c r="C28810" t="s">
        <v>76311</v>
      </c>
      <c r="D28810" t="s">
        <v>76312</v>
      </c>
      <c r="E28810" t="s">
        <v>76313</v>
      </c>
      <c r="F28810">
        <v>15</v>
      </c>
      <c r="G28810">
        <v>128.19999999999999</v>
      </c>
      <c r="H28810">
        <v>47.8</v>
      </c>
      <c r="I28810">
        <v>37.700000000000003</v>
      </c>
      <c r="J28810">
        <v>0.17025000000000001</v>
      </c>
      <c r="K28810" t="s">
        <v>72312</v>
      </c>
      <c r="L28810">
        <v>1585</v>
      </c>
      <c r="M28810" t="s">
        <v>6</v>
      </c>
    </row>
    <row r="28811" spans="1:13" x14ac:dyDescent="0.25">
      <c r="A28811" t="s">
        <v>461</v>
      </c>
      <c r="B28811" t="s">
        <v>50894</v>
      </c>
      <c r="C28811" t="s">
        <v>76314</v>
      </c>
      <c r="D28811" t="s">
        <v>76315</v>
      </c>
      <c r="E28811" t="s">
        <v>76316</v>
      </c>
      <c r="F28811">
        <v>15</v>
      </c>
      <c r="G28811">
        <v>128.19999999999999</v>
      </c>
      <c r="H28811">
        <v>47.8</v>
      </c>
      <c r="I28811">
        <v>37.700000000000003</v>
      </c>
      <c r="J28811">
        <v>0.17025000000000001</v>
      </c>
      <c r="K28811" t="s">
        <v>72316</v>
      </c>
      <c r="L28811">
        <v>1776</v>
      </c>
      <c r="M28811" t="s">
        <v>6</v>
      </c>
    </row>
    <row r="28812" spans="1:13" x14ac:dyDescent="0.25">
      <c r="A28812" t="s">
        <v>461</v>
      </c>
      <c r="B28812" t="s">
        <v>50894</v>
      </c>
      <c r="C28812" t="s">
        <v>76317</v>
      </c>
      <c r="D28812" t="s">
        <v>76318</v>
      </c>
      <c r="E28812" t="s">
        <v>76319</v>
      </c>
      <c r="F28812">
        <v>18</v>
      </c>
      <c r="G28812">
        <v>178.2</v>
      </c>
      <c r="H28812">
        <v>47.8</v>
      </c>
      <c r="I28812">
        <v>37.700000000000003</v>
      </c>
      <c r="J28812">
        <v>0.209067</v>
      </c>
      <c r="K28812" t="s">
        <v>72320</v>
      </c>
      <c r="L28812">
        <v>1885</v>
      </c>
      <c r="M28812" t="s">
        <v>6</v>
      </c>
    </row>
    <row r="28813" spans="1:13" x14ac:dyDescent="0.25">
      <c r="A28813" t="s">
        <v>461</v>
      </c>
      <c r="B28813" t="s">
        <v>50894</v>
      </c>
      <c r="C28813" t="s">
        <v>76320</v>
      </c>
      <c r="D28813" t="s">
        <v>76321</v>
      </c>
      <c r="E28813" t="s">
        <v>76322</v>
      </c>
      <c r="F28813">
        <v>21</v>
      </c>
      <c r="G28813">
        <v>178.2</v>
      </c>
      <c r="H28813">
        <v>47.8</v>
      </c>
      <c r="I28813">
        <v>37.700000000000003</v>
      </c>
      <c r="J28813">
        <v>0.2380776</v>
      </c>
      <c r="K28813" t="s">
        <v>72324</v>
      </c>
      <c r="L28813">
        <v>1995</v>
      </c>
      <c r="M28813" t="s">
        <v>6</v>
      </c>
    </row>
    <row r="28814" spans="1:13" x14ac:dyDescent="0.25">
      <c r="A28814" t="s">
        <v>461</v>
      </c>
      <c r="B28814" t="s">
        <v>50894</v>
      </c>
      <c r="C28814" t="s">
        <v>76323</v>
      </c>
      <c r="D28814" t="s">
        <v>76324</v>
      </c>
      <c r="E28814" t="s">
        <v>76325</v>
      </c>
      <c r="F28814">
        <v>11</v>
      </c>
      <c r="G28814">
        <v>128.19999999999999</v>
      </c>
      <c r="H28814">
        <v>47.8</v>
      </c>
      <c r="I28814">
        <v>37.700000000000003</v>
      </c>
      <c r="J28814">
        <v>0.141648</v>
      </c>
      <c r="K28814" t="s">
        <v>72453</v>
      </c>
      <c r="L28814">
        <v>1375</v>
      </c>
      <c r="M28814" t="s">
        <v>6</v>
      </c>
    </row>
    <row r="28815" spans="1:13" x14ac:dyDescent="0.25">
      <c r="A28815" t="s">
        <v>461</v>
      </c>
      <c r="B28815" t="s">
        <v>50894</v>
      </c>
      <c r="C28815" t="s">
        <v>76326</v>
      </c>
      <c r="D28815" t="s">
        <v>76327</v>
      </c>
      <c r="E28815" t="s">
        <v>76328</v>
      </c>
      <c r="F28815">
        <v>11</v>
      </c>
      <c r="G28815">
        <v>128.19999999999999</v>
      </c>
      <c r="H28815">
        <v>47.8</v>
      </c>
      <c r="I28815">
        <v>37.700000000000003</v>
      </c>
      <c r="J28815">
        <v>0.141648</v>
      </c>
      <c r="K28815" t="s">
        <v>72312</v>
      </c>
      <c r="L28815">
        <v>1585</v>
      </c>
      <c r="M28815" t="s">
        <v>6</v>
      </c>
    </row>
    <row r="28816" spans="1:13" x14ac:dyDescent="0.25">
      <c r="A28816" t="s">
        <v>461</v>
      </c>
      <c r="B28816" t="s">
        <v>50894</v>
      </c>
      <c r="C28816" t="s">
        <v>76329</v>
      </c>
      <c r="D28816" t="s">
        <v>76330</v>
      </c>
      <c r="E28816" t="s">
        <v>76331</v>
      </c>
      <c r="F28816">
        <v>15</v>
      </c>
      <c r="G28816">
        <v>128.19999999999999</v>
      </c>
      <c r="H28816">
        <v>47.8</v>
      </c>
      <c r="I28816">
        <v>37.700000000000003</v>
      </c>
      <c r="J28816">
        <v>0.17025000000000001</v>
      </c>
      <c r="K28816" t="s">
        <v>72316</v>
      </c>
      <c r="L28816">
        <v>1776</v>
      </c>
      <c r="M28816" t="s">
        <v>6</v>
      </c>
    </row>
    <row r="28817" spans="1:13" x14ac:dyDescent="0.25">
      <c r="A28817" t="s">
        <v>461</v>
      </c>
      <c r="B28817" t="s">
        <v>50894</v>
      </c>
      <c r="C28817" t="s">
        <v>76332</v>
      </c>
      <c r="D28817" t="s">
        <v>76333</v>
      </c>
      <c r="E28817" t="s">
        <v>76334</v>
      </c>
      <c r="F28817">
        <v>18</v>
      </c>
      <c r="G28817">
        <v>178.2</v>
      </c>
      <c r="H28817">
        <v>47.8</v>
      </c>
      <c r="I28817">
        <v>37.700000000000003</v>
      </c>
      <c r="J28817">
        <v>0.209067</v>
      </c>
      <c r="K28817" t="s">
        <v>72312</v>
      </c>
      <c r="L28817">
        <v>1585</v>
      </c>
      <c r="M28817" t="s">
        <v>6</v>
      </c>
    </row>
    <row r="28818" spans="1:13" x14ac:dyDescent="0.25">
      <c r="A28818" t="s">
        <v>461</v>
      </c>
      <c r="B28818" t="s">
        <v>50894</v>
      </c>
      <c r="C28818" t="s">
        <v>76335</v>
      </c>
      <c r="D28818" t="s">
        <v>76336</v>
      </c>
      <c r="E28818" t="s">
        <v>76337</v>
      </c>
      <c r="F28818">
        <v>18</v>
      </c>
      <c r="G28818">
        <v>178.2</v>
      </c>
      <c r="H28818">
        <v>47.8</v>
      </c>
      <c r="I28818">
        <v>37.700000000000003</v>
      </c>
      <c r="J28818">
        <v>0.209067</v>
      </c>
      <c r="K28818" t="s">
        <v>72316</v>
      </c>
      <c r="L28818">
        <v>1776</v>
      </c>
      <c r="M28818" t="s">
        <v>6</v>
      </c>
    </row>
    <row r="28819" spans="1:13" x14ac:dyDescent="0.25">
      <c r="A28819" t="s">
        <v>461</v>
      </c>
      <c r="B28819" t="s">
        <v>50894</v>
      </c>
      <c r="C28819" t="s">
        <v>76338</v>
      </c>
      <c r="D28819" t="s">
        <v>76339</v>
      </c>
      <c r="E28819" t="s">
        <v>76340</v>
      </c>
      <c r="F28819">
        <v>18</v>
      </c>
      <c r="G28819">
        <v>178.2</v>
      </c>
      <c r="H28819">
        <v>47.8</v>
      </c>
      <c r="I28819">
        <v>37.700000000000003</v>
      </c>
      <c r="J28819">
        <v>0.209067</v>
      </c>
      <c r="K28819" t="s">
        <v>72320</v>
      </c>
      <c r="L28819">
        <v>1885</v>
      </c>
      <c r="M28819" t="s">
        <v>6</v>
      </c>
    </row>
    <row r="28820" spans="1:13" x14ac:dyDescent="0.25">
      <c r="A28820" t="s">
        <v>461</v>
      </c>
      <c r="B28820" t="s">
        <v>50894</v>
      </c>
      <c r="C28820" t="s">
        <v>76341</v>
      </c>
      <c r="D28820" t="s">
        <v>76342</v>
      </c>
      <c r="E28820" t="s">
        <v>76343</v>
      </c>
      <c r="F28820">
        <v>21</v>
      </c>
      <c r="G28820">
        <v>178.2</v>
      </c>
      <c r="H28820">
        <v>47.8</v>
      </c>
      <c r="I28820">
        <v>37.700000000000003</v>
      </c>
      <c r="J28820">
        <v>0.2380776</v>
      </c>
      <c r="K28820" t="s">
        <v>72324</v>
      </c>
      <c r="L28820">
        <v>1995</v>
      </c>
      <c r="M28820" t="s">
        <v>6</v>
      </c>
    </row>
    <row r="28821" spans="1:13" x14ac:dyDescent="0.25">
      <c r="A28821" t="s">
        <v>461</v>
      </c>
      <c r="B28821" t="s">
        <v>50894</v>
      </c>
      <c r="C28821" t="s">
        <v>76344</v>
      </c>
      <c r="D28821" t="s">
        <v>76345</v>
      </c>
      <c r="E28821" t="s">
        <v>76346</v>
      </c>
      <c r="F28821">
        <v>28</v>
      </c>
      <c r="G28821">
        <v>157.4</v>
      </c>
      <c r="H28821">
        <v>53</v>
      </c>
      <c r="I28821">
        <v>53.2</v>
      </c>
      <c r="J28821">
        <v>0.35889840000000001</v>
      </c>
      <c r="K28821" t="s">
        <v>72397</v>
      </c>
      <c r="L28821">
        <v>2191</v>
      </c>
      <c r="M28821" t="s">
        <v>6</v>
      </c>
    </row>
    <row r="28822" spans="1:13" x14ac:dyDescent="0.25">
      <c r="A28822" t="s">
        <v>461</v>
      </c>
      <c r="B28822" t="s">
        <v>50894</v>
      </c>
      <c r="C28822" t="s">
        <v>76347</v>
      </c>
      <c r="D28822" t="s">
        <v>76348</v>
      </c>
      <c r="E28822" t="s">
        <v>76349</v>
      </c>
      <c r="F28822">
        <v>28</v>
      </c>
      <c r="G28822">
        <v>157.4</v>
      </c>
      <c r="H28822">
        <v>53</v>
      </c>
      <c r="I28822">
        <v>53.2</v>
      </c>
      <c r="J28822">
        <v>0.35889840000000001</v>
      </c>
      <c r="K28822" t="s">
        <v>72401</v>
      </c>
      <c r="L28822">
        <v>2354</v>
      </c>
      <c r="M28822" t="s">
        <v>6</v>
      </c>
    </row>
    <row r="28823" spans="1:13" x14ac:dyDescent="0.25">
      <c r="A28823" t="s">
        <v>461</v>
      </c>
      <c r="B28823" t="s">
        <v>50894</v>
      </c>
      <c r="C28823" t="s">
        <v>76350</v>
      </c>
      <c r="D28823" t="s">
        <v>76351</v>
      </c>
      <c r="E28823" t="s">
        <v>76352</v>
      </c>
      <c r="F28823">
        <v>18</v>
      </c>
      <c r="G28823">
        <v>178.2</v>
      </c>
      <c r="H28823">
        <v>47.8</v>
      </c>
      <c r="I28823">
        <v>37.700000000000003</v>
      </c>
      <c r="J28823">
        <v>0.209067</v>
      </c>
      <c r="K28823" t="s">
        <v>72316</v>
      </c>
      <c r="L28823">
        <v>1776</v>
      </c>
      <c r="M28823" t="s">
        <v>6</v>
      </c>
    </row>
    <row r="28824" spans="1:13" x14ac:dyDescent="0.25">
      <c r="A28824" t="s">
        <v>461</v>
      </c>
      <c r="B28824" t="s">
        <v>50894</v>
      </c>
      <c r="C28824" t="s">
        <v>76353</v>
      </c>
      <c r="D28824" t="s">
        <v>76354</v>
      </c>
      <c r="E28824" t="s">
        <v>76355</v>
      </c>
      <c r="F28824">
        <v>18</v>
      </c>
      <c r="G28824">
        <v>178.2</v>
      </c>
      <c r="H28824">
        <v>47.8</v>
      </c>
      <c r="I28824">
        <v>37.700000000000003</v>
      </c>
      <c r="J28824">
        <v>0.209067</v>
      </c>
      <c r="K28824" t="s">
        <v>72320</v>
      </c>
      <c r="L28824">
        <v>1885</v>
      </c>
      <c r="M28824" t="s">
        <v>6</v>
      </c>
    </row>
    <row r="28825" spans="1:13" x14ac:dyDescent="0.25">
      <c r="A28825" t="s">
        <v>461</v>
      </c>
      <c r="B28825" t="s">
        <v>50894</v>
      </c>
      <c r="C28825" t="s">
        <v>76356</v>
      </c>
      <c r="D28825" t="s">
        <v>76357</v>
      </c>
      <c r="E28825" t="s">
        <v>76358</v>
      </c>
      <c r="F28825">
        <v>21</v>
      </c>
      <c r="G28825">
        <v>178.2</v>
      </c>
      <c r="H28825">
        <v>47.8</v>
      </c>
      <c r="I28825">
        <v>37.700000000000003</v>
      </c>
      <c r="J28825">
        <v>0.2380776</v>
      </c>
      <c r="K28825" t="s">
        <v>72324</v>
      </c>
      <c r="L28825">
        <v>1995</v>
      </c>
      <c r="M28825" t="s">
        <v>6</v>
      </c>
    </row>
    <row r="28826" spans="1:13" x14ac:dyDescent="0.25">
      <c r="A28826" t="s">
        <v>461</v>
      </c>
      <c r="B28826" t="s">
        <v>50894</v>
      </c>
      <c r="C28826" t="s">
        <v>76359</v>
      </c>
      <c r="D28826" t="s">
        <v>76360</v>
      </c>
      <c r="E28826" t="s">
        <v>76361</v>
      </c>
      <c r="F28826">
        <v>28</v>
      </c>
      <c r="G28826">
        <v>157.4</v>
      </c>
      <c r="H28826">
        <v>53</v>
      </c>
      <c r="I28826">
        <v>53.2</v>
      </c>
      <c r="J28826">
        <v>0.35889840000000001</v>
      </c>
      <c r="K28826" t="s">
        <v>72397</v>
      </c>
      <c r="L28826">
        <v>2191</v>
      </c>
      <c r="M28826" t="s">
        <v>6</v>
      </c>
    </row>
    <row r="28827" spans="1:13" x14ac:dyDescent="0.25">
      <c r="A28827" t="s">
        <v>461</v>
      </c>
      <c r="B28827" t="s">
        <v>50894</v>
      </c>
      <c r="C28827" t="s">
        <v>76362</v>
      </c>
      <c r="D28827" t="s">
        <v>76363</v>
      </c>
      <c r="E28827" t="s">
        <v>76364</v>
      </c>
      <c r="F28827">
        <v>28</v>
      </c>
      <c r="G28827">
        <v>157.4</v>
      </c>
      <c r="H28827">
        <v>53</v>
      </c>
      <c r="I28827">
        <v>53.2</v>
      </c>
      <c r="J28827">
        <v>0.35889840000000001</v>
      </c>
      <c r="K28827" t="s">
        <v>72401</v>
      </c>
      <c r="L28827">
        <v>2354</v>
      </c>
      <c r="M28827" t="s">
        <v>6</v>
      </c>
    </row>
    <row r="28828" spans="1:13" x14ac:dyDescent="0.25">
      <c r="A28828" t="s">
        <v>461</v>
      </c>
      <c r="B28828" t="s">
        <v>50894</v>
      </c>
      <c r="C28828" t="s">
        <v>76365</v>
      </c>
      <c r="D28828" t="s">
        <v>76366</v>
      </c>
      <c r="E28828" t="s">
        <v>76367</v>
      </c>
      <c r="F28828">
        <v>15</v>
      </c>
      <c r="G28828">
        <v>128.19999999999999</v>
      </c>
      <c r="H28828">
        <v>47.8</v>
      </c>
      <c r="I28828">
        <v>37.700000000000003</v>
      </c>
      <c r="J28828">
        <v>0.17025000000000001</v>
      </c>
      <c r="K28828" t="s">
        <v>72453</v>
      </c>
      <c r="L28828">
        <v>1375</v>
      </c>
      <c r="M28828" t="s">
        <v>6</v>
      </c>
    </row>
    <row r="28829" spans="1:13" x14ac:dyDescent="0.25">
      <c r="A28829" t="s">
        <v>461</v>
      </c>
      <c r="B28829" t="s">
        <v>50894</v>
      </c>
      <c r="C28829" t="s">
        <v>76368</v>
      </c>
      <c r="D28829" t="s">
        <v>76369</v>
      </c>
      <c r="E28829" t="s">
        <v>76370</v>
      </c>
      <c r="F28829">
        <v>15</v>
      </c>
      <c r="G28829">
        <v>128.19999999999999</v>
      </c>
      <c r="H28829">
        <v>47.8</v>
      </c>
      <c r="I28829">
        <v>37.700000000000003</v>
      </c>
      <c r="J28829">
        <v>0.17025000000000001</v>
      </c>
      <c r="K28829" t="s">
        <v>72312</v>
      </c>
      <c r="L28829">
        <v>1585</v>
      </c>
      <c r="M28829" t="s">
        <v>6</v>
      </c>
    </row>
    <row r="28830" spans="1:13" x14ac:dyDescent="0.25">
      <c r="A28830" t="s">
        <v>461</v>
      </c>
      <c r="B28830" t="s">
        <v>50894</v>
      </c>
      <c r="C28830" t="s">
        <v>76371</v>
      </c>
      <c r="D28830" t="s">
        <v>76372</v>
      </c>
      <c r="E28830" t="s">
        <v>76373</v>
      </c>
      <c r="F28830">
        <v>15</v>
      </c>
      <c r="G28830">
        <v>128.19999999999999</v>
      </c>
      <c r="H28830">
        <v>47.8</v>
      </c>
      <c r="I28830">
        <v>37.700000000000003</v>
      </c>
      <c r="J28830">
        <v>0.17025000000000001</v>
      </c>
      <c r="K28830" t="s">
        <v>72316</v>
      </c>
      <c r="L28830">
        <v>1776</v>
      </c>
      <c r="M28830" t="s">
        <v>6</v>
      </c>
    </row>
    <row r="28831" spans="1:13" x14ac:dyDescent="0.25">
      <c r="A28831" t="s">
        <v>461</v>
      </c>
      <c r="B28831" t="s">
        <v>50894</v>
      </c>
      <c r="C28831" t="s">
        <v>76374</v>
      </c>
      <c r="D28831" t="s">
        <v>76375</v>
      </c>
      <c r="E28831" t="s">
        <v>76376</v>
      </c>
      <c r="F28831">
        <v>18</v>
      </c>
      <c r="G28831">
        <v>178.2</v>
      </c>
      <c r="H28831">
        <v>47.8</v>
      </c>
      <c r="I28831">
        <v>37.700000000000003</v>
      </c>
      <c r="J28831">
        <v>0.209067</v>
      </c>
      <c r="K28831" t="s">
        <v>72320</v>
      </c>
      <c r="L28831">
        <v>1885</v>
      </c>
      <c r="M28831" t="s">
        <v>6</v>
      </c>
    </row>
    <row r="28832" spans="1:13" x14ac:dyDescent="0.25">
      <c r="A28832" t="s">
        <v>461</v>
      </c>
      <c r="B28832" t="s">
        <v>50894</v>
      </c>
      <c r="C28832" t="s">
        <v>76377</v>
      </c>
      <c r="D28832" t="s">
        <v>76378</v>
      </c>
      <c r="E28832" t="s">
        <v>76379</v>
      </c>
      <c r="F28832">
        <v>21</v>
      </c>
      <c r="G28832">
        <v>178.2</v>
      </c>
      <c r="H28832">
        <v>47.8</v>
      </c>
      <c r="I28832">
        <v>37.700000000000003</v>
      </c>
      <c r="J28832">
        <v>0.2380776</v>
      </c>
      <c r="K28832" t="s">
        <v>72324</v>
      </c>
      <c r="L28832">
        <v>1995</v>
      </c>
      <c r="M28832" t="s">
        <v>6</v>
      </c>
    </row>
    <row r="28833" spans="1:13" x14ac:dyDescent="0.25">
      <c r="A28833" t="s">
        <v>461</v>
      </c>
      <c r="B28833" t="s">
        <v>50894</v>
      </c>
      <c r="C28833" t="s">
        <v>76380</v>
      </c>
      <c r="D28833" t="s">
        <v>76381</v>
      </c>
      <c r="E28833" t="s">
        <v>76382</v>
      </c>
      <c r="F28833">
        <v>18</v>
      </c>
      <c r="G28833">
        <v>178.2</v>
      </c>
      <c r="H28833">
        <v>47.8</v>
      </c>
      <c r="I28833">
        <v>37.700000000000003</v>
      </c>
      <c r="J28833">
        <v>0.209067</v>
      </c>
      <c r="K28833" t="s">
        <v>72320</v>
      </c>
      <c r="L28833">
        <v>1587</v>
      </c>
      <c r="M28833" t="s">
        <v>6</v>
      </c>
    </row>
    <row r="28834" spans="1:13" x14ac:dyDescent="0.25">
      <c r="A28834" t="s">
        <v>461</v>
      </c>
      <c r="B28834" t="s">
        <v>50894</v>
      </c>
      <c r="C28834" t="s">
        <v>76383</v>
      </c>
      <c r="D28834" t="s">
        <v>76384</v>
      </c>
      <c r="E28834" t="s">
        <v>76385</v>
      </c>
      <c r="F28834">
        <v>21</v>
      </c>
      <c r="G28834">
        <v>178.2</v>
      </c>
      <c r="H28834">
        <v>47.8</v>
      </c>
      <c r="I28834">
        <v>37.700000000000003</v>
      </c>
      <c r="J28834">
        <v>0.2380776</v>
      </c>
      <c r="K28834" t="s">
        <v>72324</v>
      </c>
      <c r="L28834">
        <v>1678</v>
      </c>
      <c r="M28834" t="s">
        <v>6</v>
      </c>
    </row>
    <row r="28835" spans="1:13" x14ac:dyDescent="0.25">
      <c r="A28835" t="s">
        <v>461</v>
      </c>
      <c r="B28835" t="s">
        <v>50894</v>
      </c>
      <c r="C28835" t="s">
        <v>76386</v>
      </c>
      <c r="D28835" t="s">
        <v>76387</v>
      </c>
      <c r="E28835" t="s">
        <v>76388</v>
      </c>
      <c r="F28835">
        <v>11</v>
      </c>
      <c r="G28835">
        <v>128.19999999999999</v>
      </c>
      <c r="H28835">
        <v>47.8</v>
      </c>
      <c r="I28835">
        <v>37.700000000000003</v>
      </c>
      <c r="J28835">
        <v>0.141648</v>
      </c>
      <c r="K28835" t="s">
        <v>72312</v>
      </c>
      <c r="L28835">
        <v>1410</v>
      </c>
      <c r="M28835" t="s">
        <v>6</v>
      </c>
    </row>
    <row r="28836" spans="1:13" x14ac:dyDescent="0.25">
      <c r="A28836" t="s">
        <v>461</v>
      </c>
      <c r="B28836" t="s">
        <v>50894</v>
      </c>
      <c r="C28836" t="s">
        <v>76389</v>
      </c>
      <c r="D28836" t="s">
        <v>76390</v>
      </c>
      <c r="E28836" t="s">
        <v>76391</v>
      </c>
      <c r="F28836">
        <v>15</v>
      </c>
      <c r="G28836">
        <v>128.19999999999999</v>
      </c>
      <c r="H28836">
        <v>47.8</v>
      </c>
      <c r="I28836">
        <v>37.700000000000003</v>
      </c>
      <c r="J28836">
        <v>0.17025000000000001</v>
      </c>
      <c r="K28836" t="s">
        <v>72316</v>
      </c>
      <c r="L28836">
        <v>1496</v>
      </c>
      <c r="M28836" t="s">
        <v>6</v>
      </c>
    </row>
    <row r="28837" spans="1:13" x14ac:dyDescent="0.25">
      <c r="A28837" t="s">
        <v>461</v>
      </c>
      <c r="B28837" t="s">
        <v>50894</v>
      </c>
      <c r="C28837" t="s">
        <v>76392</v>
      </c>
      <c r="D28837" t="s">
        <v>76393</v>
      </c>
      <c r="E28837" t="s">
        <v>76394</v>
      </c>
      <c r="F28837">
        <v>18</v>
      </c>
      <c r="G28837">
        <v>178.2</v>
      </c>
      <c r="H28837">
        <v>47.8</v>
      </c>
      <c r="I28837">
        <v>37.700000000000003</v>
      </c>
      <c r="J28837">
        <v>0.209067</v>
      </c>
      <c r="K28837" t="s">
        <v>72320</v>
      </c>
      <c r="L28837">
        <v>1587</v>
      </c>
      <c r="M28837" t="s">
        <v>6</v>
      </c>
    </row>
    <row r="28838" spans="1:13" x14ac:dyDescent="0.25">
      <c r="A28838" t="s">
        <v>461</v>
      </c>
      <c r="B28838" t="s">
        <v>50894</v>
      </c>
      <c r="C28838" t="s">
        <v>76395</v>
      </c>
      <c r="D28838" t="s">
        <v>76396</v>
      </c>
      <c r="E28838" t="s">
        <v>76397</v>
      </c>
      <c r="F28838">
        <v>13</v>
      </c>
      <c r="G28838">
        <v>128.19999999999999</v>
      </c>
      <c r="H28838">
        <v>47.8</v>
      </c>
      <c r="I28838">
        <v>37.700000000000003</v>
      </c>
      <c r="J28838">
        <v>0.14062649999999999</v>
      </c>
      <c r="K28838" t="s">
        <v>72036</v>
      </c>
      <c r="L28838">
        <v>1776</v>
      </c>
      <c r="M28838" t="s">
        <v>6</v>
      </c>
    </row>
    <row r="28839" spans="1:13" x14ac:dyDescent="0.25">
      <c r="A28839" t="s">
        <v>461</v>
      </c>
      <c r="B28839" t="s">
        <v>50894</v>
      </c>
      <c r="C28839" t="s">
        <v>76398</v>
      </c>
      <c r="D28839" t="s">
        <v>76399</v>
      </c>
      <c r="E28839" t="s">
        <v>76400</v>
      </c>
      <c r="F28839">
        <v>15</v>
      </c>
      <c r="G28839">
        <v>178.2</v>
      </c>
      <c r="H28839">
        <v>47.8</v>
      </c>
      <c r="I28839">
        <v>37.700000000000003</v>
      </c>
      <c r="J28839">
        <v>0.17297399999999999</v>
      </c>
      <c r="K28839" t="s">
        <v>72040</v>
      </c>
      <c r="L28839">
        <v>1885</v>
      </c>
      <c r="M28839" t="s">
        <v>6</v>
      </c>
    </row>
    <row r="28840" spans="1:13" x14ac:dyDescent="0.25">
      <c r="A28840" t="s">
        <v>461</v>
      </c>
      <c r="B28840" t="s">
        <v>50894</v>
      </c>
      <c r="C28840" t="s">
        <v>76401</v>
      </c>
      <c r="D28840" t="s">
        <v>76402</v>
      </c>
      <c r="E28840" t="s">
        <v>76403</v>
      </c>
      <c r="F28840">
        <v>18</v>
      </c>
      <c r="G28840">
        <v>178.2</v>
      </c>
      <c r="H28840">
        <v>47.8</v>
      </c>
      <c r="I28840">
        <v>37.700000000000003</v>
      </c>
      <c r="J28840">
        <v>0.19714950000000001</v>
      </c>
      <c r="K28840" t="s">
        <v>72044</v>
      </c>
      <c r="L28840">
        <v>1995</v>
      </c>
      <c r="M28840" t="s">
        <v>6</v>
      </c>
    </row>
    <row r="28841" spans="1:13" x14ac:dyDescent="0.25">
      <c r="A28841" t="s">
        <v>461</v>
      </c>
      <c r="B28841" t="s">
        <v>50894</v>
      </c>
      <c r="C28841" t="s">
        <v>76404</v>
      </c>
      <c r="D28841" t="s">
        <v>76405</v>
      </c>
      <c r="E28841" t="s">
        <v>76406</v>
      </c>
      <c r="F28841">
        <v>14</v>
      </c>
      <c r="G28841">
        <v>128.19999999999999</v>
      </c>
      <c r="H28841">
        <v>47.8</v>
      </c>
      <c r="I28841">
        <v>37.700000000000003</v>
      </c>
      <c r="J28841">
        <v>0.11655</v>
      </c>
      <c r="K28841" t="s">
        <v>72177</v>
      </c>
      <c r="L28841">
        <v>1776</v>
      </c>
      <c r="M28841" t="s">
        <v>6</v>
      </c>
    </row>
    <row r="28842" spans="1:13" x14ac:dyDescent="0.25">
      <c r="A28842" t="s">
        <v>461</v>
      </c>
      <c r="B28842" t="s">
        <v>50894</v>
      </c>
      <c r="C28842" t="s">
        <v>76407</v>
      </c>
      <c r="D28842" t="s">
        <v>76408</v>
      </c>
      <c r="E28842" t="s">
        <v>76409</v>
      </c>
      <c r="F28842">
        <v>14</v>
      </c>
      <c r="G28842">
        <v>128.19999999999999</v>
      </c>
      <c r="H28842">
        <v>47.8</v>
      </c>
      <c r="I28842">
        <v>37.700000000000003</v>
      </c>
      <c r="J28842">
        <v>0.11655</v>
      </c>
      <c r="K28842" t="s">
        <v>72181</v>
      </c>
      <c r="L28842">
        <v>1885</v>
      </c>
      <c r="M28842" t="s">
        <v>6</v>
      </c>
    </row>
    <row r="28843" spans="1:13" x14ac:dyDescent="0.25">
      <c r="A28843" t="s">
        <v>461</v>
      </c>
      <c r="B28843" t="s">
        <v>50894</v>
      </c>
      <c r="C28843" t="s">
        <v>76410</v>
      </c>
      <c r="D28843" t="s">
        <v>76411</v>
      </c>
      <c r="E28843" t="s">
        <v>76412</v>
      </c>
      <c r="F28843">
        <v>12</v>
      </c>
      <c r="G28843">
        <v>128.19999999999999</v>
      </c>
      <c r="H28843">
        <v>47.8</v>
      </c>
      <c r="I28843">
        <v>37.700000000000003</v>
      </c>
      <c r="J28843">
        <v>9.6969600000000003E-2</v>
      </c>
      <c r="K28843" t="s">
        <v>72185</v>
      </c>
      <c r="L28843">
        <v>1375</v>
      </c>
      <c r="M28843" t="s">
        <v>6</v>
      </c>
    </row>
    <row r="28844" spans="1:13" x14ac:dyDescent="0.25">
      <c r="A28844" t="s">
        <v>461</v>
      </c>
      <c r="B28844" t="s">
        <v>50894</v>
      </c>
      <c r="C28844" t="s">
        <v>76413</v>
      </c>
      <c r="D28844" t="s">
        <v>76414</v>
      </c>
      <c r="E28844" t="s">
        <v>76415</v>
      </c>
      <c r="F28844">
        <v>12</v>
      </c>
      <c r="G28844">
        <v>128.19999999999999</v>
      </c>
      <c r="H28844">
        <v>47.8</v>
      </c>
      <c r="I28844">
        <v>37.700000000000003</v>
      </c>
      <c r="J28844">
        <v>9.6969600000000003E-2</v>
      </c>
      <c r="K28844" t="s">
        <v>72173</v>
      </c>
      <c r="L28844">
        <v>1585</v>
      </c>
      <c r="M28844" t="s">
        <v>6</v>
      </c>
    </row>
    <row r="28845" spans="1:13" x14ac:dyDescent="0.25">
      <c r="A28845" t="s">
        <v>461</v>
      </c>
      <c r="B28845" t="s">
        <v>50894</v>
      </c>
      <c r="C28845" t="s">
        <v>76416</v>
      </c>
      <c r="D28845" t="s">
        <v>76417</v>
      </c>
      <c r="E28845" t="s">
        <v>76418</v>
      </c>
      <c r="F28845">
        <v>12</v>
      </c>
      <c r="G28845">
        <v>128.19999999999999</v>
      </c>
      <c r="H28845">
        <v>47.8</v>
      </c>
      <c r="I28845">
        <v>37.700000000000003</v>
      </c>
      <c r="J28845">
        <v>9.6969600000000003E-2</v>
      </c>
      <c r="K28845" t="s">
        <v>72177</v>
      </c>
      <c r="L28845">
        <v>1776</v>
      </c>
      <c r="M28845" t="s">
        <v>6</v>
      </c>
    </row>
    <row r="28846" spans="1:13" x14ac:dyDescent="0.25">
      <c r="A28846" t="s">
        <v>461</v>
      </c>
      <c r="B28846" t="s">
        <v>50894</v>
      </c>
      <c r="C28846" t="s">
        <v>76419</v>
      </c>
      <c r="D28846" t="s">
        <v>76420</v>
      </c>
      <c r="E28846" t="s">
        <v>76421</v>
      </c>
      <c r="F28846">
        <v>18</v>
      </c>
      <c r="G28846">
        <v>178.2</v>
      </c>
      <c r="H28846">
        <v>47.8</v>
      </c>
      <c r="I28846">
        <v>37.700000000000003</v>
      </c>
      <c r="J28846">
        <v>0.209067</v>
      </c>
      <c r="K28846" t="s">
        <v>72320</v>
      </c>
      <c r="L28846">
        <v>1885</v>
      </c>
      <c r="M28846" t="s">
        <v>6</v>
      </c>
    </row>
    <row r="28847" spans="1:13" x14ac:dyDescent="0.25">
      <c r="A28847" t="s">
        <v>461</v>
      </c>
      <c r="B28847" t="s">
        <v>50894</v>
      </c>
      <c r="C28847" t="s">
        <v>76422</v>
      </c>
      <c r="D28847" t="s">
        <v>76423</v>
      </c>
      <c r="E28847" t="s">
        <v>76424</v>
      </c>
      <c r="F28847">
        <v>21</v>
      </c>
      <c r="G28847">
        <v>178.2</v>
      </c>
      <c r="H28847">
        <v>47.8</v>
      </c>
      <c r="I28847">
        <v>37.700000000000003</v>
      </c>
      <c r="J28847">
        <v>0.2380776</v>
      </c>
      <c r="K28847" t="s">
        <v>72324</v>
      </c>
      <c r="L28847">
        <v>1995</v>
      </c>
      <c r="M28847" t="s">
        <v>6</v>
      </c>
    </row>
    <row r="28848" spans="1:13" x14ac:dyDescent="0.25">
      <c r="A28848" t="s">
        <v>461</v>
      </c>
      <c r="B28848" t="s">
        <v>50894</v>
      </c>
      <c r="C28848" t="s">
        <v>76425</v>
      </c>
      <c r="D28848" t="s">
        <v>76426</v>
      </c>
      <c r="E28848" t="s">
        <v>76427</v>
      </c>
      <c r="F28848">
        <v>28</v>
      </c>
      <c r="G28848">
        <v>157.4</v>
      </c>
      <c r="H28848">
        <v>53</v>
      </c>
      <c r="I28848">
        <v>53.2</v>
      </c>
      <c r="J28848">
        <v>0.35889840000000001</v>
      </c>
      <c r="K28848" t="s">
        <v>72397</v>
      </c>
      <c r="L28848">
        <v>2191</v>
      </c>
      <c r="M28848" t="s">
        <v>6</v>
      </c>
    </row>
    <row r="28849" spans="1:13" x14ac:dyDescent="0.25">
      <c r="A28849" t="s">
        <v>461</v>
      </c>
      <c r="B28849" t="s">
        <v>50894</v>
      </c>
      <c r="C28849" t="s">
        <v>76428</v>
      </c>
      <c r="D28849" t="s">
        <v>76429</v>
      </c>
      <c r="E28849" t="s">
        <v>76430</v>
      </c>
      <c r="F28849">
        <v>28</v>
      </c>
      <c r="G28849">
        <v>157.4</v>
      </c>
      <c r="H28849">
        <v>53</v>
      </c>
      <c r="I28849">
        <v>53.2</v>
      </c>
      <c r="J28849">
        <v>0.35889840000000001</v>
      </c>
      <c r="K28849" t="s">
        <v>72401</v>
      </c>
      <c r="L28849">
        <v>2354</v>
      </c>
      <c r="M28849" t="s">
        <v>6</v>
      </c>
    </row>
    <row r="28850" spans="1:13" x14ac:dyDescent="0.25">
      <c r="A28850" t="s">
        <v>461</v>
      </c>
      <c r="B28850" t="s">
        <v>50894</v>
      </c>
      <c r="C28850" t="s">
        <v>76431</v>
      </c>
      <c r="D28850" t="s">
        <v>76432</v>
      </c>
      <c r="E28850" t="s">
        <v>76433</v>
      </c>
      <c r="F28850">
        <v>15</v>
      </c>
      <c r="G28850">
        <v>128.19999999999999</v>
      </c>
      <c r="H28850">
        <v>47.8</v>
      </c>
      <c r="I28850">
        <v>37.700000000000003</v>
      </c>
      <c r="J28850">
        <v>0.17025000000000001</v>
      </c>
      <c r="K28850" t="s">
        <v>72316</v>
      </c>
      <c r="L28850">
        <v>1776</v>
      </c>
      <c r="M28850" t="s">
        <v>6</v>
      </c>
    </row>
    <row r="28851" spans="1:13" x14ac:dyDescent="0.25">
      <c r="A28851" t="s">
        <v>461</v>
      </c>
      <c r="B28851" t="s">
        <v>50894</v>
      </c>
      <c r="C28851" t="s">
        <v>76434</v>
      </c>
      <c r="D28851" t="s">
        <v>76435</v>
      </c>
      <c r="E28851" t="s">
        <v>76436</v>
      </c>
      <c r="F28851">
        <v>18</v>
      </c>
      <c r="G28851">
        <v>178.2</v>
      </c>
      <c r="H28851">
        <v>47.8</v>
      </c>
      <c r="I28851">
        <v>37.700000000000003</v>
      </c>
      <c r="J28851">
        <v>0.209067</v>
      </c>
      <c r="K28851" t="s">
        <v>72320</v>
      </c>
      <c r="L28851">
        <v>1885</v>
      </c>
      <c r="M28851" t="s">
        <v>6</v>
      </c>
    </row>
    <row r="28852" spans="1:13" x14ac:dyDescent="0.25">
      <c r="A28852" t="s">
        <v>461</v>
      </c>
      <c r="B28852" t="s">
        <v>50894</v>
      </c>
      <c r="C28852" t="s">
        <v>76437</v>
      </c>
      <c r="D28852" t="s">
        <v>76438</v>
      </c>
      <c r="E28852" t="s">
        <v>76439</v>
      </c>
      <c r="F28852">
        <v>21</v>
      </c>
      <c r="G28852">
        <v>178.2</v>
      </c>
      <c r="H28852">
        <v>47.8</v>
      </c>
      <c r="I28852">
        <v>37.700000000000003</v>
      </c>
      <c r="J28852">
        <v>0.2380776</v>
      </c>
      <c r="K28852" t="s">
        <v>72324</v>
      </c>
      <c r="L28852">
        <v>1995</v>
      </c>
      <c r="M28852" t="s">
        <v>6</v>
      </c>
    </row>
    <row r="28853" spans="1:13" x14ac:dyDescent="0.25">
      <c r="A28853" t="s">
        <v>461</v>
      </c>
      <c r="B28853" t="s">
        <v>50894</v>
      </c>
      <c r="C28853" t="s">
        <v>76440</v>
      </c>
      <c r="D28853" t="s">
        <v>76441</v>
      </c>
      <c r="E28853" t="s">
        <v>76442</v>
      </c>
      <c r="F28853">
        <v>11</v>
      </c>
      <c r="G28853">
        <v>128.19999999999999</v>
      </c>
      <c r="H28853">
        <v>47.8</v>
      </c>
      <c r="I28853">
        <v>37.700000000000003</v>
      </c>
      <c r="J28853">
        <v>0.141648</v>
      </c>
      <c r="K28853" t="s">
        <v>72453</v>
      </c>
      <c r="L28853">
        <v>1375</v>
      </c>
      <c r="M28853" t="s">
        <v>6</v>
      </c>
    </row>
    <row r="28854" spans="1:13" x14ac:dyDescent="0.25">
      <c r="A28854" t="s">
        <v>461</v>
      </c>
      <c r="B28854" t="s">
        <v>50894</v>
      </c>
      <c r="C28854" t="s">
        <v>76443</v>
      </c>
      <c r="D28854" t="s">
        <v>76444</v>
      </c>
      <c r="E28854" t="s">
        <v>76445</v>
      </c>
      <c r="F28854">
        <v>11</v>
      </c>
      <c r="G28854">
        <v>128.19999999999999</v>
      </c>
      <c r="H28854">
        <v>47.8</v>
      </c>
      <c r="I28854">
        <v>37.700000000000003</v>
      </c>
      <c r="J28854">
        <v>0.141648</v>
      </c>
      <c r="K28854" t="s">
        <v>72312</v>
      </c>
      <c r="L28854">
        <v>1585</v>
      </c>
      <c r="M28854" t="s">
        <v>6</v>
      </c>
    </row>
    <row r="28855" spans="1:13" x14ac:dyDescent="0.25">
      <c r="A28855" t="s">
        <v>461</v>
      </c>
      <c r="B28855" t="s">
        <v>50894</v>
      </c>
      <c r="C28855" t="s">
        <v>76446</v>
      </c>
      <c r="D28855" t="s">
        <v>76447</v>
      </c>
      <c r="E28855" t="s">
        <v>76448</v>
      </c>
      <c r="F28855">
        <v>15</v>
      </c>
      <c r="G28855">
        <v>128.19999999999999</v>
      </c>
      <c r="H28855">
        <v>47.8</v>
      </c>
      <c r="I28855">
        <v>37.700000000000003</v>
      </c>
      <c r="J28855">
        <v>0.17025000000000001</v>
      </c>
      <c r="K28855" t="s">
        <v>72316</v>
      </c>
      <c r="L28855">
        <v>1776</v>
      </c>
      <c r="M28855" t="s">
        <v>6</v>
      </c>
    </row>
    <row r="28856" spans="1:13" x14ac:dyDescent="0.25">
      <c r="A28856" t="s">
        <v>461</v>
      </c>
      <c r="B28856" t="s">
        <v>50894</v>
      </c>
      <c r="C28856" t="s">
        <v>76449</v>
      </c>
      <c r="D28856" t="s">
        <v>76450</v>
      </c>
      <c r="E28856" t="s">
        <v>76451</v>
      </c>
      <c r="F28856">
        <v>18</v>
      </c>
      <c r="G28856">
        <v>178.2</v>
      </c>
      <c r="H28856">
        <v>47.8</v>
      </c>
      <c r="I28856">
        <v>37.700000000000003</v>
      </c>
      <c r="J28856">
        <v>0.19714950000000001</v>
      </c>
      <c r="K28856" t="s">
        <v>72040</v>
      </c>
      <c r="L28856">
        <v>1885</v>
      </c>
      <c r="M28856" t="s">
        <v>6</v>
      </c>
    </row>
    <row r="28857" spans="1:13" x14ac:dyDescent="0.25">
      <c r="A28857" t="s">
        <v>461</v>
      </c>
      <c r="B28857" t="s">
        <v>50894</v>
      </c>
      <c r="C28857" t="s">
        <v>76452</v>
      </c>
      <c r="D28857" t="s">
        <v>76453</v>
      </c>
      <c r="E28857" t="s">
        <v>76454</v>
      </c>
      <c r="F28857">
        <v>18</v>
      </c>
      <c r="G28857">
        <v>178.2</v>
      </c>
      <c r="H28857">
        <v>47.8</v>
      </c>
      <c r="I28857">
        <v>37.700000000000003</v>
      </c>
      <c r="J28857">
        <v>0.19714950000000001</v>
      </c>
      <c r="K28857" t="s">
        <v>72044</v>
      </c>
      <c r="L28857">
        <v>1995</v>
      </c>
      <c r="M28857" t="s">
        <v>6</v>
      </c>
    </row>
    <row r="28858" spans="1:13" x14ac:dyDescent="0.25">
      <c r="A28858" t="s">
        <v>461</v>
      </c>
      <c r="B28858" t="s">
        <v>50894</v>
      </c>
      <c r="C28858" t="s">
        <v>76455</v>
      </c>
      <c r="D28858" t="s">
        <v>76456</v>
      </c>
      <c r="E28858" t="s">
        <v>76457</v>
      </c>
      <c r="F28858">
        <v>13</v>
      </c>
      <c r="G28858">
        <v>128.19999999999999</v>
      </c>
      <c r="H28858">
        <v>47.8</v>
      </c>
      <c r="I28858">
        <v>37.700000000000003</v>
      </c>
      <c r="J28858">
        <v>0.14062649999999999</v>
      </c>
      <c r="K28858" t="s">
        <v>72090</v>
      </c>
      <c r="L28858">
        <v>1585</v>
      </c>
      <c r="M28858" t="s">
        <v>6</v>
      </c>
    </row>
    <row r="28859" spans="1:13" x14ac:dyDescent="0.25">
      <c r="A28859" t="s">
        <v>461</v>
      </c>
      <c r="B28859" t="s">
        <v>50894</v>
      </c>
      <c r="C28859" t="s">
        <v>76458</v>
      </c>
      <c r="D28859" t="s">
        <v>76459</v>
      </c>
      <c r="E28859" t="s">
        <v>76460</v>
      </c>
      <c r="F28859">
        <v>13</v>
      </c>
      <c r="G28859">
        <v>128.19999999999999</v>
      </c>
      <c r="H28859">
        <v>47.8</v>
      </c>
      <c r="I28859">
        <v>37.700000000000003</v>
      </c>
      <c r="J28859">
        <v>0.14062649999999999</v>
      </c>
      <c r="K28859" t="s">
        <v>72036</v>
      </c>
      <c r="L28859">
        <v>1776</v>
      </c>
      <c r="M28859" t="s">
        <v>6</v>
      </c>
    </row>
    <row r="28860" spans="1:13" x14ac:dyDescent="0.25">
      <c r="A28860" t="s">
        <v>461</v>
      </c>
      <c r="B28860" t="s">
        <v>50894</v>
      </c>
      <c r="C28860" t="s">
        <v>76461</v>
      </c>
      <c r="D28860" t="s">
        <v>76462</v>
      </c>
      <c r="E28860" t="s">
        <v>76463</v>
      </c>
      <c r="F28860">
        <v>15</v>
      </c>
      <c r="G28860">
        <v>178.2</v>
      </c>
      <c r="H28860">
        <v>47.8</v>
      </c>
      <c r="I28860">
        <v>37.700000000000003</v>
      </c>
      <c r="J28860">
        <v>0.17297399999999999</v>
      </c>
      <c r="K28860" t="s">
        <v>72040</v>
      </c>
      <c r="L28860">
        <v>1885</v>
      </c>
      <c r="M28860" t="s">
        <v>6</v>
      </c>
    </row>
    <row r="28861" spans="1:13" x14ac:dyDescent="0.25">
      <c r="A28861" t="s">
        <v>461</v>
      </c>
      <c r="B28861" t="s">
        <v>50894</v>
      </c>
      <c r="C28861" t="s">
        <v>76464</v>
      </c>
      <c r="D28861" t="s">
        <v>76465</v>
      </c>
      <c r="E28861" t="s">
        <v>76466</v>
      </c>
      <c r="F28861">
        <v>18</v>
      </c>
      <c r="G28861">
        <v>178.2</v>
      </c>
      <c r="H28861">
        <v>47.8</v>
      </c>
      <c r="I28861">
        <v>37.700000000000003</v>
      </c>
      <c r="J28861">
        <v>0.19714950000000001</v>
      </c>
      <c r="K28861" t="s">
        <v>72044</v>
      </c>
      <c r="L28861">
        <v>1995</v>
      </c>
      <c r="M28861" t="s">
        <v>6</v>
      </c>
    </row>
    <row r="28862" spans="1:13" x14ac:dyDescent="0.25">
      <c r="A28862" t="s">
        <v>461</v>
      </c>
      <c r="B28862" t="s">
        <v>50894</v>
      </c>
      <c r="C28862" t="s">
        <v>76467</v>
      </c>
      <c r="D28862" t="s">
        <v>76468</v>
      </c>
      <c r="E28862" t="s">
        <v>76469</v>
      </c>
      <c r="F28862">
        <v>14</v>
      </c>
      <c r="G28862">
        <v>128.19999999999999</v>
      </c>
      <c r="H28862">
        <v>47.8</v>
      </c>
      <c r="I28862">
        <v>37.700000000000003</v>
      </c>
      <c r="J28862">
        <v>0.11655</v>
      </c>
      <c r="K28862" t="s">
        <v>72177</v>
      </c>
      <c r="L28862">
        <v>1776</v>
      </c>
      <c r="M28862" t="s">
        <v>6</v>
      </c>
    </row>
    <row r="28863" spans="1:13" x14ac:dyDescent="0.25">
      <c r="A28863" t="s">
        <v>461</v>
      </c>
      <c r="B28863" t="s">
        <v>50894</v>
      </c>
      <c r="C28863" t="s">
        <v>76470</v>
      </c>
      <c r="D28863" t="s">
        <v>76471</v>
      </c>
      <c r="E28863" t="s">
        <v>76472</v>
      </c>
      <c r="F28863">
        <v>14</v>
      </c>
      <c r="G28863">
        <v>128.19999999999999</v>
      </c>
      <c r="H28863">
        <v>47.8</v>
      </c>
      <c r="I28863">
        <v>37.700000000000003</v>
      </c>
      <c r="J28863">
        <v>0.11655</v>
      </c>
      <c r="K28863" t="s">
        <v>72181</v>
      </c>
      <c r="L28863">
        <v>1885</v>
      </c>
      <c r="M28863" t="s">
        <v>6</v>
      </c>
    </row>
    <row r="28864" spans="1:13" x14ac:dyDescent="0.25">
      <c r="A28864" t="s">
        <v>461</v>
      </c>
      <c r="B28864" t="s">
        <v>50894</v>
      </c>
      <c r="C28864" t="s">
        <v>76473</v>
      </c>
      <c r="D28864" t="s">
        <v>76474</v>
      </c>
      <c r="E28864" t="s">
        <v>76475</v>
      </c>
      <c r="F28864">
        <v>12</v>
      </c>
      <c r="G28864">
        <v>128.19999999999999</v>
      </c>
      <c r="H28864">
        <v>47.8</v>
      </c>
      <c r="I28864">
        <v>37.700000000000003</v>
      </c>
      <c r="J28864">
        <v>9.6969600000000003E-2</v>
      </c>
      <c r="K28864" t="s">
        <v>72185</v>
      </c>
      <c r="L28864">
        <v>1375</v>
      </c>
      <c r="M28864" t="s">
        <v>6</v>
      </c>
    </row>
    <row r="28865" spans="1:13" x14ac:dyDescent="0.25">
      <c r="A28865" t="s">
        <v>461</v>
      </c>
      <c r="B28865" t="s">
        <v>50894</v>
      </c>
      <c r="C28865" t="s">
        <v>76476</v>
      </c>
      <c r="D28865" t="s">
        <v>76477</v>
      </c>
      <c r="E28865" t="s">
        <v>76478</v>
      </c>
      <c r="F28865">
        <v>12</v>
      </c>
      <c r="G28865">
        <v>128.19999999999999</v>
      </c>
      <c r="H28865">
        <v>47.8</v>
      </c>
      <c r="I28865">
        <v>37.700000000000003</v>
      </c>
      <c r="J28865">
        <v>9.6969600000000003E-2</v>
      </c>
      <c r="K28865" t="s">
        <v>72173</v>
      </c>
      <c r="L28865">
        <v>1585</v>
      </c>
      <c r="M28865" t="s">
        <v>6</v>
      </c>
    </row>
    <row r="28866" spans="1:13" x14ac:dyDescent="0.25">
      <c r="A28866" t="s">
        <v>461</v>
      </c>
      <c r="B28866" t="s">
        <v>50894</v>
      </c>
      <c r="C28866" t="s">
        <v>76479</v>
      </c>
      <c r="D28866" t="s">
        <v>76480</v>
      </c>
      <c r="E28866" t="s">
        <v>76481</v>
      </c>
      <c r="F28866">
        <v>12</v>
      </c>
      <c r="G28866">
        <v>128.19999999999999</v>
      </c>
      <c r="H28866">
        <v>47.8</v>
      </c>
      <c r="I28866">
        <v>37.700000000000003</v>
      </c>
      <c r="J28866">
        <v>9.6969600000000003E-2</v>
      </c>
      <c r="K28866" t="s">
        <v>72177</v>
      </c>
      <c r="L28866">
        <v>1776</v>
      </c>
      <c r="M28866" t="s">
        <v>6</v>
      </c>
    </row>
    <row r="28867" spans="1:13" x14ac:dyDescent="0.25">
      <c r="A28867" t="s">
        <v>461</v>
      </c>
      <c r="B28867" t="s">
        <v>50894</v>
      </c>
      <c r="C28867" t="s">
        <v>76482</v>
      </c>
      <c r="D28867" t="s">
        <v>76483</v>
      </c>
      <c r="E28867" t="s">
        <v>76484</v>
      </c>
      <c r="F28867">
        <v>10</v>
      </c>
      <c r="G28867">
        <v>128.19999999999999</v>
      </c>
      <c r="H28867">
        <v>47.8</v>
      </c>
      <c r="I28867">
        <v>37.700000000000003</v>
      </c>
      <c r="J28867">
        <v>7.7389200000000005E-2</v>
      </c>
      <c r="K28867" t="s">
        <v>72185</v>
      </c>
      <c r="L28867">
        <v>1375</v>
      </c>
      <c r="M28867" t="s">
        <v>6</v>
      </c>
    </row>
    <row r="28868" spans="1:13" x14ac:dyDescent="0.25">
      <c r="A28868" t="s">
        <v>461</v>
      </c>
      <c r="B28868" t="s">
        <v>50894</v>
      </c>
      <c r="C28868" t="s">
        <v>76485</v>
      </c>
      <c r="D28868" t="s">
        <v>76486</v>
      </c>
      <c r="E28868" t="s">
        <v>76487</v>
      </c>
      <c r="F28868">
        <v>10</v>
      </c>
      <c r="G28868">
        <v>128.19999999999999</v>
      </c>
      <c r="H28868">
        <v>47.8</v>
      </c>
      <c r="I28868">
        <v>37.700000000000003</v>
      </c>
      <c r="J28868">
        <v>7.7389200000000005E-2</v>
      </c>
      <c r="K28868" t="s">
        <v>72173</v>
      </c>
      <c r="L28868">
        <v>1585</v>
      </c>
      <c r="M28868" t="s">
        <v>6</v>
      </c>
    </row>
    <row r="28869" spans="1:13" x14ac:dyDescent="0.25">
      <c r="A28869" t="s">
        <v>461</v>
      </c>
      <c r="B28869" t="s">
        <v>50894</v>
      </c>
      <c r="C28869" t="s">
        <v>76488</v>
      </c>
      <c r="D28869" t="s">
        <v>76489</v>
      </c>
      <c r="E28869" t="s">
        <v>76490</v>
      </c>
      <c r="F28869">
        <v>21</v>
      </c>
      <c r="G28869">
        <v>178.2</v>
      </c>
      <c r="H28869">
        <v>47.8</v>
      </c>
      <c r="I28869">
        <v>37.700000000000003</v>
      </c>
      <c r="J28869">
        <v>0.2380776</v>
      </c>
      <c r="K28869" t="s">
        <v>72320</v>
      </c>
      <c r="L28869">
        <v>1885</v>
      </c>
      <c r="M28869" t="s">
        <v>6</v>
      </c>
    </row>
    <row r="28870" spans="1:13" x14ac:dyDescent="0.25">
      <c r="A28870" t="s">
        <v>461</v>
      </c>
      <c r="B28870" t="s">
        <v>50894</v>
      </c>
      <c r="C28870" t="s">
        <v>76491</v>
      </c>
      <c r="D28870" t="s">
        <v>76492</v>
      </c>
      <c r="E28870" t="s">
        <v>76493</v>
      </c>
      <c r="F28870">
        <v>21</v>
      </c>
      <c r="G28870">
        <v>178.2</v>
      </c>
      <c r="H28870">
        <v>47.8</v>
      </c>
      <c r="I28870">
        <v>37.700000000000003</v>
      </c>
      <c r="J28870">
        <v>0.2380776</v>
      </c>
      <c r="K28870" t="s">
        <v>72324</v>
      </c>
      <c r="L28870">
        <v>1995</v>
      </c>
      <c r="M28870" t="s">
        <v>6</v>
      </c>
    </row>
    <row r="28871" spans="1:13" x14ac:dyDescent="0.25">
      <c r="A28871" t="s">
        <v>461</v>
      </c>
      <c r="B28871" t="s">
        <v>50894</v>
      </c>
      <c r="C28871" t="s">
        <v>76494</v>
      </c>
      <c r="D28871" t="s">
        <v>76495</v>
      </c>
      <c r="E28871" t="s">
        <v>76496</v>
      </c>
      <c r="F28871">
        <v>15</v>
      </c>
      <c r="G28871">
        <v>128.19999999999999</v>
      </c>
      <c r="H28871">
        <v>47.8</v>
      </c>
      <c r="I28871">
        <v>37.700000000000003</v>
      </c>
      <c r="J28871">
        <v>0.17025000000000001</v>
      </c>
      <c r="K28871" t="s">
        <v>72312</v>
      </c>
      <c r="L28871">
        <v>1585</v>
      </c>
      <c r="M28871" t="s">
        <v>6</v>
      </c>
    </row>
    <row r="28872" spans="1:13" x14ac:dyDescent="0.25">
      <c r="A28872" t="s">
        <v>461</v>
      </c>
      <c r="B28872" t="s">
        <v>50894</v>
      </c>
      <c r="C28872" t="s">
        <v>76497</v>
      </c>
      <c r="D28872" t="s">
        <v>76498</v>
      </c>
      <c r="E28872" t="s">
        <v>76499</v>
      </c>
      <c r="F28872">
        <v>15</v>
      </c>
      <c r="G28872">
        <v>128.19999999999999</v>
      </c>
      <c r="H28872">
        <v>47.8</v>
      </c>
      <c r="I28872">
        <v>37.700000000000003</v>
      </c>
      <c r="J28872">
        <v>0.17025000000000001</v>
      </c>
      <c r="K28872" t="s">
        <v>72316</v>
      </c>
      <c r="L28872">
        <v>1776</v>
      </c>
      <c r="M28872" t="s">
        <v>6</v>
      </c>
    </row>
    <row r="28873" spans="1:13" x14ac:dyDescent="0.25">
      <c r="A28873" t="s">
        <v>461</v>
      </c>
      <c r="B28873" t="s">
        <v>50894</v>
      </c>
      <c r="C28873" t="s">
        <v>76500</v>
      </c>
      <c r="D28873" t="s">
        <v>76501</v>
      </c>
      <c r="E28873" t="s">
        <v>76502</v>
      </c>
      <c r="F28873">
        <v>18</v>
      </c>
      <c r="G28873">
        <v>178.2</v>
      </c>
      <c r="H28873">
        <v>47.8</v>
      </c>
      <c r="I28873">
        <v>37.700000000000003</v>
      </c>
      <c r="J28873">
        <v>0.209067</v>
      </c>
      <c r="K28873" t="s">
        <v>72320</v>
      </c>
      <c r="L28873">
        <v>1885</v>
      </c>
      <c r="M28873" t="s">
        <v>6</v>
      </c>
    </row>
    <row r="28874" spans="1:13" x14ac:dyDescent="0.25">
      <c r="A28874" t="s">
        <v>461</v>
      </c>
      <c r="B28874" t="s">
        <v>50894</v>
      </c>
      <c r="C28874" t="s">
        <v>76503</v>
      </c>
      <c r="D28874" t="s">
        <v>76504</v>
      </c>
      <c r="E28874" t="s">
        <v>76505</v>
      </c>
      <c r="F28874">
        <v>21</v>
      </c>
      <c r="G28874">
        <v>178.2</v>
      </c>
      <c r="H28874">
        <v>47.8</v>
      </c>
      <c r="I28874">
        <v>37.700000000000003</v>
      </c>
      <c r="J28874">
        <v>0.2380776</v>
      </c>
      <c r="K28874" t="s">
        <v>72324</v>
      </c>
      <c r="L28874">
        <v>1995</v>
      </c>
      <c r="M28874" t="s">
        <v>6</v>
      </c>
    </row>
    <row r="28875" spans="1:13" x14ac:dyDescent="0.25">
      <c r="A28875" t="s">
        <v>461</v>
      </c>
      <c r="B28875" t="s">
        <v>50894</v>
      </c>
      <c r="C28875" t="s">
        <v>76506</v>
      </c>
      <c r="D28875" t="s">
        <v>76507</v>
      </c>
      <c r="E28875" t="s">
        <v>76508</v>
      </c>
      <c r="F28875">
        <v>11</v>
      </c>
      <c r="G28875">
        <v>128.19999999999999</v>
      </c>
      <c r="H28875">
        <v>47.8</v>
      </c>
      <c r="I28875">
        <v>37.700000000000003</v>
      </c>
      <c r="J28875">
        <v>0.141648</v>
      </c>
      <c r="K28875" t="s">
        <v>72453</v>
      </c>
      <c r="L28875">
        <v>1375</v>
      </c>
      <c r="M28875" t="s">
        <v>6</v>
      </c>
    </row>
    <row r="28876" spans="1:13" x14ac:dyDescent="0.25">
      <c r="A28876" t="s">
        <v>461</v>
      </c>
      <c r="B28876" t="s">
        <v>50894</v>
      </c>
      <c r="C28876" t="s">
        <v>76509</v>
      </c>
      <c r="D28876" t="s">
        <v>76510</v>
      </c>
      <c r="E28876" t="s">
        <v>76511</v>
      </c>
      <c r="F28876">
        <v>11</v>
      </c>
      <c r="G28876">
        <v>128.19999999999999</v>
      </c>
      <c r="H28876">
        <v>47.8</v>
      </c>
      <c r="I28876">
        <v>37.700000000000003</v>
      </c>
      <c r="J28876">
        <v>0.141648</v>
      </c>
      <c r="K28876" t="s">
        <v>72312</v>
      </c>
      <c r="L28876">
        <v>1585</v>
      </c>
      <c r="M28876" t="s">
        <v>6</v>
      </c>
    </row>
    <row r="28877" spans="1:13" x14ac:dyDescent="0.25">
      <c r="A28877" t="s">
        <v>461</v>
      </c>
      <c r="B28877" t="s">
        <v>50894</v>
      </c>
      <c r="C28877" t="s">
        <v>76512</v>
      </c>
      <c r="D28877" t="s">
        <v>76513</v>
      </c>
      <c r="E28877" t="s">
        <v>76514</v>
      </c>
      <c r="F28877">
        <v>15</v>
      </c>
      <c r="G28877">
        <v>128.19999999999999</v>
      </c>
      <c r="H28877">
        <v>47.8</v>
      </c>
      <c r="I28877">
        <v>37.700000000000003</v>
      </c>
      <c r="J28877">
        <v>0.17025000000000001</v>
      </c>
      <c r="K28877" t="s">
        <v>72316</v>
      </c>
      <c r="L28877">
        <v>1776</v>
      </c>
      <c r="M28877" t="s">
        <v>6</v>
      </c>
    </row>
    <row r="28878" spans="1:13" x14ac:dyDescent="0.25">
      <c r="A28878" t="s">
        <v>461</v>
      </c>
      <c r="B28878" t="s">
        <v>50894</v>
      </c>
      <c r="C28878" t="s">
        <v>76515</v>
      </c>
      <c r="D28878" t="s">
        <v>76516</v>
      </c>
      <c r="E28878" t="s">
        <v>76517</v>
      </c>
      <c r="F28878">
        <v>11</v>
      </c>
      <c r="G28878">
        <v>128.19999999999999</v>
      </c>
      <c r="H28878">
        <v>47.8</v>
      </c>
      <c r="I28878">
        <v>37.700000000000003</v>
      </c>
      <c r="J28878">
        <v>0.141648</v>
      </c>
      <c r="K28878" t="s">
        <v>72453</v>
      </c>
      <c r="L28878">
        <v>1375</v>
      </c>
      <c r="M28878" t="s">
        <v>6</v>
      </c>
    </row>
    <row r="28879" spans="1:13" x14ac:dyDescent="0.25">
      <c r="A28879" t="s">
        <v>461</v>
      </c>
      <c r="B28879" t="s">
        <v>50894</v>
      </c>
      <c r="C28879" t="s">
        <v>76518</v>
      </c>
      <c r="D28879" t="s">
        <v>76519</v>
      </c>
      <c r="E28879" t="s">
        <v>76520</v>
      </c>
      <c r="F28879">
        <v>11</v>
      </c>
      <c r="G28879">
        <v>128.19999999999999</v>
      </c>
      <c r="H28879">
        <v>47.8</v>
      </c>
      <c r="I28879">
        <v>37.700000000000003</v>
      </c>
      <c r="J28879">
        <v>0.141648</v>
      </c>
      <c r="K28879" t="s">
        <v>72312</v>
      </c>
      <c r="L28879">
        <v>1585</v>
      </c>
      <c r="M28879" t="s">
        <v>6</v>
      </c>
    </row>
    <row r="28880" spans="1:13" x14ac:dyDescent="0.25">
      <c r="A28880" t="s">
        <v>461</v>
      </c>
      <c r="B28880" t="s">
        <v>50894</v>
      </c>
      <c r="C28880" t="s">
        <v>76521</v>
      </c>
      <c r="D28880" t="s">
        <v>76522</v>
      </c>
      <c r="E28880" t="s">
        <v>76523</v>
      </c>
      <c r="F28880">
        <v>13</v>
      </c>
      <c r="G28880">
        <v>128.19999999999999</v>
      </c>
      <c r="H28880">
        <v>47.8</v>
      </c>
      <c r="I28880">
        <v>37.700000000000003</v>
      </c>
      <c r="J28880">
        <v>0.14062649999999999</v>
      </c>
      <c r="K28880" t="s">
        <v>72090</v>
      </c>
      <c r="L28880">
        <v>1585</v>
      </c>
      <c r="M28880" t="s">
        <v>6</v>
      </c>
    </row>
    <row r="28881" spans="1:13" x14ac:dyDescent="0.25">
      <c r="A28881" t="s">
        <v>461</v>
      </c>
      <c r="B28881" t="s">
        <v>50894</v>
      </c>
      <c r="C28881" t="s">
        <v>76524</v>
      </c>
      <c r="D28881" t="s">
        <v>76525</v>
      </c>
      <c r="E28881" t="s">
        <v>76526</v>
      </c>
      <c r="F28881">
        <v>13</v>
      </c>
      <c r="G28881">
        <v>128.19999999999999</v>
      </c>
      <c r="H28881">
        <v>47.8</v>
      </c>
      <c r="I28881">
        <v>37.700000000000003</v>
      </c>
      <c r="J28881">
        <v>0.14062649999999999</v>
      </c>
      <c r="K28881" t="s">
        <v>72036</v>
      </c>
      <c r="L28881">
        <v>1776</v>
      </c>
      <c r="M28881" t="s">
        <v>6</v>
      </c>
    </row>
    <row r="28882" spans="1:13" x14ac:dyDescent="0.25">
      <c r="A28882" t="s">
        <v>461</v>
      </c>
      <c r="B28882" t="s">
        <v>50894</v>
      </c>
      <c r="C28882" t="s">
        <v>76527</v>
      </c>
      <c r="D28882" t="s">
        <v>76528</v>
      </c>
      <c r="E28882" t="s">
        <v>76529</v>
      </c>
      <c r="F28882">
        <v>15</v>
      </c>
      <c r="G28882">
        <v>178.2</v>
      </c>
      <c r="H28882">
        <v>47.8</v>
      </c>
      <c r="I28882">
        <v>37.700000000000003</v>
      </c>
      <c r="J28882">
        <v>0.17297399999999999</v>
      </c>
      <c r="K28882" t="s">
        <v>72040</v>
      </c>
      <c r="L28882">
        <v>1885</v>
      </c>
      <c r="M28882" t="s">
        <v>6</v>
      </c>
    </row>
    <row r="28883" spans="1:13" x14ac:dyDescent="0.25">
      <c r="A28883" t="s">
        <v>461</v>
      </c>
      <c r="B28883" t="s">
        <v>50894</v>
      </c>
      <c r="C28883" t="s">
        <v>76530</v>
      </c>
      <c r="D28883" t="s">
        <v>76531</v>
      </c>
      <c r="E28883" t="s">
        <v>76532</v>
      </c>
      <c r="F28883">
        <v>18</v>
      </c>
      <c r="G28883">
        <v>178.2</v>
      </c>
      <c r="H28883">
        <v>47.8</v>
      </c>
      <c r="I28883">
        <v>37.700000000000003</v>
      </c>
      <c r="J28883">
        <v>0.19714950000000001</v>
      </c>
      <c r="K28883" t="s">
        <v>72044</v>
      </c>
      <c r="L28883">
        <v>1995</v>
      </c>
      <c r="M28883" t="s">
        <v>88</v>
      </c>
    </row>
    <row r="28884" spans="1:13" x14ac:dyDescent="0.25">
      <c r="A28884" t="s">
        <v>461</v>
      </c>
      <c r="B28884" t="s">
        <v>50894</v>
      </c>
      <c r="C28884" t="s">
        <v>76533</v>
      </c>
      <c r="D28884" t="s">
        <v>76534</v>
      </c>
      <c r="E28884" t="s">
        <v>76535</v>
      </c>
      <c r="F28884">
        <v>13</v>
      </c>
      <c r="G28884">
        <v>128.19999999999999</v>
      </c>
      <c r="H28884">
        <v>47.8</v>
      </c>
      <c r="I28884">
        <v>37.700000000000003</v>
      </c>
      <c r="J28884">
        <v>0.14062649999999999</v>
      </c>
      <c r="K28884" t="s">
        <v>72090</v>
      </c>
      <c r="L28884">
        <v>1585</v>
      </c>
      <c r="M28884" t="s">
        <v>6</v>
      </c>
    </row>
    <row r="28885" spans="1:13" x14ac:dyDescent="0.25">
      <c r="A28885" t="s">
        <v>461</v>
      </c>
      <c r="B28885" t="s">
        <v>50894</v>
      </c>
      <c r="C28885" t="s">
        <v>76536</v>
      </c>
      <c r="D28885" t="s">
        <v>76537</v>
      </c>
      <c r="E28885" t="s">
        <v>76538</v>
      </c>
      <c r="F28885">
        <v>13</v>
      </c>
      <c r="G28885">
        <v>128.19999999999999</v>
      </c>
      <c r="H28885">
        <v>47.8</v>
      </c>
      <c r="I28885">
        <v>37.700000000000003</v>
      </c>
      <c r="J28885">
        <v>0.14062649999999999</v>
      </c>
      <c r="K28885" t="s">
        <v>72036</v>
      </c>
      <c r="L28885">
        <v>1776</v>
      </c>
      <c r="M28885" t="s">
        <v>6</v>
      </c>
    </row>
    <row r="28886" spans="1:13" x14ac:dyDescent="0.25">
      <c r="A28886" t="s">
        <v>461</v>
      </c>
      <c r="B28886" t="s">
        <v>50894</v>
      </c>
      <c r="C28886" t="s">
        <v>76539</v>
      </c>
      <c r="D28886" t="s">
        <v>76540</v>
      </c>
      <c r="E28886" t="s">
        <v>76541</v>
      </c>
      <c r="F28886">
        <v>15</v>
      </c>
      <c r="G28886">
        <v>178.2</v>
      </c>
      <c r="H28886">
        <v>47.8</v>
      </c>
      <c r="I28886">
        <v>37.700000000000003</v>
      </c>
      <c r="J28886">
        <v>0.17297399999999999</v>
      </c>
      <c r="K28886" t="s">
        <v>72040</v>
      </c>
      <c r="L28886">
        <v>1885</v>
      </c>
      <c r="M28886" t="s">
        <v>6</v>
      </c>
    </row>
    <row r="28887" spans="1:13" x14ac:dyDescent="0.25">
      <c r="A28887" t="s">
        <v>461</v>
      </c>
      <c r="B28887" t="s">
        <v>50894</v>
      </c>
      <c r="C28887" t="s">
        <v>76542</v>
      </c>
      <c r="D28887" t="s">
        <v>76543</v>
      </c>
      <c r="E28887" t="s">
        <v>76544</v>
      </c>
      <c r="F28887">
        <v>18</v>
      </c>
      <c r="G28887">
        <v>178.2</v>
      </c>
      <c r="H28887">
        <v>47.8</v>
      </c>
      <c r="I28887">
        <v>37.700000000000003</v>
      </c>
      <c r="J28887">
        <v>0.19714950000000001</v>
      </c>
      <c r="K28887" t="s">
        <v>72044</v>
      </c>
      <c r="L28887">
        <v>1995</v>
      </c>
      <c r="M28887" t="s">
        <v>6</v>
      </c>
    </row>
    <row r="28888" spans="1:13" x14ac:dyDescent="0.25">
      <c r="A28888" t="s">
        <v>461</v>
      </c>
      <c r="B28888" t="s">
        <v>50894</v>
      </c>
      <c r="C28888" t="s">
        <v>76545</v>
      </c>
      <c r="D28888" t="s">
        <v>76546</v>
      </c>
      <c r="E28888" t="s">
        <v>76547</v>
      </c>
      <c r="F28888">
        <v>10</v>
      </c>
      <c r="G28888">
        <v>128.19999999999999</v>
      </c>
      <c r="H28888">
        <v>47.8</v>
      </c>
      <c r="I28888">
        <v>37.700000000000003</v>
      </c>
      <c r="J28888">
        <v>0.11679150000000001</v>
      </c>
      <c r="K28888" t="s">
        <v>72103</v>
      </c>
      <c r="L28888">
        <v>1375</v>
      </c>
      <c r="M28888" t="s">
        <v>6</v>
      </c>
    </row>
    <row r="28889" spans="1:13" x14ac:dyDescent="0.25">
      <c r="A28889" t="s">
        <v>461</v>
      </c>
      <c r="B28889" t="s">
        <v>50894</v>
      </c>
      <c r="C28889" t="s">
        <v>76548</v>
      </c>
      <c r="D28889" t="s">
        <v>76549</v>
      </c>
      <c r="E28889" t="s">
        <v>76550</v>
      </c>
      <c r="F28889">
        <v>10</v>
      </c>
      <c r="G28889">
        <v>128.19999999999999</v>
      </c>
      <c r="H28889">
        <v>47.8</v>
      </c>
      <c r="I28889">
        <v>37.700000000000003</v>
      </c>
      <c r="J28889">
        <v>0.11679150000000001</v>
      </c>
      <c r="K28889" t="s">
        <v>72090</v>
      </c>
      <c r="L28889">
        <v>1585</v>
      </c>
      <c r="M28889" t="s">
        <v>6</v>
      </c>
    </row>
    <row r="28890" spans="1:13" x14ac:dyDescent="0.25">
      <c r="A28890" t="s">
        <v>461</v>
      </c>
      <c r="B28890" t="s">
        <v>50894</v>
      </c>
      <c r="C28890" t="s">
        <v>76551</v>
      </c>
      <c r="D28890" t="s">
        <v>76552</v>
      </c>
      <c r="E28890" t="s">
        <v>76553</v>
      </c>
      <c r="F28890">
        <v>18</v>
      </c>
      <c r="G28890">
        <v>178.2</v>
      </c>
      <c r="H28890">
        <v>47.8</v>
      </c>
      <c r="I28890">
        <v>37.700000000000003</v>
      </c>
      <c r="J28890">
        <v>0.19714950000000001</v>
      </c>
      <c r="K28890" t="s">
        <v>72036</v>
      </c>
      <c r="L28890">
        <v>1776</v>
      </c>
      <c r="M28890" t="s">
        <v>6</v>
      </c>
    </row>
    <row r="28891" spans="1:13" x14ac:dyDescent="0.25">
      <c r="A28891" t="s">
        <v>461</v>
      </c>
      <c r="B28891" t="s">
        <v>50894</v>
      </c>
      <c r="C28891" t="s">
        <v>76554</v>
      </c>
      <c r="D28891" t="s">
        <v>76555</v>
      </c>
      <c r="E28891" t="s">
        <v>76556</v>
      </c>
      <c r="F28891">
        <v>18</v>
      </c>
      <c r="G28891">
        <v>178.2</v>
      </c>
      <c r="H28891">
        <v>47.8</v>
      </c>
      <c r="I28891">
        <v>37.700000000000003</v>
      </c>
      <c r="J28891">
        <v>0.19714950000000001</v>
      </c>
      <c r="K28891" t="s">
        <v>72040</v>
      </c>
      <c r="L28891">
        <v>1885</v>
      </c>
      <c r="M28891" t="s">
        <v>6</v>
      </c>
    </row>
    <row r="28892" spans="1:13" x14ac:dyDescent="0.25">
      <c r="A28892" t="s">
        <v>461</v>
      </c>
      <c r="B28892" t="s">
        <v>50894</v>
      </c>
      <c r="C28892" t="s">
        <v>76557</v>
      </c>
      <c r="D28892" t="s">
        <v>76558</v>
      </c>
      <c r="E28892" t="s">
        <v>76559</v>
      </c>
      <c r="F28892">
        <v>18</v>
      </c>
      <c r="G28892">
        <v>178.2</v>
      </c>
      <c r="H28892">
        <v>47.8</v>
      </c>
      <c r="I28892">
        <v>37.700000000000003</v>
      </c>
      <c r="J28892">
        <v>0.19714950000000001</v>
      </c>
      <c r="K28892" t="s">
        <v>72044</v>
      </c>
      <c r="L28892">
        <v>1995</v>
      </c>
      <c r="M28892" t="s">
        <v>6</v>
      </c>
    </row>
    <row r="28893" spans="1:13" x14ac:dyDescent="0.25">
      <c r="A28893" t="s">
        <v>461</v>
      </c>
      <c r="B28893" t="s">
        <v>50894</v>
      </c>
      <c r="C28893" t="s">
        <v>76560</v>
      </c>
      <c r="D28893" t="s">
        <v>76561</v>
      </c>
      <c r="E28893" t="s">
        <v>76562</v>
      </c>
      <c r="F28893">
        <v>15</v>
      </c>
      <c r="G28893">
        <v>178.2</v>
      </c>
      <c r="H28893">
        <v>47.8</v>
      </c>
      <c r="I28893">
        <v>37.700000000000003</v>
      </c>
      <c r="J28893">
        <v>0.17297399999999999</v>
      </c>
      <c r="K28893" t="s">
        <v>72090</v>
      </c>
      <c r="L28893">
        <v>1585</v>
      </c>
      <c r="M28893" t="s">
        <v>6</v>
      </c>
    </row>
    <row r="28894" spans="1:13" x14ac:dyDescent="0.25">
      <c r="A28894" t="s">
        <v>461</v>
      </c>
      <c r="B28894" t="s">
        <v>50894</v>
      </c>
      <c r="C28894" t="s">
        <v>76563</v>
      </c>
      <c r="D28894" t="s">
        <v>76564</v>
      </c>
      <c r="E28894" t="s">
        <v>76565</v>
      </c>
      <c r="F28894">
        <v>15</v>
      </c>
      <c r="G28894">
        <v>178.2</v>
      </c>
      <c r="H28894">
        <v>47.8</v>
      </c>
      <c r="I28894">
        <v>37.700000000000003</v>
      </c>
      <c r="J28894">
        <v>0.17297399999999999</v>
      </c>
      <c r="K28894" t="s">
        <v>72036</v>
      </c>
      <c r="L28894">
        <v>1776</v>
      </c>
      <c r="M28894" t="s">
        <v>6</v>
      </c>
    </row>
    <row r="28895" spans="1:13" x14ac:dyDescent="0.25">
      <c r="A28895" t="s">
        <v>461</v>
      </c>
      <c r="B28895" t="s">
        <v>50894</v>
      </c>
      <c r="C28895" t="s">
        <v>76566</v>
      </c>
      <c r="D28895" t="s">
        <v>76567</v>
      </c>
      <c r="E28895" t="s">
        <v>76568</v>
      </c>
      <c r="F28895">
        <v>15</v>
      </c>
      <c r="G28895">
        <v>178.2</v>
      </c>
      <c r="H28895">
        <v>47.8</v>
      </c>
      <c r="I28895">
        <v>37.700000000000003</v>
      </c>
      <c r="J28895">
        <v>0.17297399999999999</v>
      </c>
      <c r="K28895" t="s">
        <v>72040</v>
      </c>
      <c r="L28895">
        <v>1885</v>
      </c>
      <c r="M28895" t="s">
        <v>6</v>
      </c>
    </row>
    <row r="28896" spans="1:13" x14ac:dyDescent="0.25">
      <c r="A28896" t="s">
        <v>461</v>
      </c>
      <c r="B28896" t="s">
        <v>50894</v>
      </c>
      <c r="C28896" t="s">
        <v>76569</v>
      </c>
      <c r="D28896" t="s">
        <v>76570</v>
      </c>
      <c r="E28896" t="s">
        <v>76571</v>
      </c>
      <c r="F28896">
        <v>18</v>
      </c>
      <c r="G28896">
        <v>178.2</v>
      </c>
      <c r="H28896">
        <v>47.8</v>
      </c>
      <c r="I28896">
        <v>37.700000000000003</v>
      </c>
      <c r="J28896">
        <v>0.19714950000000001</v>
      </c>
      <c r="K28896" t="s">
        <v>72044</v>
      </c>
      <c r="L28896">
        <v>1995</v>
      </c>
      <c r="M28896" t="s">
        <v>6</v>
      </c>
    </row>
    <row r="28897" spans="1:13" x14ac:dyDescent="0.25">
      <c r="A28897" t="s">
        <v>461</v>
      </c>
      <c r="B28897" t="s">
        <v>50894</v>
      </c>
      <c r="C28897" t="s">
        <v>76572</v>
      </c>
      <c r="D28897" t="s">
        <v>76573</v>
      </c>
      <c r="E28897" t="s">
        <v>76574</v>
      </c>
      <c r="F28897">
        <v>13</v>
      </c>
      <c r="G28897">
        <v>128.19999999999999</v>
      </c>
      <c r="H28897">
        <v>47.8</v>
      </c>
      <c r="I28897">
        <v>37.700000000000003</v>
      </c>
      <c r="J28897">
        <v>0.14062649999999999</v>
      </c>
      <c r="K28897" t="s">
        <v>72103</v>
      </c>
      <c r="L28897">
        <v>1375</v>
      </c>
      <c r="M28897" t="s">
        <v>6</v>
      </c>
    </row>
    <row r="28898" spans="1:13" x14ac:dyDescent="0.25">
      <c r="A28898" t="s">
        <v>461</v>
      </c>
      <c r="B28898" t="s">
        <v>50894</v>
      </c>
      <c r="C28898" t="s">
        <v>76575</v>
      </c>
      <c r="D28898" t="s">
        <v>76576</v>
      </c>
      <c r="E28898" t="s">
        <v>76577</v>
      </c>
      <c r="F28898">
        <v>13</v>
      </c>
      <c r="G28898">
        <v>128.19999999999999</v>
      </c>
      <c r="H28898">
        <v>47.8</v>
      </c>
      <c r="I28898">
        <v>37.700000000000003</v>
      </c>
      <c r="J28898">
        <v>0.14062649999999999</v>
      </c>
      <c r="K28898" t="s">
        <v>72090</v>
      </c>
      <c r="L28898">
        <v>1585</v>
      </c>
      <c r="M28898" t="s">
        <v>6</v>
      </c>
    </row>
    <row r="28899" spans="1:13" x14ac:dyDescent="0.25">
      <c r="A28899" t="s">
        <v>461</v>
      </c>
      <c r="B28899" t="s">
        <v>50894</v>
      </c>
      <c r="C28899" t="s">
        <v>76578</v>
      </c>
      <c r="D28899" t="s">
        <v>76579</v>
      </c>
      <c r="E28899" t="s">
        <v>76580</v>
      </c>
      <c r="F28899">
        <v>13</v>
      </c>
      <c r="G28899">
        <v>128.19999999999999</v>
      </c>
      <c r="H28899">
        <v>47.8</v>
      </c>
      <c r="I28899">
        <v>37.700000000000003</v>
      </c>
      <c r="J28899">
        <v>0.14062649999999999</v>
      </c>
      <c r="K28899" t="s">
        <v>72036</v>
      </c>
      <c r="L28899">
        <v>1776</v>
      </c>
      <c r="M28899" t="s">
        <v>6</v>
      </c>
    </row>
    <row r="28900" spans="1:13" x14ac:dyDescent="0.25">
      <c r="A28900" t="s">
        <v>461</v>
      </c>
      <c r="B28900" t="s">
        <v>50894</v>
      </c>
      <c r="C28900" t="s">
        <v>76581</v>
      </c>
      <c r="D28900" t="s">
        <v>76582</v>
      </c>
      <c r="E28900" t="s">
        <v>76583</v>
      </c>
      <c r="F28900">
        <v>15</v>
      </c>
      <c r="G28900">
        <v>178.2</v>
      </c>
      <c r="H28900">
        <v>47.8</v>
      </c>
      <c r="I28900">
        <v>37.700000000000003</v>
      </c>
      <c r="J28900">
        <v>0.17297399999999999</v>
      </c>
      <c r="K28900" t="s">
        <v>72040</v>
      </c>
      <c r="L28900">
        <v>1885</v>
      </c>
      <c r="M28900" t="s">
        <v>6</v>
      </c>
    </row>
    <row r="28901" spans="1:13" x14ac:dyDescent="0.25">
      <c r="A28901" t="s">
        <v>461</v>
      </c>
      <c r="B28901" t="s">
        <v>50894</v>
      </c>
      <c r="C28901" t="s">
        <v>76584</v>
      </c>
      <c r="D28901" t="s">
        <v>76585</v>
      </c>
      <c r="E28901" t="s">
        <v>76586</v>
      </c>
      <c r="F28901">
        <v>10</v>
      </c>
      <c r="G28901">
        <v>128.19999999999999</v>
      </c>
      <c r="H28901">
        <v>47.8</v>
      </c>
      <c r="I28901">
        <v>37.700000000000003</v>
      </c>
      <c r="J28901">
        <v>0.11679150000000001</v>
      </c>
      <c r="K28901" t="s">
        <v>72103</v>
      </c>
      <c r="L28901">
        <v>1375</v>
      </c>
      <c r="M28901" t="s">
        <v>6</v>
      </c>
    </row>
    <row r="28902" spans="1:13" x14ac:dyDescent="0.25">
      <c r="A28902" t="s">
        <v>461</v>
      </c>
      <c r="B28902" t="s">
        <v>50894</v>
      </c>
      <c r="C28902" t="s">
        <v>76587</v>
      </c>
      <c r="D28902" t="s">
        <v>76588</v>
      </c>
      <c r="E28902" t="s">
        <v>76589</v>
      </c>
      <c r="F28902">
        <v>10</v>
      </c>
      <c r="G28902">
        <v>128.19999999999999</v>
      </c>
      <c r="H28902">
        <v>47.8</v>
      </c>
      <c r="I28902">
        <v>37.700000000000003</v>
      </c>
      <c r="J28902">
        <v>0.11679150000000001</v>
      </c>
      <c r="K28902" t="s">
        <v>72090</v>
      </c>
      <c r="L28902">
        <v>1585</v>
      </c>
      <c r="M28902" t="s">
        <v>6</v>
      </c>
    </row>
    <row r="28903" spans="1:13" x14ac:dyDescent="0.25">
      <c r="A28903" t="s">
        <v>461</v>
      </c>
      <c r="B28903" t="s">
        <v>50894</v>
      </c>
      <c r="C28903" t="s">
        <v>76590</v>
      </c>
      <c r="D28903" t="s">
        <v>76591</v>
      </c>
      <c r="E28903" t="s">
        <v>76592</v>
      </c>
      <c r="F28903">
        <v>15</v>
      </c>
      <c r="G28903">
        <v>178.2</v>
      </c>
      <c r="H28903">
        <v>47.8</v>
      </c>
      <c r="I28903">
        <v>37.700000000000003</v>
      </c>
      <c r="J28903">
        <v>0.17297399999999999</v>
      </c>
      <c r="K28903" t="s">
        <v>72090</v>
      </c>
      <c r="L28903">
        <v>1410</v>
      </c>
      <c r="M28903" t="s">
        <v>6</v>
      </c>
    </row>
    <row r="28904" spans="1:13" x14ac:dyDescent="0.25">
      <c r="A28904" t="s">
        <v>461</v>
      </c>
      <c r="B28904" t="s">
        <v>50894</v>
      </c>
      <c r="C28904" t="s">
        <v>76593</v>
      </c>
      <c r="D28904" t="s">
        <v>76594</v>
      </c>
      <c r="E28904" t="s">
        <v>76595</v>
      </c>
      <c r="F28904">
        <v>15</v>
      </c>
      <c r="G28904">
        <v>178.2</v>
      </c>
      <c r="H28904">
        <v>47.8</v>
      </c>
      <c r="I28904">
        <v>37.700000000000003</v>
      </c>
      <c r="J28904">
        <v>0.17297399999999999</v>
      </c>
      <c r="K28904" t="s">
        <v>72036</v>
      </c>
      <c r="L28904">
        <v>1496</v>
      </c>
      <c r="M28904" t="s">
        <v>6</v>
      </c>
    </row>
    <row r="28905" spans="1:13" x14ac:dyDescent="0.25">
      <c r="A28905" t="s">
        <v>461</v>
      </c>
      <c r="B28905" t="s">
        <v>50894</v>
      </c>
      <c r="C28905" t="s">
        <v>76596</v>
      </c>
      <c r="D28905" t="s">
        <v>76597</v>
      </c>
      <c r="E28905" t="s">
        <v>76598</v>
      </c>
      <c r="F28905">
        <v>15</v>
      </c>
      <c r="G28905">
        <v>178.2</v>
      </c>
      <c r="H28905">
        <v>47.8</v>
      </c>
      <c r="I28905">
        <v>37.700000000000003</v>
      </c>
      <c r="J28905">
        <v>0.17297399999999999</v>
      </c>
      <c r="K28905" t="s">
        <v>72040</v>
      </c>
      <c r="L28905">
        <v>1587</v>
      </c>
      <c r="M28905" t="s">
        <v>6</v>
      </c>
    </row>
    <row r="28906" spans="1:13" x14ac:dyDescent="0.25">
      <c r="A28906" t="s">
        <v>461</v>
      </c>
      <c r="B28906" t="s">
        <v>50894</v>
      </c>
      <c r="C28906" t="s">
        <v>76599</v>
      </c>
      <c r="D28906" t="s">
        <v>76600</v>
      </c>
      <c r="E28906" t="s">
        <v>76601</v>
      </c>
      <c r="F28906">
        <v>18</v>
      </c>
      <c r="G28906">
        <v>178.2</v>
      </c>
      <c r="H28906">
        <v>47.8</v>
      </c>
      <c r="I28906">
        <v>37.700000000000003</v>
      </c>
      <c r="J28906">
        <v>0.19714950000000001</v>
      </c>
      <c r="K28906" t="s">
        <v>72044</v>
      </c>
      <c r="L28906">
        <v>1678</v>
      </c>
      <c r="M28906" t="s">
        <v>6</v>
      </c>
    </row>
    <row r="28907" spans="1:13" x14ac:dyDescent="0.25">
      <c r="A28907" t="s">
        <v>461</v>
      </c>
      <c r="B28907" t="s">
        <v>50894</v>
      </c>
      <c r="C28907" t="s">
        <v>76602</v>
      </c>
      <c r="D28907" t="s">
        <v>76603</v>
      </c>
      <c r="E28907" t="s">
        <v>76604</v>
      </c>
      <c r="F28907">
        <v>13</v>
      </c>
      <c r="G28907">
        <v>128.19999999999999</v>
      </c>
      <c r="H28907">
        <v>47.8</v>
      </c>
      <c r="I28907">
        <v>37.700000000000003</v>
      </c>
      <c r="J28907">
        <v>0.14062649999999999</v>
      </c>
      <c r="K28907" t="s">
        <v>72103</v>
      </c>
      <c r="L28907">
        <v>1319</v>
      </c>
      <c r="M28907" t="s">
        <v>6</v>
      </c>
    </row>
    <row r="28908" spans="1:13" x14ac:dyDescent="0.25">
      <c r="A28908" t="s">
        <v>461</v>
      </c>
      <c r="B28908" t="s">
        <v>50894</v>
      </c>
      <c r="C28908" t="s">
        <v>76605</v>
      </c>
      <c r="D28908" t="s">
        <v>76606</v>
      </c>
      <c r="E28908" t="s">
        <v>76607</v>
      </c>
      <c r="F28908">
        <v>13</v>
      </c>
      <c r="G28908">
        <v>128.19999999999999</v>
      </c>
      <c r="H28908">
        <v>47.8</v>
      </c>
      <c r="I28908">
        <v>37.700000000000003</v>
      </c>
      <c r="J28908">
        <v>0.14062649999999999</v>
      </c>
      <c r="K28908" t="s">
        <v>72090</v>
      </c>
      <c r="L28908">
        <v>1410</v>
      </c>
      <c r="M28908" t="s">
        <v>6</v>
      </c>
    </row>
    <row r="28909" spans="1:13" x14ac:dyDescent="0.25">
      <c r="A28909" t="s">
        <v>461</v>
      </c>
      <c r="B28909" t="s">
        <v>50894</v>
      </c>
      <c r="C28909" t="s">
        <v>76608</v>
      </c>
      <c r="D28909" t="s">
        <v>76609</v>
      </c>
      <c r="E28909" t="s">
        <v>76610</v>
      </c>
      <c r="F28909">
        <v>13</v>
      </c>
      <c r="G28909">
        <v>128.19999999999999</v>
      </c>
      <c r="H28909">
        <v>47.8</v>
      </c>
      <c r="I28909">
        <v>37.700000000000003</v>
      </c>
      <c r="J28909">
        <v>0.14062649999999999</v>
      </c>
      <c r="K28909" t="s">
        <v>72036</v>
      </c>
      <c r="L28909">
        <v>1496</v>
      </c>
      <c r="M28909" t="s">
        <v>6</v>
      </c>
    </row>
    <row r="28910" spans="1:13" x14ac:dyDescent="0.25">
      <c r="A28910" t="s">
        <v>461</v>
      </c>
      <c r="B28910" t="s">
        <v>50894</v>
      </c>
      <c r="C28910" t="s">
        <v>76611</v>
      </c>
      <c r="D28910" t="s">
        <v>76612</v>
      </c>
      <c r="E28910" t="s">
        <v>76613</v>
      </c>
      <c r="F28910">
        <v>15</v>
      </c>
      <c r="G28910">
        <v>178.2</v>
      </c>
      <c r="H28910">
        <v>47.8</v>
      </c>
      <c r="I28910">
        <v>37.700000000000003</v>
      </c>
      <c r="J28910">
        <v>0.17297399999999999</v>
      </c>
      <c r="K28910" t="s">
        <v>72040</v>
      </c>
      <c r="L28910">
        <v>1587</v>
      </c>
      <c r="M28910" t="s">
        <v>6</v>
      </c>
    </row>
    <row r="28911" spans="1:13" x14ac:dyDescent="0.25">
      <c r="A28911" t="s">
        <v>461</v>
      </c>
      <c r="B28911" t="s">
        <v>50894</v>
      </c>
      <c r="C28911" t="s">
        <v>76614</v>
      </c>
      <c r="D28911" t="s">
        <v>76615</v>
      </c>
      <c r="E28911" t="s">
        <v>76616</v>
      </c>
      <c r="F28911">
        <v>18</v>
      </c>
      <c r="G28911">
        <v>178.2</v>
      </c>
      <c r="H28911">
        <v>47.8</v>
      </c>
      <c r="I28911">
        <v>37.700000000000003</v>
      </c>
      <c r="J28911">
        <v>0.19714950000000001</v>
      </c>
      <c r="K28911" t="s">
        <v>72044</v>
      </c>
      <c r="L28911">
        <v>1678</v>
      </c>
      <c r="M28911" t="s">
        <v>6</v>
      </c>
    </row>
    <row r="28912" spans="1:13" x14ac:dyDescent="0.25">
      <c r="A28912" t="s">
        <v>461</v>
      </c>
      <c r="B28912" t="s">
        <v>50894</v>
      </c>
      <c r="C28912" t="s">
        <v>76617</v>
      </c>
      <c r="D28912" t="s">
        <v>76618</v>
      </c>
      <c r="E28912" t="s">
        <v>76619</v>
      </c>
      <c r="F28912">
        <v>10</v>
      </c>
      <c r="G28912">
        <v>128.19999999999999</v>
      </c>
      <c r="H28912">
        <v>47.8</v>
      </c>
      <c r="I28912">
        <v>37.700000000000003</v>
      </c>
      <c r="J28912">
        <v>0.11679150000000001</v>
      </c>
      <c r="K28912" t="s">
        <v>72103</v>
      </c>
      <c r="L28912">
        <v>1319</v>
      </c>
      <c r="M28912" t="s">
        <v>6</v>
      </c>
    </row>
    <row r="28913" spans="1:13" x14ac:dyDescent="0.25">
      <c r="A28913" t="s">
        <v>461</v>
      </c>
      <c r="B28913" t="s">
        <v>50894</v>
      </c>
      <c r="C28913" t="s">
        <v>76620</v>
      </c>
      <c r="D28913" t="s">
        <v>76621</v>
      </c>
      <c r="E28913" t="s">
        <v>76622</v>
      </c>
      <c r="F28913">
        <v>10</v>
      </c>
      <c r="G28913">
        <v>128.19999999999999</v>
      </c>
      <c r="H28913">
        <v>47.8</v>
      </c>
      <c r="I28913">
        <v>37.700000000000003</v>
      </c>
      <c r="J28913">
        <v>0.11679150000000001</v>
      </c>
      <c r="K28913" t="s">
        <v>72090</v>
      </c>
      <c r="L28913">
        <v>1410</v>
      </c>
      <c r="M28913" t="s">
        <v>6</v>
      </c>
    </row>
    <row r="28914" spans="1:13" x14ac:dyDescent="0.25">
      <c r="A28914" t="s">
        <v>461</v>
      </c>
      <c r="B28914" t="s">
        <v>50894</v>
      </c>
      <c r="C28914" t="s">
        <v>76623</v>
      </c>
      <c r="D28914" t="s">
        <v>76624</v>
      </c>
      <c r="E28914" t="s">
        <v>76625</v>
      </c>
      <c r="F28914">
        <v>13</v>
      </c>
      <c r="G28914">
        <v>128.19999999999999</v>
      </c>
      <c r="H28914">
        <v>47.8</v>
      </c>
      <c r="I28914">
        <v>37.700000000000003</v>
      </c>
      <c r="J28914">
        <v>0.14062649999999999</v>
      </c>
      <c r="K28914" t="s">
        <v>72036</v>
      </c>
      <c r="L28914">
        <v>1496</v>
      </c>
      <c r="M28914" t="s">
        <v>6</v>
      </c>
    </row>
    <row r="28915" spans="1:13" x14ac:dyDescent="0.25">
      <c r="A28915" t="s">
        <v>461</v>
      </c>
      <c r="B28915" t="s">
        <v>50894</v>
      </c>
      <c r="C28915" t="s">
        <v>76626</v>
      </c>
      <c r="D28915" t="s">
        <v>76627</v>
      </c>
      <c r="E28915" t="s">
        <v>76628</v>
      </c>
      <c r="F28915">
        <v>18</v>
      </c>
      <c r="G28915">
        <v>178.2</v>
      </c>
      <c r="H28915">
        <v>47.8</v>
      </c>
      <c r="I28915">
        <v>37.700000000000003</v>
      </c>
      <c r="J28915">
        <v>0.19714950000000001</v>
      </c>
      <c r="K28915" t="s">
        <v>72036</v>
      </c>
      <c r="L28915">
        <v>1496</v>
      </c>
      <c r="M28915" t="s">
        <v>6</v>
      </c>
    </row>
    <row r="28916" spans="1:13" x14ac:dyDescent="0.25">
      <c r="A28916" t="s">
        <v>461</v>
      </c>
      <c r="B28916" t="s">
        <v>50894</v>
      </c>
      <c r="C28916" t="s">
        <v>76629</v>
      </c>
      <c r="D28916" t="s">
        <v>76630</v>
      </c>
      <c r="E28916" t="s">
        <v>76631</v>
      </c>
      <c r="F28916">
        <v>18</v>
      </c>
      <c r="G28916">
        <v>178.2</v>
      </c>
      <c r="H28916">
        <v>47.8</v>
      </c>
      <c r="I28916">
        <v>37.700000000000003</v>
      </c>
      <c r="J28916">
        <v>0.19714950000000001</v>
      </c>
      <c r="K28916" t="s">
        <v>72040</v>
      </c>
      <c r="L28916">
        <v>1587</v>
      </c>
      <c r="M28916" t="s">
        <v>6</v>
      </c>
    </row>
    <row r="28917" spans="1:13" x14ac:dyDescent="0.25">
      <c r="A28917" t="s">
        <v>461</v>
      </c>
      <c r="B28917" t="s">
        <v>50894</v>
      </c>
      <c r="C28917" t="s">
        <v>76632</v>
      </c>
      <c r="D28917" t="s">
        <v>76633</v>
      </c>
      <c r="E28917" t="s">
        <v>76634</v>
      </c>
      <c r="F28917">
        <v>18</v>
      </c>
      <c r="G28917">
        <v>178.2</v>
      </c>
      <c r="H28917">
        <v>47.8</v>
      </c>
      <c r="I28917">
        <v>37.700000000000003</v>
      </c>
      <c r="J28917">
        <v>0.19714950000000001</v>
      </c>
      <c r="K28917" t="s">
        <v>72044</v>
      </c>
      <c r="L28917">
        <v>1678</v>
      </c>
      <c r="M28917" t="s">
        <v>6</v>
      </c>
    </row>
    <row r="28918" spans="1:13" x14ac:dyDescent="0.25">
      <c r="A28918" t="s">
        <v>461</v>
      </c>
      <c r="B28918" t="s">
        <v>50894</v>
      </c>
      <c r="C28918" t="s">
        <v>76635</v>
      </c>
      <c r="D28918" t="s">
        <v>76636</v>
      </c>
      <c r="E28918" t="s">
        <v>76637</v>
      </c>
      <c r="F28918">
        <v>10</v>
      </c>
      <c r="G28918">
        <v>128.19999999999999</v>
      </c>
      <c r="H28918">
        <v>47.8</v>
      </c>
      <c r="I28918">
        <v>37.700000000000003</v>
      </c>
      <c r="J28918">
        <v>0.11679150000000001</v>
      </c>
      <c r="K28918" t="s">
        <v>72103</v>
      </c>
      <c r="L28918">
        <v>1319</v>
      </c>
      <c r="M28918" t="s">
        <v>6</v>
      </c>
    </row>
    <row r="28919" spans="1:13" x14ac:dyDescent="0.25">
      <c r="A28919" t="s">
        <v>461</v>
      </c>
      <c r="B28919" t="s">
        <v>50894</v>
      </c>
      <c r="C28919" t="s">
        <v>76638</v>
      </c>
      <c r="D28919" t="s">
        <v>76639</v>
      </c>
      <c r="E28919" t="s">
        <v>76640</v>
      </c>
      <c r="F28919">
        <v>10</v>
      </c>
      <c r="G28919">
        <v>128.19999999999999</v>
      </c>
      <c r="H28919">
        <v>47.8</v>
      </c>
      <c r="I28919">
        <v>37.700000000000003</v>
      </c>
      <c r="J28919">
        <v>0.11679150000000001</v>
      </c>
      <c r="K28919" t="s">
        <v>72090</v>
      </c>
      <c r="L28919">
        <v>1410</v>
      </c>
      <c r="M28919" t="s">
        <v>6</v>
      </c>
    </row>
    <row r="28920" spans="1:13" x14ac:dyDescent="0.25">
      <c r="A28920" t="s">
        <v>461</v>
      </c>
      <c r="B28920" t="s">
        <v>50894</v>
      </c>
      <c r="C28920" t="s">
        <v>76641</v>
      </c>
      <c r="D28920" t="s">
        <v>76642</v>
      </c>
      <c r="E28920" t="s">
        <v>76643</v>
      </c>
      <c r="F28920">
        <v>15</v>
      </c>
      <c r="G28920">
        <v>178.2</v>
      </c>
      <c r="H28920">
        <v>47.8</v>
      </c>
      <c r="I28920">
        <v>37.700000000000003</v>
      </c>
      <c r="J28920">
        <v>0.17297399999999999</v>
      </c>
      <c r="K28920" t="s">
        <v>72036</v>
      </c>
      <c r="L28920">
        <v>1776</v>
      </c>
      <c r="M28920" t="s">
        <v>6</v>
      </c>
    </row>
    <row r="28921" spans="1:13" x14ac:dyDescent="0.25">
      <c r="A28921" t="s">
        <v>461</v>
      </c>
      <c r="B28921" t="s">
        <v>50894</v>
      </c>
      <c r="C28921" t="s">
        <v>76644</v>
      </c>
      <c r="D28921" t="s">
        <v>76645</v>
      </c>
      <c r="E28921" t="s">
        <v>76646</v>
      </c>
      <c r="F28921">
        <v>15</v>
      </c>
      <c r="G28921">
        <v>178.2</v>
      </c>
      <c r="H28921">
        <v>47.8</v>
      </c>
      <c r="I28921">
        <v>37.700000000000003</v>
      </c>
      <c r="J28921">
        <v>0.17297399999999999</v>
      </c>
      <c r="K28921" t="s">
        <v>72040</v>
      </c>
      <c r="L28921">
        <v>1885</v>
      </c>
      <c r="M28921" t="s">
        <v>6</v>
      </c>
    </row>
    <row r="28922" spans="1:13" x14ac:dyDescent="0.25">
      <c r="A28922" t="s">
        <v>461</v>
      </c>
      <c r="B28922" t="s">
        <v>50894</v>
      </c>
      <c r="C28922" t="s">
        <v>76647</v>
      </c>
      <c r="D28922" t="s">
        <v>76648</v>
      </c>
      <c r="E28922" t="s">
        <v>76649</v>
      </c>
      <c r="F28922">
        <v>18</v>
      </c>
      <c r="G28922">
        <v>178.2</v>
      </c>
      <c r="H28922">
        <v>47.8</v>
      </c>
      <c r="I28922">
        <v>37.700000000000003</v>
      </c>
      <c r="J28922">
        <v>0.19714950000000001</v>
      </c>
      <c r="K28922" t="s">
        <v>72044</v>
      </c>
      <c r="L28922">
        <v>1995</v>
      </c>
      <c r="M28922" t="s">
        <v>6</v>
      </c>
    </row>
    <row r="28923" spans="1:13" x14ac:dyDescent="0.25">
      <c r="A28923" t="s">
        <v>461</v>
      </c>
      <c r="B28923" t="s">
        <v>50894</v>
      </c>
      <c r="C28923" t="s">
        <v>76650</v>
      </c>
      <c r="D28923" t="s">
        <v>76651</v>
      </c>
      <c r="E28923" t="s">
        <v>76652</v>
      </c>
      <c r="F28923">
        <v>13</v>
      </c>
      <c r="G28923">
        <v>128.19999999999999</v>
      </c>
      <c r="H28923">
        <v>47.8</v>
      </c>
      <c r="I28923">
        <v>37.700000000000003</v>
      </c>
      <c r="J28923">
        <v>0.14062649999999999</v>
      </c>
      <c r="K28923" t="s">
        <v>72090</v>
      </c>
      <c r="L28923">
        <v>1585</v>
      </c>
      <c r="M28923" t="s">
        <v>6</v>
      </c>
    </row>
    <row r="28924" spans="1:13" x14ac:dyDescent="0.25">
      <c r="A28924" t="s">
        <v>461</v>
      </c>
      <c r="B28924" t="s">
        <v>50894</v>
      </c>
      <c r="C28924" t="s">
        <v>76653</v>
      </c>
      <c r="D28924" t="s">
        <v>76654</v>
      </c>
      <c r="E28924" t="s">
        <v>76655</v>
      </c>
      <c r="F28924">
        <v>13</v>
      </c>
      <c r="G28924">
        <v>128.19999999999999</v>
      </c>
      <c r="H28924">
        <v>47.8</v>
      </c>
      <c r="I28924">
        <v>37.700000000000003</v>
      </c>
      <c r="J28924">
        <v>0.14062649999999999</v>
      </c>
      <c r="K28924" t="s">
        <v>72036</v>
      </c>
      <c r="L28924">
        <v>1776</v>
      </c>
      <c r="M28924" t="s">
        <v>6</v>
      </c>
    </row>
    <row r="28925" spans="1:13" x14ac:dyDescent="0.25">
      <c r="A28925" t="s">
        <v>461</v>
      </c>
      <c r="B28925" t="s">
        <v>50894</v>
      </c>
      <c r="C28925" t="s">
        <v>76656</v>
      </c>
      <c r="D28925" t="s">
        <v>76657</v>
      </c>
      <c r="E28925" t="s">
        <v>76658</v>
      </c>
      <c r="F28925">
        <v>15</v>
      </c>
      <c r="G28925">
        <v>178.2</v>
      </c>
      <c r="H28925">
        <v>47.8</v>
      </c>
      <c r="I28925">
        <v>37.700000000000003</v>
      </c>
      <c r="J28925">
        <v>0.17297399999999999</v>
      </c>
      <c r="K28925" t="s">
        <v>72040</v>
      </c>
      <c r="L28925">
        <v>1885</v>
      </c>
      <c r="M28925" t="s">
        <v>6</v>
      </c>
    </row>
    <row r="28926" spans="1:13" x14ac:dyDescent="0.25">
      <c r="A28926" t="s">
        <v>461</v>
      </c>
      <c r="B28926" t="s">
        <v>50894</v>
      </c>
      <c r="C28926" t="s">
        <v>76659</v>
      </c>
      <c r="D28926" t="s">
        <v>76660</v>
      </c>
      <c r="E28926" t="s">
        <v>76661</v>
      </c>
      <c r="F28926">
        <v>18</v>
      </c>
      <c r="G28926">
        <v>178.2</v>
      </c>
      <c r="H28926">
        <v>47.8</v>
      </c>
      <c r="I28926">
        <v>37.700000000000003</v>
      </c>
      <c r="J28926">
        <v>0.19714950000000001</v>
      </c>
      <c r="K28926" t="s">
        <v>72044</v>
      </c>
      <c r="L28926">
        <v>1995</v>
      </c>
      <c r="M28926" t="s">
        <v>6</v>
      </c>
    </row>
    <row r="28927" spans="1:13" x14ac:dyDescent="0.25">
      <c r="A28927" t="s">
        <v>461</v>
      </c>
      <c r="B28927" t="s">
        <v>50894</v>
      </c>
      <c r="C28927" t="s">
        <v>76662</v>
      </c>
      <c r="D28927" t="s">
        <v>76663</v>
      </c>
      <c r="E28927" t="s">
        <v>76664</v>
      </c>
      <c r="F28927">
        <v>10</v>
      </c>
      <c r="G28927">
        <v>128.19999999999999</v>
      </c>
      <c r="H28927">
        <v>47.8</v>
      </c>
      <c r="I28927">
        <v>37.700000000000003</v>
      </c>
      <c r="J28927">
        <v>0.11679150000000001</v>
      </c>
      <c r="K28927" t="s">
        <v>72103</v>
      </c>
      <c r="L28927">
        <v>1375</v>
      </c>
      <c r="M28927" t="s">
        <v>6</v>
      </c>
    </row>
    <row r="28928" spans="1:13" x14ac:dyDescent="0.25">
      <c r="A28928" t="s">
        <v>461</v>
      </c>
      <c r="B28928" t="s">
        <v>50894</v>
      </c>
      <c r="C28928" t="s">
        <v>76665</v>
      </c>
      <c r="D28928" t="s">
        <v>76666</v>
      </c>
      <c r="E28928" t="s">
        <v>76667</v>
      </c>
      <c r="F28928">
        <v>10</v>
      </c>
      <c r="G28928">
        <v>128.19999999999999</v>
      </c>
      <c r="H28928">
        <v>47.8</v>
      </c>
      <c r="I28928">
        <v>37.700000000000003</v>
      </c>
      <c r="J28928">
        <v>0.11679150000000001</v>
      </c>
      <c r="K28928" t="s">
        <v>72090</v>
      </c>
      <c r="L28928">
        <v>1585</v>
      </c>
      <c r="M28928" t="s">
        <v>6</v>
      </c>
    </row>
    <row r="28929" spans="1:13" x14ac:dyDescent="0.25">
      <c r="A28929" t="s">
        <v>461</v>
      </c>
      <c r="B28929" t="s">
        <v>50894</v>
      </c>
      <c r="C28929" t="s">
        <v>76668</v>
      </c>
      <c r="D28929" t="s">
        <v>76669</v>
      </c>
      <c r="E28929" t="s">
        <v>76670</v>
      </c>
      <c r="F28929">
        <v>13</v>
      </c>
      <c r="G28929">
        <v>128.19999999999999</v>
      </c>
      <c r="H28929">
        <v>47.8</v>
      </c>
      <c r="I28929">
        <v>37.700000000000003</v>
      </c>
      <c r="J28929">
        <v>0.14062649999999999</v>
      </c>
      <c r="K28929" t="s">
        <v>72036</v>
      </c>
      <c r="L28929">
        <v>1776</v>
      </c>
      <c r="M28929" t="s">
        <v>6</v>
      </c>
    </row>
    <row r="28930" spans="1:13" x14ac:dyDescent="0.25">
      <c r="A28930" t="s">
        <v>461</v>
      </c>
      <c r="B28930" t="s">
        <v>50894</v>
      </c>
      <c r="C28930" t="s">
        <v>76671</v>
      </c>
      <c r="D28930" t="s">
        <v>76672</v>
      </c>
      <c r="E28930" t="s">
        <v>76673</v>
      </c>
      <c r="F28930">
        <v>13</v>
      </c>
      <c r="G28930">
        <v>128.19999999999999</v>
      </c>
      <c r="H28930">
        <v>47.8</v>
      </c>
      <c r="I28930">
        <v>37.700000000000003</v>
      </c>
      <c r="J28930">
        <v>0.14062649999999999</v>
      </c>
      <c r="K28930" t="s">
        <v>72090</v>
      </c>
      <c r="L28930">
        <v>1585</v>
      </c>
      <c r="M28930" t="s">
        <v>6</v>
      </c>
    </row>
    <row r="28931" spans="1:13" x14ac:dyDescent="0.25">
      <c r="A28931" t="s">
        <v>461</v>
      </c>
      <c r="B28931" t="s">
        <v>50894</v>
      </c>
      <c r="C28931" t="s">
        <v>76674</v>
      </c>
      <c r="D28931" t="s">
        <v>76675</v>
      </c>
      <c r="E28931" t="s">
        <v>76676</v>
      </c>
      <c r="F28931">
        <v>13</v>
      </c>
      <c r="G28931">
        <v>128.19999999999999</v>
      </c>
      <c r="H28931">
        <v>47.8</v>
      </c>
      <c r="I28931">
        <v>37.700000000000003</v>
      </c>
      <c r="J28931">
        <v>0.14062649999999999</v>
      </c>
      <c r="K28931" t="s">
        <v>72036</v>
      </c>
      <c r="L28931">
        <v>1776</v>
      </c>
      <c r="M28931" t="s">
        <v>6</v>
      </c>
    </row>
    <row r="28932" spans="1:13" x14ac:dyDescent="0.25">
      <c r="A28932" t="s">
        <v>461</v>
      </c>
      <c r="B28932" t="s">
        <v>50894</v>
      </c>
      <c r="C28932" t="s">
        <v>76677</v>
      </c>
      <c r="D28932" t="s">
        <v>76678</v>
      </c>
      <c r="E28932" t="s">
        <v>76679</v>
      </c>
      <c r="F28932">
        <v>15</v>
      </c>
      <c r="G28932">
        <v>178.2</v>
      </c>
      <c r="H28932">
        <v>47.8</v>
      </c>
      <c r="I28932">
        <v>37.700000000000003</v>
      </c>
      <c r="J28932">
        <v>0.17297399999999999</v>
      </c>
      <c r="K28932" t="s">
        <v>72040</v>
      </c>
      <c r="L28932">
        <v>1885</v>
      </c>
      <c r="M28932" t="s">
        <v>6</v>
      </c>
    </row>
    <row r="28933" spans="1:13" x14ac:dyDescent="0.25">
      <c r="A28933" t="s">
        <v>461</v>
      </c>
      <c r="B28933" t="s">
        <v>50894</v>
      </c>
      <c r="C28933" t="s">
        <v>76680</v>
      </c>
      <c r="D28933" t="s">
        <v>76681</v>
      </c>
      <c r="E28933" t="s">
        <v>76682</v>
      </c>
      <c r="F28933">
        <v>18</v>
      </c>
      <c r="G28933">
        <v>178.2</v>
      </c>
      <c r="H28933">
        <v>47.8</v>
      </c>
      <c r="I28933">
        <v>37.700000000000003</v>
      </c>
      <c r="J28933">
        <v>0.19714950000000001</v>
      </c>
      <c r="K28933" t="s">
        <v>72044</v>
      </c>
      <c r="L28933">
        <v>1995</v>
      </c>
      <c r="M28933" t="s">
        <v>6</v>
      </c>
    </row>
    <row r="28934" spans="1:13" x14ac:dyDescent="0.25">
      <c r="A28934" t="s">
        <v>461</v>
      </c>
      <c r="B28934" t="s">
        <v>50894</v>
      </c>
      <c r="C28934" t="s">
        <v>76683</v>
      </c>
      <c r="D28934" t="s">
        <v>76684</v>
      </c>
      <c r="E28934" t="s">
        <v>76685</v>
      </c>
      <c r="F28934">
        <v>13</v>
      </c>
      <c r="G28934">
        <v>128.19999999999999</v>
      </c>
      <c r="H28934">
        <v>47.8</v>
      </c>
      <c r="I28934">
        <v>37.700000000000003</v>
      </c>
      <c r="J28934">
        <v>0.14062649999999999</v>
      </c>
      <c r="K28934" t="s">
        <v>72090</v>
      </c>
      <c r="L28934">
        <v>1585</v>
      </c>
      <c r="M28934" t="s">
        <v>6</v>
      </c>
    </row>
    <row r="28935" spans="1:13" x14ac:dyDescent="0.25">
      <c r="A28935" t="s">
        <v>461</v>
      </c>
      <c r="B28935" t="s">
        <v>50894</v>
      </c>
      <c r="C28935" t="s">
        <v>76686</v>
      </c>
      <c r="D28935" t="s">
        <v>76687</v>
      </c>
      <c r="E28935" t="s">
        <v>76688</v>
      </c>
      <c r="F28935">
        <v>13</v>
      </c>
      <c r="G28935">
        <v>128.19999999999999</v>
      </c>
      <c r="H28935">
        <v>47.8</v>
      </c>
      <c r="I28935">
        <v>37.700000000000003</v>
      </c>
      <c r="J28935">
        <v>0.14062649999999999</v>
      </c>
      <c r="K28935" t="s">
        <v>72036</v>
      </c>
      <c r="L28935">
        <v>1776</v>
      </c>
      <c r="M28935" t="s">
        <v>6</v>
      </c>
    </row>
    <row r="28936" spans="1:13" x14ac:dyDescent="0.25">
      <c r="A28936" t="s">
        <v>461</v>
      </c>
      <c r="B28936" t="s">
        <v>50894</v>
      </c>
      <c r="C28936" t="s">
        <v>76689</v>
      </c>
      <c r="D28936" t="s">
        <v>76690</v>
      </c>
      <c r="E28936" t="s">
        <v>76691</v>
      </c>
      <c r="F28936">
        <v>15</v>
      </c>
      <c r="G28936">
        <v>178.2</v>
      </c>
      <c r="H28936">
        <v>47.8</v>
      </c>
      <c r="I28936">
        <v>37.700000000000003</v>
      </c>
      <c r="J28936">
        <v>0.17297399999999999</v>
      </c>
      <c r="K28936" t="s">
        <v>72040</v>
      </c>
      <c r="L28936">
        <v>1885</v>
      </c>
      <c r="M28936" t="s">
        <v>6</v>
      </c>
    </row>
    <row r="28937" spans="1:13" x14ac:dyDescent="0.25">
      <c r="A28937" t="s">
        <v>461</v>
      </c>
      <c r="B28937" t="s">
        <v>50894</v>
      </c>
      <c r="C28937" t="s">
        <v>76692</v>
      </c>
      <c r="D28937" t="s">
        <v>76693</v>
      </c>
      <c r="E28937" t="s">
        <v>76694</v>
      </c>
      <c r="F28937">
        <v>18</v>
      </c>
      <c r="G28937">
        <v>178.2</v>
      </c>
      <c r="H28937">
        <v>47.8</v>
      </c>
      <c r="I28937">
        <v>37.700000000000003</v>
      </c>
      <c r="J28937">
        <v>0.19714950000000001</v>
      </c>
      <c r="K28937" t="s">
        <v>72044</v>
      </c>
      <c r="L28937">
        <v>1995</v>
      </c>
      <c r="M28937" t="s">
        <v>6</v>
      </c>
    </row>
    <row r="28938" spans="1:13" x14ac:dyDescent="0.25">
      <c r="A28938" t="s">
        <v>461</v>
      </c>
      <c r="B28938" t="s">
        <v>50894</v>
      </c>
      <c r="C28938" t="s">
        <v>76695</v>
      </c>
      <c r="D28938" t="s">
        <v>76696</v>
      </c>
      <c r="E28938" t="s">
        <v>76697</v>
      </c>
      <c r="F28938">
        <v>18</v>
      </c>
      <c r="G28938">
        <v>178.2</v>
      </c>
      <c r="H28938">
        <v>47.8</v>
      </c>
      <c r="I28938">
        <v>37.700000000000003</v>
      </c>
      <c r="J28938">
        <v>0.19714950000000001</v>
      </c>
      <c r="K28938" t="s">
        <v>72036</v>
      </c>
      <c r="L28938">
        <v>1776</v>
      </c>
      <c r="M28938" t="s">
        <v>6</v>
      </c>
    </row>
    <row r="28939" spans="1:13" x14ac:dyDescent="0.25">
      <c r="A28939" t="s">
        <v>461</v>
      </c>
      <c r="B28939" t="s">
        <v>50894</v>
      </c>
      <c r="C28939" t="s">
        <v>76698</v>
      </c>
      <c r="D28939" t="s">
        <v>76699</v>
      </c>
      <c r="E28939" t="s">
        <v>76700</v>
      </c>
      <c r="F28939">
        <v>18</v>
      </c>
      <c r="G28939">
        <v>178.2</v>
      </c>
      <c r="H28939">
        <v>47.8</v>
      </c>
      <c r="I28939">
        <v>37.700000000000003</v>
      </c>
      <c r="J28939">
        <v>0.19714950000000001</v>
      </c>
      <c r="K28939" t="s">
        <v>72040</v>
      </c>
      <c r="L28939">
        <v>1885</v>
      </c>
      <c r="M28939" t="s">
        <v>6</v>
      </c>
    </row>
    <row r="28940" spans="1:13" x14ac:dyDescent="0.25">
      <c r="A28940" t="s">
        <v>461</v>
      </c>
      <c r="B28940" t="s">
        <v>50894</v>
      </c>
      <c r="C28940" t="s">
        <v>76701</v>
      </c>
      <c r="D28940" t="s">
        <v>76702</v>
      </c>
      <c r="E28940" t="s">
        <v>76703</v>
      </c>
      <c r="F28940">
        <v>18</v>
      </c>
      <c r="G28940">
        <v>178.2</v>
      </c>
      <c r="H28940">
        <v>47.8</v>
      </c>
      <c r="I28940">
        <v>37.700000000000003</v>
      </c>
      <c r="J28940">
        <v>0.19714950000000001</v>
      </c>
      <c r="K28940" t="s">
        <v>72044</v>
      </c>
      <c r="L28940">
        <v>1995</v>
      </c>
      <c r="M28940" t="s">
        <v>6</v>
      </c>
    </row>
    <row r="28941" spans="1:13" x14ac:dyDescent="0.25">
      <c r="A28941" t="s">
        <v>461</v>
      </c>
      <c r="B28941" t="s">
        <v>50894</v>
      </c>
      <c r="C28941" t="s">
        <v>76704</v>
      </c>
      <c r="D28941" t="s">
        <v>76705</v>
      </c>
      <c r="E28941" t="s">
        <v>76706</v>
      </c>
      <c r="F28941">
        <v>10</v>
      </c>
      <c r="G28941">
        <v>128.19999999999999</v>
      </c>
      <c r="H28941">
        <v>47.8</v>
      </c>
      <c r="I28941">
        <v>37.700000000000003</v>
      </c>
      <c r="J28941">
        <v>0.11679150000000001</v>
      </c>
      <c r="K28941" t="s">
        <v>72103</v>
      </c>
      <c r="L28941">
        <v>1319</v>
      </c>
      <c r="M28941" t="s">
        <v>6</v>
      </c>
    </row>
    <row r="28942" spans="1:13" x14ac:dyDescent="0.25">
      <c r="A28942" t="s">
        <v>461</v>
      </c>
      <c r="B28942" t="s">
        <v>50894</v>
      </c>
      <c r="C28942" t="s">
        <v>76707</v>
      </c>
      <c r="D28942" t="s">
        <v>76708</v>
      </c>
      <c r="E28942" t="s">
        <v>76709</v>
      </c>
      <c r="F28942">
        <v>10</v>
      </c>
      <c r="G28942">
        <v>128.19999999999999</v>
      </c>
      <c r="H28942">
        <v>47.8</v>
      </c>
      <c r="I28942">
        <v>37.700000000000003</v>
      </c>
      <c r="J28942">
        <v>0.11679150000000001</v>
      </c>
      <c r="K28942" t="s">
        <v>72090</v>
      </c>
      <c r="L28942">
        <v>1410</v>
      </c>
      <c r="M28942" t="s">
        <v>6</v>
      </c>
    </row>
    <row r="28943" spans="1:13" x14ac:dyDescent="0.25">
      <c r="A28943" t="s">
        <v>461</v>
      </c>
      <c r="B28943" t="s">
        <v>50894</v>
      </c>
      <c r="C28943" t="s">
        <v>76710</v>
      </c>
      <c r="D28943" t="s">
        <v>76711</v>
      </c>
      <c r="E28943" t="s">
        <v>76712</v>
      </c>
      <c r="F28943">
        <v>15</v>
      </c>
      <c r="G28943">
        <v>178.2</v>
      </c>
      <c r="H28943">
        <v>47.8</v>
      </c>
      <c r="I28943">
        <v>37.700000000000003</v>
      </c>
      <c r="J28943">
        <v>0.17297399999999999</v>
      </c>
      <c r="K28943" t="s">
        <v>72090</v>
      </c>
      <c r="L28943">
        <v>1410</v>
      </c>
      <c r="M28943" t="s">
        <v>6</v>
      </c>
    </row>
    <row r="28944" spans="1:13" x14ac:dyDescent="0.25">
      <c r="A28944" t="s">
        <v>461</v>
      </c>
      <c r="B28944" t="s">
        <v>50894</v>
      </c>
      <c r="C28944" t="s">
        <v>76713</v>
      </c>
      <c r="D28944" t="s">
        <v>76714</v>
      </c>
      <c r="E28944" t="s">
        <v>76715</v>
      </c>
      <c r="F28944">
        <v>15</v>
      </c>
      <c r="G28944">
        <v>178.2</v>
      </c>
      <c r="H28944">
        <v>47.8</v>
      </c>
      <c r="I28944">
        <v>37.700000000000003</v>
      </c>
      <c r="J28944">
        <v>0.17297399999999999</v>
      </c>
      <c r="K28944" t="s">
        <v>72036</v>
      </c>
      <c r="L28944">
        <v>1496</v>
      </c>
      <c r="M28944" t="s">
        <v>6</v>
      </c>
    </row>
    <row r="28945" spans="1:13" x14ac:dyDescent="0.25">
      <c r="A28945" t="s">
        <v>461</v>
      </c>
      <c r="B28945" t="s">
        <v>50894</v>
      </c>
      <c r="C28945" t="s">
        <v>76716</v>
      </c>
      <c r="D28945" t="s">
        <v>76717</v>
      </c>
      <c r="E28945" t="s">
        <v>76718</v>
      </c>
      <c r="F28945">
        <v>15</v>
      </c>
      <c r="G28945">
        <v>178.2</v>
      </c>
      <c r="H28945">
        <v>47.8</v>
      </c>
      <c r="I28945">
        <v>37.700000000000003</v>
      </c>
      <c r="J28945">
        <v>0.17297399999999999</v>
      </c>
      <c r="K28945" t="s">
        <v>72040</v>
      </c>
      <c r="L28945">
        <v>1587</v>
      </c>
      <c r="M28945" t="s">
        <v>6</v>
      </c>
    </row>
    <row r="28946" spans="1:13" x14ac:dyDescent="0.25">
      <c r="A28946" t="s">
        <v>461</v>
      </c>
      <c r="B28946" t="s">
        <v>50894</v>
      </c>
      <c r="C28946" t="s">
        <v>76719</v>
      </c>
      <c r="D28946" t="s">
        <v>76720</v>
      </c>
      <c r="E28946" t="s">
        <v>76721</v>
      </c>
      <c r="F28946">
        <v>18</v>
      </c>
      <c r="G28946">
        <v>178.2</v>
      </c>
      <c r="H28946">
        <v>47.8</v>
      </c>
      <c r="I28946">
        <v>37.700000000000003</v>
      </c>
      <c r="J28946">
        <v>0.19714950000000001</v>
      </c>
      <c r="K28946" t="s">
        <v>72044</v>
      </c>
      <c r="L28946">
        <v>1678</v>
      </c>
      <c r="M28946" t="s">
        <v>6</v>
      </c>
    </row>
    <row r="28947" spans="1:13" x14ac:dyDescent="0.25">
      <c r="A28947" t="s">
        <v>461</v>
      </c>
      <c r="B28947" t="s">
        <v>50894</v>
      </c>
      <c r="C28947" t="s">
        <v>76722</v>
      </c>
      <c r="D28947" t="s">
        <v>76723</v>
      </c>
      <c r="E28947" t="s">
        <v>76724</v>
      </c>
      <c r="F28947">
        <v>15</v>
      </c>
      <c r="G28947">
        <v>178.2</v>
      </c>
      <c r="H28947">
        <v>47.8</v>
      </c>
      <c r="I28947">
        <v>37.700000000000003</v>
      </c>
      <c r="J28947">
        <v>0.17297399999999999</v>
      </c>
      <c r="K28947" t="s">
        <v>72090</v>
      </c>
      <c r="L28947">
        <v>1410</v>
      </c>
      <c r="M28947" t="s">
        <v>6</v>
      </c>
    </row>
    <row r="28948" spans="1:13" x14ac:dyDescent="0.25">
      <c r="A28948" t="s">
        <v>461</v>
      </c>
      <c r="B28948" t="s">
        <v>50894</v>
      </c>
      <c r="C28948" t="s">
        <v>76725</v>
      </c>
      <c r="D28948" t="s">
        <v>76726</v>
      </c>
      <c r="E28948" t="s">
        <v>76727</v>
      </c>
      <c r="F28948">
        <v>15</v>
      </c>
      <c r="G28948">
        <v>178.2</v>
      </c>
      <c r="H28948">
        <v>47.8</v>
      </c>
      <c r="I28948">
        <v>37.700000000000003</v>
      </c>
      <c r="J28948">
        <v>0.17297399999999999</v>
      </c>
      <c r="K28948" t="s">
        <v>72036</v>
      </c>
      <c r="L28948">
        <v>1496</v>
      </c>
      <c r="M28948" t="s">
        <v>6</v>
      </c>
    </row>
    <row r="28949" spans="1:13" x14ac:dyDescent="0.25">
      <c r="A28949" t="s">
        <v>461</v>
      </c>
      <c r="B28949" t="s">
        <v>50894</v>
      </c>
      <c r="C28949" t="s">
        <v>76728</v>
      </c>
      <c r="D28949" t="s">
        <v>76729</v>
      </c>
      <c r="E28949" t="s">
        <v>76730</v>
      </c>
      <c r="F28949">
        <v>15</v>
      </c>
      <c r="G28949">
        <v>178.2</v>
      </c>
      <c r="H28949">
        <v>47.8</v>
      </c>
      <c r="I28949">
        <v>37.700000000000003</v>
      </c>
      <c r="J28949">
        <v>0.17297399999999999</v>
      </c>
      <c r="K28949" t="s">
        <v>72040</v>
      </c>
      <c r="L28949">
        <v>1587</v>
      </c>
      <c r="M28949" t="s">
        <v>6</v>
      </c>
    </row>
    <row r="28950" spans="1:13" x14ac:dyDescent="0.25">
      <c r="A28950" t="s">
        <v>461</v>
      </c>
      <c r="B28950" t="s">
        <v>50894</v>
      </c>
      <c r="C28950" t="s">
        <v>76731</v>
      </c>
      <c r="D28950" t="s">
        <v>76732</v>
      </c>
      <c r="E28950" t="s">
        <v>76733</v>
      </c>
      <c r="F28950">
        <v>18</v>
      </c>
      <c r="G28950">
        <v>178.2</v>
      </c>
      <c r="H28950">
        <v>47.8</v>
      </c>
      <c r="I28950">
        <v>37.700000000000003</v>
      </c>
      <c r="J28950">
        <v>0.19714950000000001</v>
      </c>
      <c r="K28950" t="s">
        <v>72044</v>
      </c>
      <c r="L28950">
        <v>1678</v>
      </c>
      <c r="M28950" t="s">
        <v>6</v>
      </c>
    </row>
    <row r="28951" spans="1:13" x14ac:dyDescent="0.25">
      <c r="A28951" t="s">
        <v>461</v>
      </c>
      <c r="B28951" t="s">
        <v>50894</v>
      </c>
      <c r="C28951" t="s">
        <v>76734</v>
      </c>
      <c r="D28951" t="s">
        <v>76735</v>
      </c>
      <c r="E28951" t="s">
        <v>76736</v>
      </c>
      <c r="F28951">
        <v>15</v>
      </c>
      <c r="G28951">
        <v>178.2</v>
      </c>
      <c r="H28951">
        <v>47.8</v>
      </c>
      <c r="I28951">
        <v>37.700000000000003</v>
      </c>
      <c r="J28951">
        <v>0.17297399999999999</v>
      </c>
      <c r="K28951" t="s">
        <v>72040</v>
      </c>
      <c r="L28951">
        <v>1885</v>
      </c>
      <c r="M28951" t="s">
        <v>6</v>
      </c>
    </row>
    <row r="28952" spans="1:13" x14ac:dyDescent="0.25">
      <c r="A28952" t="s">
        <v>461</v>
      </c>
      <c r="B28952" t="s">
        <v>50894</v>
      </c>
      <c r="C28952" t="s">
        <v>76737</v>
      </c>
      <c r="D28952" t="s">
        <v>76738</v>
      </c>
      <c r="E28952" t="s">
        <v>76739</v>
      </c>
      <c r="F28952">
        <v>18</v>
      </c>
      <c r="G28952">
        <v>178.2</v>
      </c>
      <c r="H28952">
        <v>47.8</v>
      </c>
      <c r="I28952">
        <v>37.700000000000003</v>
      </c>
      <c r="J28952">
        <v>0.19714950000000001</v>
      </c>
      <c r="K28952" t="s">
        <v>72044</v>
      </c>
      <c r="L28952">
        <v>1995</v>
      </c>
      <c r="M28952" t="s">
        <v>6</v>
      </c>
    </row>
    <row r="28953" spans="1:13" x14ac:dyDescent="0.25">
      <c r="A28953" t="s">
        <v>461</v>
      </c>
      <c r="B28953" t="s">
        <v>50894</v>
      </c>
      <c r="C28953" t="s">
        <v>76740</v>
      </c>
      <c r="D28953" t="s">
        <v>76741</v>
      </c>
      <c r="E28953" t="s">
        <v>76742</v>
      </c>
      <c r="F28953">
        <v>13</v>
      </c>
      <c r="G28953">
        <v>128.19999999999999</v>
      </c>
      <c r="H28953">
        <v>47.8</v>
      </c>
      <c r="I28953">
        <v>37.700000000000003</v>
      </c>
      <c r="J28953">
        <v>0.14062649999999999</v>
      </c>
      <c r="K28953" t="s">
        <v>72090</v>
      </c>
      <c r="L28953">
        <v>1585</v>
      </c>
      <c r="M28953" t="s">
        <v>6</v>
      </c>
    </row>
    <row r="28954" spans="1:13" x14ac:dyDescent="0.25">
      <c r="A28954" t="s">
        <v>461</v>
      </c>
      <c r="B28954" t="s">
        <v>50894</v>
      </c>
      <c r="C28954" t="s">
        <v>76743</v>
      </c>
      <c r="D28954" t="s">
        <v>76744</v>
      </c>
      <c r="E28954" t="s">
        <v>76745</v>
      </c>
      <c r="F28954">
        <v>13</v>
      </c>
      <c r="G28954">
        <v>128.19999999999999</v>
      </c>
      <c r="H28954">
        <v>47.8</v>
      </c>
      <c r="I28954">
        <v>37.700000000000003</v>
      </c>
      <c r="J28954">
        <v>0.14062649999999999</v>
      </c>
      <c r="K28954" t="s">
        <v>72036</v>
      </c>
      <c r="L28954">
        <v>1776</v>
      </c>
      <c r="M28954" t="s">
        <v>6</v>
      </c>
    </row>
    <row r="28955" spans="1:13" x14ac:dyDescent="0.25">
      <c r="A28955" t="s">
        <v>461</v>
      </c>
      <c r="B28955" t="s">
        <v>50894</v>
      </c>
      <c r="C28955" t="s">
        <v>76746</v>
      </c>
      <c r="D28955" t="s">
        <v>76747</v>
      </c>
      <c r="E28955" t="s">
        <v>76748</v>
      </c>
      <c r="F28955">
        <v>15</v>
      </c>
      <c r="G28955">
        <v>178.2</v>
      </c>
      <c r="H28955">
        <v>47.8</v>
      </c>
      <c r="I28955">
        <v>37.700000000000003</v>
      </c>
      <c r="J28955">
        <v>0.17297399999999999</v>
      </c>
      <c r="K28955" t="s">
        <v>72040</v>
      </c>
      <c r="L28955">
        <v>1885</v>
      </c>
      <c r="M28955" t="s">
        <v>6</v>
      </c>
    </row>
    <row r="28956" spans="1:13" x14ac:dyDescent="0.25">
      <c r="A28956" t="s">
        <v>461</v>
      </c>
      <c r="B28956" t="s">
        <v>50894</v>
      </c>
      <c r="C28956" t="s">
        <v>76749</v>
      </c>
      <c r="D28956" t="s">
        <v>76750</v>
      </c>
      <c r="E28956" t="s">
        <v>76751</v>
      </c>
      <c r="F28956">
        <v>18</v>
      </c>
      <c r="G28956">
        <v>178.2</v>
      </c>
      <c r="H28956">
        <v>47.8</v>
      </c>
      <c r="I28956">
        <v>37.700000000000003</v>
      </c>
      <c r="J28956">
        <v>0.19714950000000001</v>
      </c>
      <c r="K28956" t="s">
        <v>72044</v>
      </c>
      <c r="L28956">
        <v>1995</v>
      </c>
      <c r="M28956" t="s">
        <v>6</v>
      </c>
    </row>
    <row r="28957" spans="1:13" x14ac:dyDescent="0.25">
      <c r="A28957" t="s">
        <v>461</v>
      </c>
      <c r="B28957" t="s">
        <v>50894</v>
      </c>
      <c r="C28957" t="s">
        <v>76752</v>
      </c>
      <c r="D28957" t="s">
        <v>76753</v>
      </c>
      <c r="E28957" t="s">
        <v>76754</v>
      </c>
      <c r="F28957">
        <v>10</v>
      </c>
      <c r="G28957">
        <v>128.19999999999999</v>
      </c>
      <c r="H28957">
        <v>47.8</v>
      </c>
      <c r="I28957">
        <v>37.700000000000003</v>
      </c>
      <c r="J28957">
        <v>0.11679150000000001</v>
      </c>
      <c r="K28957" t="s">
        <v>72090</v>
      </c>
      <c r="L28957">
        <v>1585</v>
      </c>
      <c r="M28957" t="s">
        <v>6</v>
      </c>
    </row>
    <row r="28958" spans="1:13" x14ac:dyDescent="0.25">
      <c r="A28958" t="s">
        <v>461</v>
      </c>
      <c r="B28958" t="s">
        <v>50894</v>
      </c>
      <c r="C28958" t="s">
        <v>76755</v>
      </c>
      <c r="D28958" t="s">
        <v>76756</v>
      </c>
      <c r="E28958" t="s">
        <v>76757</v>
      </c>
      <c r="F28958">
        <v>13</v>
      </c>
      <c r="G28958">
        <v>128.19999999999999</v>
      </c>
      <c r="H28958">
        <v>47.8</v>
      </c>
      <c r="I28958">
        <v>37.700000000000003</v>
      </c>
      <c r="J28958">
        <v>0.14062649999999999</v>
      </c>
      <c r="K28958" t="s">
        <v>72036</v>
      </c>
      <c r="L28958">
        <v>1776</v>
      </c>
      <c r="M28958" t="s">
        <v>6</v>
      </c>
    </row>
    <row r="28959" spans="1:13" x14ac:dyDescent="0.25">
      <c r="A28959" t="s">
        <v>461</v>
      </c>
      <c r="B28959" t="s">
        <v>50894</v>
      </c>
      <c r="C28959" t="s">
        <v>76758</v>
      </c>
      <c r="D28959" t="s">
        <v>76759</v>
      </c>
      <c r="E28959" t="s">
        <v>76760</v>
      </c>
      <c r="F28959">
        <v>10</v>
      </c>
      <c r="G28959">
        <v>128.19999999999999</v>
      </c>
      <c r="H28959">
        <v>47.8</v>
      </c>
      <c r="I28959">
        <v>37.700000000000003</v>
      </c>
      <c r="J28959">
        <v>0.11679150000000001</v>
      </c>
      <c r="K28959" t="s">
        <v>72103</v>
      </c>
      <c r="L28959">
        <v>1375</v>
      </c>
      <c r="M28959" t="s">
        <v>6</v>
      </c>
    </row>
    <row r="28960" spans="1:13" x14ac:dyDescent="0.25">
      <c r="A28960" t="s">
        <v>461</v>
      </c>
      <c r="B28960" t="s">
        <v>50894</v>
      </c>
      <c r="C28960" t="s">
        <v>76761</v>
      </c>
      <c r="D28960" t="s">
        <v>76762</v>
      </c>
      <c r="E28960" t="s">
        <v>76763</v>
      </c>
      <c r="F28960">
        <v>10</v>
      </c>
      <c r="G28960">
        <v>128.19999999999999</v>
      </c>
      <c r="H28960">
        <v>47.8</v>
      </c>
      <c r="I28960">
        <v>37.700000000000003</v>
      </c>
      <c r="J28960">
        <v>0.11679150000000001</v>
      </c>
      <c r="K28960" t="s">
        <v>72090</v>
      </c>
      <c r="L28960">
        <v>1585</v>
      </c>
      <c r="M28960" t="s">
        <v>6</v>
      </c>
    </row>
    <row r="28961" spans="1:13" x14ac:dyDescent="0.25">
      <c r="A28961" t="s">
        <v>461</v>
      </c>
      <c r="B28961" t="s">
        <v>50894</v>
      </c>
      <c r="C28961" t="s">
        <v>76764</v>
      </c>
      <c r="D28961" t="s">
        <v>76765</v>
      </c>
      <c r="E28961" t="s">
        <v>76766</v>
      </c>
      <c r="F28961">
        <v>18</v>
      </c>
      <c r="G28961">
        <v>178.2</v>
      </c>
      <c r="H28961">
        <v>47.8</v>
      </c>
      <c r="I28961">
        <v>37.700000000000003</v>
      </c>
      <c r="J28961">
        <v>0.19714950000000001</v>
      </c>
      <c r="K28961" t="s">
        <v>72036</v>
      </c>
      <c r="L28961">
        <v>1776</v>
      </c>
      <c r="M28961" t="s">
        <v>6</v>
      </c>
    </row>
    <row r="28962" spans="1:13" x14ac:dyDescent="0.25">
      <c r="A28962" t="s">
        <v>461</v>
      </c>
      <c r="B28962" t="s">
        <v>50894</v>
      </c>
      <c r="C28962" t="s">
        <v>76767</v>
      </c>
      <c r="D28962" t="s">
        <v>76768</v>
      </c>
      <c r="E28962" t="s">
        <v>76769</v>
      </c>
      <c r="F28962">
        <v>18</v>
      </c>
      <c r="G28962">
        <v>178.2</v>
      </c>
      <c r="H28962">
        <v>47.8</v>
      </c>
      <c r="I28962">
        <v>37.700000000000003</v>
      </c>
      <c r="J28962">
        <v>0.19714950000000001</v>
      </c>
      <c r="K28962" t="s">
        <v>72040</v>
      </c>
      <c r="L28962">
        <v>1885</v>
      </c>
      <c r="M28962" t="s">
        <v>6</v>
      </c>
    </row>
    <row r="28963" spans="1:13" x14ac:dyDescent="0.25">
      <c r="A28963" t="s">
        <v>461</v>
      </c>
      <c r="B28963" t="s">
        <v>50894</v>
      </c>
      <c r="C28963" t="s">
        <v>76770</v>
      </c>
      <c r="D28963" t="s">
        <v>76771</v>
      </c>
      <c r="E28963" t="s">
        <v>76772</v>
      </c>
      <c r="F28963">
        <v>18</v>
      </c>
      <c r="G28963">
        <v>178.2</v>
      </c>
      <c r="H28963">
        <v>47.8</v>
      </c>
      <c r="I28963">
        <v>37.700000000000003</v>
      </c>
      <c r="J28963">
        <v>0.19714950000000001</v>
      </c>
      <c r="K28963" t="s">
        <v>72044</v>
      </c>
      <c r="L28963">
        <v>1995</v>
      </c>
      <c r="M28963" t="s">
        <v>6</v>
      </c>
    </row>
    <row r="28964" spans="1:13" x14ac:dyDescent="0.25">
      <c r="A28964" t="s">
        <v>461</v>
      </c>
      <c r="B28964" t="s">
        <v>50894</v>
      </c>
      <c r="C28964" t="s">
        <v>76773</v>
      </c>
      <c r="D28964" t="s">
        <v>76774</v>
      </c>
      <c r="E28964" t="s">
        <v>76775</v>
      </c>
      <c r="F28964">
        <v>15</v>
      </c>
      <c r="G28964">
        <v>178.2</v>
      </c>
      <c r="H28964">
        <v>47.8</v>
      </c>
      <c r="I28964">
        <v>37.700000000000003</v>
      </c>
      <c r="J28964">
        <v>0.17297399999999999</v>
      </c>
      <c r="K28964" t="s">
        <v>72036</v>
      </c>
      <c r="L28964">
        <v>1776</v>
      </c>
      <c r="M28964" t="s">
        <v>6</v>
      </c>
    </row>
    <row r="28965" spans="1:13" x14ac:dyDescent="0.25">
      <c r="A28965" t="s">
        <v>461</v>
      </c>
      <c r="B28965" t="s">
        <v>50894</v>
      </c>
      <c r="C28965" t="s">
        <v>76776</v>
      </c>
      <c r="D28965" t="s">
        <v>76777</v>
      </c>
      <c r="E28965" t="s">
        <v>76778</v>
      </c>
      <c r="F28965">
        <v>15</v>
      </c>
      <c r="G28965">
        <v>178.2</v>
      </c>
      <c r="H28965">
        <v>47.8</v>
      </c>
      <c r="I28965">
        <v>37.700000000000003</v>
      </c>
      <c r="J28965">
        <v>0.17297399999999999</v>
      </c>
      <c r="K28965" t="s">
        <v>72040</v>
      </c>
      <c r="L28965">
        <v>1885</v>
      </c>
      <c r="M28965" t="s">
        <v>6</v>
      </c>
    </row>
    <row r="28966" spans="1:13" x14ac:dyDescent="0.25">
      <c r="A28966" t="s">
        <v>461</v>
      </c>
      <c r="B28966" t="s">
        <v>50894</v>
      </c>
      <c r="C28966" t="s">
        <v>76779</v>
      </c>
      <c r="D28966" t="s">
        <v>76780</v>
      </c>
      <c r="E28966" t="s">
        <v>76781</v>
      </c>
      <c r="F28966">
        <v>18</v>
      </c>
      <c r="G28966">
        <v>178.2</v>
      </c>
      <c r="H28966">
        <v>47.8</v>
      </c>
      <c r="I28966">
        <v>37.700000000000003</v>
      </c>
      <c r="J28966">
        <v>0.19714950000000001</v>
      </c>
      <c r="K28966" t="s">
        <v>72044</v>
      </c>
      <c r="L28966">
        <v>1995</v>
      </c>
      <c r="M28966" t="s">
        <v>6</v>
      </c>
    </row>
    <row r="28967" spans="1:13" x14ac:dyDescent="0.25">
      <c r="A28967" t="s">
        <v>461</v>
      </c>
      <c r="B28967" t="s">
        <v>50894</v>
      </c>
      <c r="C28967" t="s">
        <v>76782</v>
      </c>
      <c r="D28967" t="s">
        <v>76783</v>
      </c>
      <c r="E28967" t="s">
        <v>76784</v>
      </c>
      <c r="F28967">
        <v>13</v>
      </c>
      <c r="G28967">
        <v>128.19999999999999</v>
      </c>
      <c r="H28967">
        <v>47.8</v>
      </c>
      <c r="I28967">
        <v>37.700000000000003</v>
      </c>
      <c r="J28967">
        <v>0.14062649999999999</v>
      </c>
      <c r="K28967" t="s">
        <v>72090</v>
      </c>
      <c r="L28967">
        <v>1585</v>
      </c>
      <c r="M28967" t="s">
        <v>6</v>
      </c>
    </row>
    <row r="28968" spans="1:13" x14ac:dyDescent="0.25">
      <c r="A28968" t="s">
        <v>461</v>
      </c>
      <c r="B28968" t="s">
        <v>50894</v>
      </c>
      <c r="C28968" t="s">
        <v>76785</v>
      </c>
      <c r="D28968" t="s">
        <v>76786</v>
      </c>
      <c r="E28968" t="s">
        <v>76787</v>
      </c>
      <c r="F28968">
        <v>13</v>
      </c>
      <c r="G28968">
        <v>128.19999999999999</v>
      </c>
      <c r="H28968">
        <v>47.8</v>
      </c>
      <c r="I28968">
        <v>37.700000000000003</v>
      </c>
      <c r="J28968">
        <v>0.14062649999999999</v>
      </c>
      <c r="K28968" t="s">
        <v>72036</v>
      </c>
      <c r="L28968">
        <v>1776</v>
      </c>
      <c r="M28968" t="s">
        <v>6</v>
      </c>
    </row>
    <row r="28969" spans="1:13" x14ac:dyDescent="0.25">
      <c r="A28969" t="s">
        <v>461</v>
      </c>
      <c r="B28969" t="s">
        <v>50894</v>
      </c>
      <c r="C28969" t="s">
        <v>76788</v>
      </c>
      <c r="D28969" t="s">
        <v>76789</v>
      </c>
      <c r="E28969" t="s">
        <v>76790</v>
      </c>
      <c r="F28969">
        <v>15</v>
      </c>
      <c r="G28969">
        <v>178.2</v>
      </c>
      <c r="H28969">
        <v>47.8</v>
      </c>
      <c r="I28969">
        <v>37.700000000000003</v>
      </c>
      <c r="J28969">
        <v>0.17297399999999999</v>
      </c>
      <c r="K28969" t="s">
        <v>72040</v>
      </c>
      <c r="L28969">
        <v>1885</v>
      </c>
      <c r="M28969" t="s">
        <v>6</v>
      </c>
    </row>
    <row r="28970" spans="1:13" x14ac:dyDescent="0.25">
      <c r="A28970" t="s">
        <v>461</v>
      </c>
      <c r="B28970" t="s">
        <v>50894</v>
      </c>
      <c r="C28970" t="s">
        <v>76791</v>
      </c>
      <c r="D28970" t="s">
        <v>76792</v>
      </c>
      <c r="E28970" t="s">
        <v>76793</v>
      </c>
      <c r="F28970">
        <v>18</v>
      </c>
      <c r="G28970">
        <v>178.2</v>
      </c>
      <c r="H28970">
        <v>47.8</v>
      </c>
      <c r="I28970">
        <v>37.700000000000003</v>
      </c>
      <c r="J28970">
        <v>0.19714950000000001</v>
      </c>
      <c r="K28970" t="s">
        <v>72044</v>
      </c>
      <c r="L28970">
        <v>1995</v>
      </c>
      <c r="M28970" t="s">
        <v>6</v>
      </c>
    </row>
    <row r="28971" spans="1:13" x14ac:dyDescent="0.25">
      <c r="A28971" t="s">
        <v>461</v>
      </c>
      <c r="B28971" t="s">
        <v>50894</v>
      </c>
      <c r="C28971" t="s">
        <v>76794</v>
      </c>
      <c r="D28971" t="s">
        <v>76795</v>
      </c>
      <c r="E28971" t="s">
        <v>76796</v>
      </c>
      <c r="F28971">
        <v>10</v>
      </c>
      <c r="G28971">
        <v>128.19999999999999</v>
      </c>
      <c r="H28971">
        <v>47.8</v>
      </c>
      <c r="I28971">
        <v>37.700000000000003</v>
      </c>
      <c r="J28971">
        <v>0.11679150000000001</v>
      </c>
      <c r="K28971" t="s">
        <v>72103</v>
      </c>
      <c r="L28971">
        <v>1375</v>
      </c>
      <c r="M28971" t="s">
        <v>6</v>
      </c>
    </row>
    <row r="28972" spans="1:13" x14ac:dyDescent="0.25">
      <c r="A28972" t="s">
        <v>461</v>
      </c>
      <c r="B28972" t="s">
        <v>50894</v>
      </c>
      <c r="C28972" t="s">
        <v>76797</v>
      </c>
      <c r="D28972" t="s">
        <v>76798</v>
      </c>
      <c r="E28972" t="s">
        <v>76799</v>
      </c>
      <c r="F28972">
        <v>10</v>
      </c>
      <c r="G28972">
        <v>128.19999999999999</v>
      </c>
      <c r="H28972">
        <v>47.8</v>
      </c>
      <c r="I28972">
        <v>37.700000000000003</v>
      </c>
      <c r="J28972">
        <v>0.11679150000000001</v>
      </c>
      <c r="K28972" t="s">
        <v>72090</v>
      </c>
      <c r="L28972">
        <v>1585</v>
      </c>
      <c r="M28972" t="s">
        <v>6</v>
      </c>
    </row>
    <row r="28973" spans="1:13" x14ac:dyDescent="0.25">
      <c r="A28973" t="s">
        <v>461</v>
      </c>
      <c r="B28973" t="s">
        <v>50894</v>
      </c>
      <c r="C28973" t="s">
        <v>76800</v>
      </c>
      <c r="D28973" t="s">
        <v>76801</v>
      </c>
      <c r="E28973" t="s">
        <v>76802</v>
      </c>
      <c r="F28973">
        <v>13</v>
      </c>
      <c r="G28973">
        <v>128.19999999999999</v>
      </c>
      <c r="H28973">
        <v>47.8</v>
      </c>
      <c r="I28973">
        <v>37.700000000000003</v>
      </c>
      <c r="J28973">
        <v>0.14062649999999999</v>
      </c>
      <c r="K28973" t="s">
        <v>72036</v>
      </c>
      <c r="L28973">
        <v>1776</v>
      </c>
      <c r="M28973" t="s">
        <v>6</v>
      </c>
    </row>
    <row r="28974" spans="1:13" x14ac:dyDescent="0.25">
      <c r="A28974" t="s">
        <v>461</v>
      </c>
      <c r="B28974" t="s">
        <v>50894</v>
      </c>
      <c r="C28974" t="s">
        <v>76803</v>
      </c>
      <c r="D28974" t="s">
        <v>76804</v>
      </c>
      <c r="E28974" t="s">
        <v>76805</v>
      </c>
      <c r="F28974">
        <v>10</v>
      </c>
      <c r="G28974">
        <v>128.19999999999999</v>
      </c>
      <c r="H28974">
        <v>47.8</v>
      </c>
      <c r="I28974">
        <v>37.700000000000003</v>
      </c>
      <c r="J28974">
        <v>0.11679150000000001</v>
      </c>
      <c r="K28974" t="s">
        <v>72103</v>
      </c>
      <c r="L28974">
        <v>1375</v>
      </c>
      <c r="M28974" t="s">
        <v>6</v>
      </c>
    </row>
    <row r="28975" spans="1:13" x14ac:dyDescent="0.25">
      <c r="A28975" t="s">
        <v>461</v>
      </c>
      <c r="B28975" t="s">
        <v>50894</v>
      </c>
      <c r="C28975" t="s">
        <v>76806</v>
      </c>
      <c r="D28975" t="s">
        <v>76807</v>
      </c>
      <c r="E28975" t="s">
        <v>76808</v>
      </c>
      <c r="F28975">
        <v>10</v>
      </c>
      <c r="G28975">
        <v>128.19999999999999</v>
      </c>
      <c r="H28975">
        <v>47.8</v>
      </c>
      <c r="I28975">
        <v>37.700000000000003</v>
      </c>
      <c r="J28975">
        <v>0.11679150000000001</v>
      </c>
      <c r="K28975" t="s">
        <v>72090</v>
      </c>
      <c r="L28975">
        <v>1585</v>
      </c>
      <c r="M28975" t="s">
        <v>6</v>
      </c>
    </row>
    <row r="28976" spans="1:13" x14ac:dyDescent="0.25">
      <c r="A28976" t="s">
        <v>461</v>
      </c>
      <c r="B28976" t="s">
        <v>50894</v>
      </c>
      <c r="C28976" t="s">
        <v>76809</v>
      </c>
      <c r="D28976" t="s">
        <v>76810</v>
      </c>
      <c r="E28976" t="s">
        <v>76811</v>
      </c>
      <c r="F28976">
        <v>15</v>
      </c>
      <c r="G28976">
        <v>178.2</v>
      </c>
      <c r="H28976">
        <v>47.8</v>
      </c>
      <c r="I28976">
        <v>37.700000000000003</v>
      </c>
      <c r="J28976">
        <v>0.17297399999999999</v>
      </c>
      <c r="K28976" t="s">
        <v>72090</v>
      </c>
      <c r="L28976">
        <v>1585</v>
      </c>
      <c r="M28976" t="s">
        <v>6</v>
      </c>
    </row>
    <row r="28977" spans="1:13" x14ac:dyDescent="0.25">
      <c r="A28977" t="s">
        <v>461</v>
      </c>
      <c r="B28977" t="s">
        <v>50894</v>
      </c>
      <c r="C28977" t="s">
        <v>76812</v>
      </c>
      <c r="D28977" t="s">
        <v>76813</v>
      </c>
      <c r="E28977" t="s">
        <v>76814</v>
      </c>
      <c r="F28977">
        <v>15</v>
      </c>
      <c r="G28977">
        <v>178.2</v>
      </c>
      <c r="H28977">
        <v>47.8</v>
      </c>
      <c r="I28977">
        <v>37.700000000000003</v>
      </c>
      <c r="J28977">
        <v>0.17297399999999999</v>
      </c>
      <c r="K28977" t="s">
        <v>72036</v>
      </c>
      <c r="L28977">
        <v>1776</v>
      </c>
      <c r="M28977" t="s">
        <v>6</v>
      </c>
    </row>
    <row r="28978" spans="1:13" x14ac:dyDescent="0.25">
      <c r="A28978" t="s">
        <v>461</v>
      </c>
      <c r="B28978" t="s">
        <v>50894</v>
      </c>
      <c r="C28978" t="s">
        <v>76815</v>
      </c>
      <c r="D28978" t="s">
        <v>76816</v>
      </c>
      <c r="E28978" t="s">
        <v>76817</v>
      </c>
      <c r="F28978">
        <v>15</v>
      </c>
      <c r="G28978">
        <v>178.2</v>
      </c>
      <c r="H28978">
        <v>47.8</v>
      </c>
      <c r="I28978">
        <v>37.700000000000003</v>
      </c>
      <c r="J28978">
        <v>0.17297399999999999</v>
      </c>
      <c r="K28978" t="s">
        <v>72040</v>
      </c>
      <c r="L28978">
        <v>1885</v>
      </c>
      <c r="M28978" t="s">
        <v>6</v>
      </c>
    </row>
    <row r="28979" spans="1:13" x14ac:dyDescent="0.25">
      <c r="A28979" t="s">
        <v>461</v>
      </c>
      <c r="B28979" t="s">
        <v>50894</v>
      </c>
      <c r="C28979" t="s">
        <v>76818</v>
      </c>
      <c r="D28979" t="s">
        <v>76819</v>
      </c>
      <c r="E28979" t="s">
        <v>76820</v>
      </c>
      <c r="F28979">
        <v>18</v>
      </c>
      <c r="G28979">
        <v>178.2</v>
      </c>
      <c r="H28979">
        <v>47.8</v>
      </c>
      <c r="I28979">
        <v>37.700000000000003</v>
      </c>
      <c r="J28979">
        <v>0.19714950000000001</v>
      </c>
      <c r="K28979" t="s">
        <v>72044</v>
      </c>
      <c r="L28979">
        <v>1995</v>
      </c>
      <c r="M28979" t="s">
        <v>6</v>
      </c>
    </row>
    <row r="28980" spans="1:13" x14ac:dyDescent="0.25">
      <c r="A28980" t="s">
        <v>461</v>
      </c>
      <c r="B28980" t="s">
        <v>50894</v>
      </c>
      <c r="C28980" t="s">
        <v>76821</v>
      </c>
      <c r="D28980" t="s">
        <v>76822</v>
      </c>
      <c r="E28980" t="s">
        <v>76823</v>
      </c>
      <c r="F28980">
        <v>18</v>
      </c>
      <c r="G28980">
        <v>178.2</v>
      </c>
      <c r="H28980">
        <v>47.8</v>
      </c>
      <c r="I28980">
        <v>37.700000000000003</v>
      </c>
      <c r="J28980">
        <v>0.19714950000000001</v>
      </c>
      <c r="K28980" t="s">
        <v>72036</v>
      </c>
      <c r="L28980">
        <v>1496</v>
      </c>
      <c r="M28980" t="s">
        <v>6</v>
      </c>
    </row>
    <row r="28981" spans="1:13" x14ac:dyDescent="0.25">
      <c r="A28981" t="s">
        <v>461</v>
      </c>
      <c r="B28981" t="s">
        <v>50894</v>
      </c>
      <c r="C28981" t="s">
        <v>76824</v>
      </c>
      <c r="D28981" t="s">
        <v>76825</v>
      </c>
      <c r="E28981" t="s">
        <v>76826</v>
      </c>
      <c r="F28981">
        <v>18</v>
      </c>
      <c r="G28981">
        <v>178.2</v>
      </c>
      <c r="H28981">
        <v>47.8</v>
      </c>
      <c r="I28981">
        <v>37.700000000000003</v>
      </c>
      <c r="J28981">
        <v>0.19714950000000001</v>
      </c>
      <c r="K28981" t="s">
        <v>72040</v>
      </c>
      <c r="L28981">
        <v>1587</v>
      </c>
      <c r="M28981" t="s">
        <v>6</v>
      </c>
    </row>
    <row r="28982" spans="1:13" x14ac:dyDescent="0.25">
      <c r="A28982" t="s">
        <v>461</v>
      </c>
      <c r="B28982" t="s">
        <v>50894</v>
      </c>
      <c r="C28982" t="s">
        <v>76827</v>
      </c>
      <c r="D28982" t="s">
        <v>76828</v>
      </c>
      <c r="E28982" t="s">
        <v>76829</v>
      </c>
      <c r="F28982">
        <v>18</v>
      </c>
      <c r="G28982">
        <v>178.2</v>
      </c>
      <c r="H28982">
        <v>47.8</v>
      </c>
      <c r="I28982">
        <v>37.700000000000003</v>
      </c>
      <c r="J28982">
        <v>0.19714950000000001</v>
      </c>
      <c r="K28982" t="s">
        <v>72044</v>
      </c>
      <c r="L28982">
        <v>1678</v>
      </c>
      <c r="M28982" t="s">
        <v>6</v>
      </c>
    </row>
    <row r="28983" spans="1:13" x14ac:dyDescent="0.25">
      <c r="A28983" t="s">
        <v>461</v>
      </c>
      <c r="B28983" t="s">
        <v>50894</v>
      </c>
      <c r="C28983" t="s">
        <v>76830</v>
      </c>
      <c r="D28983" t="s">
        <v>76831</v>
      </c>
      <c r="E28983" t="s">
        <v>76832</v>
      </c>
      <c r="F28983">
        <v>13</v>
      </c>
      <c r="G28983">
        <v>128.19999999999999</v>
      </c>
      <c r="H28983">
        <v>47.8</v>
      </c>
      <c r="I28983">
        <v>37.700000000000003</v>
      </c>
      <c r="J28983">
        <v>0.14062649999999999</v>
      </c>
      <c r="K28983" t="s">
        <v>72103</v>
      </c>
      <c r="L28983">
        <v>1319</v>
      </c>
      <c r="M28983" t="s">
        <v>6</v>
      </c>
    </row>
    <row r="28984" spans="1:13" x14ac:dyDescent="0.25">
      <c r="A28984" t="s">
        <v>461</v>
      </c>
      <c r="B28984" t="s">
        <v>50894</v>
      </c>
      <c r="C28984" t="s">
        <v>76833</v>
      </c>
      <c r="D28984" t="s">
        <v>76834</v>
      </c>
      <c r="E28984" t="s">
        <v>76835</v>
      </c>
      <c r="F28984">
        <v>13</v>
      </c>
      <c r="G28984">
        <v>128.19999999999999</v>
      </c>
      <c r="H28984">
        <v>47.8</v>
      </c>
      <c r="I28984">
        <v>37.700000000000003</v>
      </c>
      <c r="J28984">
        <v>0.14062649999999999</v>
      </c>
      <c r="K28984" t="s">
        <v>72090</v>
      </c>
      <c r="L28984">
        <v>1410</v>
      </c>
      <c r="M28984" t="s">
        <v>6</v>
      </c>
    </row>
    <row r="28985" spans="1:13" x14ac:dyDescent="0.25">
      <c r="A28985" t="s">
        <v>461</v>
      </c>
      <c r="B28985" t="s">
        <v>50894</v>
      </c>
      <c r="C28985" t="s">
        <v>76836</v>
      </c>
      <c r="D28985" t="s">
        <v>76837</v>
      </c>
      <c r="E28985" t="s">
        <v>76838</v>
      </c>
      <c r="F28985">
        <v>13</v>
      </c>
      <c r="G28985">
        <v>128.19999999999999</v>
      </c>
      <c r="H28985">
        <v>47.8</v>
      </c>
      <c r="I28985">
        <v>37.700000000000003</v>
      </c>
      <c r="J28985">
        <v>0.14062649999999999</v>
      </c>
      <c r="K28985" t="s">
        <v>72036</v>
      </c>
      <c r="L28985">
        <v>1496</v>
      </c>
      <c r="M28985" t="s">
        <v>6</v>
      </c>
    </row>
    <row r="28986" spans="1:13" x14ac:dyDescent="0.25">
      <c r="A28986" t="s">
        <v>461</v>
      </c>
      <c r="B28986" t="s">
        <v>50894</v>
      </c>
      <c r="C28986" t="s">
        <v>76839</v>
      </c>
      <c r="D28986" t="s">
        <v>76840</v>
      </c>
      <c r="E28986" t="s">
        <v>76841</v>
      </c>
      <c r="F28986">
        <v>10</v>
      </c>
      <c r="G28986">
        <v>128.19999999999999</v>
      </c>
      <c r="H28986">
        <v>47.8</v>
      </c>
      <c r="I28986">
        <v>37.700000000000003</v>
      </c>
      <c r="J28986">
        <v>0.11679150000000001</v>
      </c>
      <c r="K28986" t="s">
        <v>72103</v>
      </c>
      <c r="L28986">
        <v>1319</v>
      </c>
      <c r="M28986" t="s">
        <v>6</v>
      </c>
    </row>
    <row r="28987" spans="1:13" x14ac:dyDescent="0.25">
      <c r="A28987" t="s">
        <v>461</v>
      </c>
      <c r="B28987" t="s">
        <v>50894</v>
      </c>
      <c r="C28987" t="s">
        <v>76842</v>
      </c>
      <c r="D28987" t="s">
        <v>76843</v>
      </c>
      <c r="E28987" t="s">
        <v>76844</v>
      </c>
      <c r="F28987">
        <v>10</v>
      </c>
      <c r="G28987">
        <v>128.19999999999999</v>
      </c>
      <c r="H28987">
        <v>47.8</v>
      </c>
      <c r="I28987">
        <v>37.700000000000003</v>
      </c>
      <c r="J28987">
        <v>0.11679150000000001</v>
      </c>
      <c r="K28987" t="s">
        <v>72090</v>
      </c>
      <c r="L28987">
        <v>1410</v>
      </c>
      <c r="M28987" t="s">
        <v>6</v>
      </c>
    </row>
    <row r="28988" spans="1:13" x14ac:dyDescent="0.25">
      <c r="A28988" t="s">
        <v>461</v>
      </c>
      <c r="B28988" t="s">
        <v>50894</v>
      </c>
      <c r="C28988" t="s">
        <v>76845</v>
      </c>
      <c r="D28988" t="s">
        <v>76846</v>
      </c>
      <c r="E28988" t="s">
        <v>76847</v>
      </c>
      <c r="F28988">
        <v>18</v>
      </c>
      <c r="G28988">
        <v>178.2</v>
      </c>
      <c r="H28988">
        <v>47.8</v>
      </c>
      <c r="I28988">
        <v>37.700000000000003</v>
      </c>
      <c r="J28988">
        <v>0.19714950000000001</v>
      </c>
      <c r="K28988" t="s">
        <v>72036</v>
      </c>
      <c r="L28988">
        <v>1496</v>
      </c>
      <c r="M28988" t="s">
        <v>6</v>
      </c>
    </row>
    <row r="28989" spans="1:13" x14ac:dyDescent="0.25">
      <c r="A28989" t="s">
        <v>461</v>
      </c>
      <c r="B28989" t="s">
        <v>50894</v>
      </c>
      <c r="C28989" t="s">
        <v>76848</v>
      </c>
      <c r="D28989" t="s">
        <v>76849</v>
      </c>
      <c r="E28989" t="s">
        <v>76850</v>
      </c>
      <c r="F28989">
        <v>18</v>
      </c>
      <c r="G28989">
        <v>178.2</v>
      </c>
      <c r="H28989">
        <v>47.8</v>
      </c>
      <c r="I28989">
        <v>37.700000000000003</v>
      </c>
      <c r="J28989">
        <v>0.19714950000000001</v>
      </c>
      <c r="K28989" t="s">
        <v>72040</v>
      </c>
      <c r="L28989">
        <v>1587</v>
      </c>
      <c r="M28989" t="s">
        <v>6</v>
      </c>
    </row>
    <row r="28990" spans="1:13" x14ac:dyDescent="0.25">
      <c r="A28990" t="s">
        <v>461</v>
      </c>
      <c r="B28990" t="s">
        <v>50894</v>
      </c>
      <c r="C28990" t="s">
        <v>76851</v>
      </c>
      <c r="D28990" t="s">
        <v>76852</v>
      </c>
      <c r="E28990" t="s">
        <v>76853</v>
      </c>
      <c r="F28990">
        <v>18</v>
      </c>
      <c r="G28990">
        <v>178.2</v>
      </c>
      <c r="H28990">
        <v>47.8</v>
      </c>
      <c r="I28990">
        <v>37.700000000000003</v>
      </c>
      <c r="J28990">
        <v>0.19714950000000001</v>
      </c>
      <c r="K28990" t="s">
        <v>72044</v>
      </c>
      <c r="L28990">
        <v>1678</v>
      </c>
      <c r="M28990" t="s">
        <v>6</v>
      </c>
    </row>
    <row r="28991" spans="1:13" x14ac:dyDescent="0.25">
      <c r="A28991" t="s">
        <v>461</v>
      </c>
      <c r="B28991" t="s">
        <v>50894</v>
      </c>
      <c r="C28991" t="s">
        <v>76854</v>
      </c>
      <c r="D28991" t="s">
        <v>76855</v>
      </c>
      <c r="E28991" t="s">
        <v>76856</v>
      </c>
      <c r="F28991">
        <v>13</v>
      </c>
      <c r="G28991">
        <v>128.19999999999999</v>
      </c>
      <c r="H28991">
        <v>47.8</v>
      </c>
      <c r="I28991">
        <v>37.700000000000003</v>
      </c>
      <c r="J28991">
        <v>0.14062649999999999</v>
      </c>
      <c r="K28991" t="s">
        <v>72103</v>
      </c>
      <c r="L28991">
        <v>1319</v>
      </c>
      <c r="M28991" t="s">
        <v>6</v>
      </c>
    </row>
    <row r="28992" spans="1:13" x14ac:dyDescent="0.25">
      <c r="A28992" t="s">
        <v>461</v>
      </c>
      <c r="B28992" t="s">
        <v>50894</v>
      </c>
      <c r="C28992" t="s">
        <v>76857</v>
      </c>
      <c r="D28992" t="s">
        <v>76858</v>
      </c>
      <c r="E28992" t="s">
        <v>76859</v>
      </c>
      <c r="F28992">
        <v>13</v>
      </c>
      <c r="G28992">
        <v>128.19999999999999</v>
      </c>
      <c r="H28992">
        <v>47.8</v>
      </c>
      <c r="I28992">
        <v>37.700000000000003</v>
      </c>
      <c r="J28992">
        <v>0.14062649999999999</v>
      </c>
      <c r="K28992" t="s">
        <v>72090</v>
      </c>
      <c r="L28992">
        <v>1410</v>
      </c>
      <c r="M28992" t="s">
        <v>6</v>
      </c>
    </row>
    <row r="28993" spans="1:13" x14ac:dyDescent="0.25">
      <c r="A28993" t="s">
        <v>461</v>
      </c>
      <c r="B28993" t="s">
        <v>50894</v>
      </c>
      <c r="C28993" t="s">
        <v>76860</v>
      </c>
      <c r="D28993" t="s">
        <v>76861</v>
      </c>
      <c r="E28993" t="s">
        <v>76862</v>
      </c>
      <c r="F28993">
        <v>13</v>
      </c>
      <c r="G28993">
        <v>128.19999999999999</v>
      </c>
      <c r="H28993">
        <v>47.8</v>
      </c>
      <c r="I28993">
        <v>37.700000000000003</v>
      </c>
      <c r="J28993">
        <v>0.14062649999999999</v>
      </c>
      <c r="K28993" t="s">
        <v>72036</v>
      </c>
      <c r="L28993">
        <v>1496</v>
      </c>
      <c r="M28993" t="s">
        <v>6</v>
      </c>
    </row>
    <row r="28994" spans="1:13" x14ac:dyDescent="0.25">
      <c r="A28994" t="s">
        <v>461</v>
      </c>
      <c r="B28994" t="s">
        <v>50894</v>
      </c>
      <c r="C28994" t="s">
        <v>76863</v>
      </c>
      <c r="D28994" t="s">
        <v>76864</v>
      </c>
      <c r="E28994" t="s">
        <v>76865</v>
      </c>
      <c r="F28994">
        <v>10</v>
      </c>
      <c r="G28994">
        <v>128.19999999999999</v>
      </c>
      <c r="H28994">
        <v>47.8</v>
      </c>
      <c r="I28994">
        <v>37.700000000000003</v>
      </c>
      <c r="J28994">
        <v>0.11679150000000001</v>
      </c>
      <c r="K28994" t="s">
        <v>72103</v>
      </c>
      <c r="L28994">
        <v>1319</v>
      </c>
      <c r="M28994" t="s">
        <v>6</v>
      </c>
    </row>
    <row r="28995" spans="1:13" x14ac:dyDescent="0.25">
      <c r="A28995" t="s">
        <v>461</v>
      </c>
      <c r="B28995" t="s">
        <v>50894</v>
      </c>
      <c r="C28995" t="s">
        <v>76866</v>
      </c>
      <c r="D28995" t="s">
        <v>76867</v>
      </c>
      <c r="E28995" t="s">
        <v>76868</v>
      </c>
      <c r="F28995">
        <v>10</v>
      </c>
      <c r="G28995">
        <v>128.19999999999999</v>
      </c>
      <c r="H28995">
        <v>47.8</v>
      </c>
      <c r="I28995">
        <v>37.700000000000003</v>
      </c>
      <c r="J28995">
        <v>0.11679150000000001</v>
      </c>
      <c r="K28995" t="s">
        <v>72090</v>
      </c>
      <c r="L28995">
        <v>1410</v>
      </c>
      <c r="M28995" t="s">
        <v>6</v>
      </c>
    </row>
    <row r="28996" spans="1:13" x14ac:dyDescent="0.25">
      <c r="A28996" t="s">
        <v>461</v>
      </c>
      <c r="B28996" t="s">
        <v>50894</v>
      </c>
      <c r="C28996" t="s">
        <v>76869</v>
      </c>
      <c r="D28996" t="s">
        <v>76870</v>
      </c>
      <c r="E28996" t="s">
        <v>76871</v>
      </c>
      <c r="F28996">
        <v>15</v>
      </c>
      <c r="G28996">
        <v>178.2</v>
      </c>
      <c r="H28996">
        <v>47.8</v>
      </c>
      <c r="I28996">
        <v>37.700000000000003</v>
      </c>
      <c r="J28996">
        <v>0.17297399999999999</v>
      </c>
      <c r="K28996" t="s">
        <v>72036</v>
      </c>
      <c r="L28996">
        <v>1776</v>
      </c>
      <c r="M28996" t="s">
        <v>6</v>
      </c>
    </row>
    <row r="28997" spans="1:13" x14ac:dyDescent="0.25">
      <c r="A28997" t="s">
        <v>461</v>
      </c>
      <c r="B28997" t="s">
        <v>50894</v>
      </c>
      <c r="C28997" t="s">
        <v>76872</v>
      </c>
      <c r="D28997" t="s">
        <v>76873</v>
      </c>
      <c r="E28997" t="s">
        <v>76874</v>
      </c>
      <c r="F28997">
        <v>15</v>
      </c>
      <c r="G28997">
        <v>178.2</v>
      </c>
      <c r="H28997">
        <v>47.8</v>
      </c>
      <c r="I28997">
        <v>37.700000000000003</v>
      </c>
      <c r="J28997">
        <v>0.17297399999999999</v>
      </c>
      <c r="K28997" t="s">
        <v>72040</v>
      </c>
      <c r="L28997">
        <v>1885</v>
      </c>
      <c r="M28997" t="s">
        <v>6</v>
      </c>
    </row>
    <row r="28998" spans="1:13" x14ac:dyDescent="0.25">
      <c r="A28998" t="s">
        <v>461</v>
      </c>
      <c r="B28998" t="s">
        <v>50894</v>
      </c>
      <c r="C28998" t="s">
        <v>76875</v>
      </c>
      <c r="D28998" t="s">
        <v>76876</v>
      </c>
      <c r="E28998" t="s">
        <v>76877</v>
      </c>
      <c r="F28998">
        <v>18</v>
      </c>
      <c r="G28998">
        <v>178.2</v>
      </c>
      <c r="H28998">
        <v>47.8</v>
      </c>
      <c r="I28998">
        <v>37.700000000000003</v>
      </c>
      <c r="J28998">
        <v>0.19714950000000001</v>
      </c>
      <c r="K28998" t="s">
        <v>72044</v>
      </c>
      <c r="L28998">
        <v>1995</v>
      </c>
      <c r="M28998" t="s">
        <v>6</v>
      </c>
    </row>
    <row r="28999" spans="1:13" x14ac:dyDescent="0.25">
      <c r="A28999" t="s">
        <v>461</v>
      </c>
      <c r="B28999" t="s">
        <v>50894</v>
      </c>
      <c r="C28999" t="s">
        <v>76878</v>
      </c>
      <c r="D28999" t="s">
        <v>76879</v>
      </c>
      <c r="E28999" t="s">
        <v>76880</v>
      </c>
      <c r="F28999">
        <v>13</v>
      </c>
      <c r="G28999">
        <v>128.19999999999999</v>
      </c>
      <c r="H28999">
        <v>47.8</v>
      </c>
      <c r="I28999">
        <v>37.700000000000003</v>
      </c>
      <c r="J28999">
        <v>0.14062649999999999</v>
      </c>
      <c r="K28999" t="s">
        <v>72090</v>
      </c>
      <c r="L28999">
        <v>1585</v>
      </c>
      <c r="M28999" t="s">
        <v>6</v>
      </c>
    </row>
    <row r="29000" spans="1:13" x14ac:dyDescent="0.25">
      <c r="A29000" t="s">
        <v>461</v>
      </c>
      <c r="B29000" t="s">
        <v>50894</v>
      </c>
      <c r="C29000" t="s">
        <v>76881</v>
      </c>
      <c r="D29000" t="s">
        <v>76882</v>
      </c>
      <c r="E29000" t="s">
        <v>76883</v>
      </c>
      <c r="F29000">
        <v>13</v>
      </c>
      <c r="G29000">
        <v>128.19999999999999</v>
      </c>
      <c r="H29000">
        <v>47.8</v>
      </c>
      <c r="I29000">
        <v>37.700000000000003</v>
      </c>
      <c r="J29000">
        <v>0.14062649999999999</v>
      </c>
      <c r="K29000" t="s">
        <v>72036</v>
      </c>
      <c r="L29000">
        <v>1776</v>
      </c>
      <c r="M29000" t="s">
        <v>6</v>
      </c>
    </row>
    <row r="29001" spans="1:13" x14ac:dyDescent="0.25">
      <c r="A29001" t="s">
        <v>461</v>
      </c>
      <c r="B29001" t="s">
        <v>50894</v>
      </c>
      <c r="C29001" t="s">
        <v>76884</v>
      </c>
      <c r="D29001" t="s">
        <v>76885</v>
      </c>
      <c r="E29001" t="s">
        <v>76886</v>
      </c>
      <c r="F29001">
        <v>15</v>
      </c>
      <c r="G29001">
        <v>178.2</v>
      </c>
      <c r="H29001">
        <v>47.8</v>
      </c>
      <c r="I29001">
        <v>37.700000000000003</v>
      </c>
      <c r="J29001">
        <v>0.17297399999999999</v>
      </c>
      <c r="K29001" t="s">
        <v>72040</v>
      </c>
      <c r="L29001">
        <v>1885</v>
      </c>
      <c r="M29001" t="s">
        <v>6</v>
      </c>
    </row>
    <row r="29002" spans="1:13" x14ac:dyDescent="0.25">
      <c r="A29002" t="s">
        <v>461</v>
      </c>
      <c r="B29002" t="s">
        <v>50894</v>
      </c>
      <c r="C29002" t="s">
        <v>76887</v>
      </c>
      <c r="D29002" t="s">
        <v>76888</v>
      </c>
      <c r="E29002" t="s">
        <v>76889</v>
      </c>
      <c r="F29002">
        <v>18</v>
      </c>
      <c r="G29002">
        <v>178.2</v>
      </c>
      <c r="H29002">
        <v>47.8</v>
      </c>
      <c r="I29002">
        <v>37.700000000000003</v>
      </c>
      <c r="J29002">
        <v>0.19714950000000001</v>
      </c>
      <c r="K29002" t="s">
        <v>72044</v>
      </c>
      <c r="L29002">
        <v>1995</v>
      </c>
      <c r="M29002" t="s">
        <v>6</v>
      </c>
    </row>
    <row r="29003" spans="1:13" x14ac:dyDescent="0.25">
      <c r="A29003" t="s">
        <v>461</v>
      </c>
      <c r="B29003" t="s">
        <v>50894</v>
      </c>
      <c r="C29003" t="s">
        <v>76890</v>
      </c>
      <c r="D29003" t="s">
        <v>76891</v>
      </c>
      <c r="E29003" t="s">
        <v>76892</v>
      </c>
      <c r="F29003">
        <v>12</v>
      </c>
      <c r="G29003">
        <v>128.19999999999999</v>
      </c>
      <c r="H29003">
        <v>47.8</v>
      </c>
      <c r="I29003">
        <v>37.700000000000003</v>
      </c>
      <c r="J29003">
        <v>9.6969600000000003E-2</v>
      </c>
      <c r="K29003" t="s">
        <v>72173</v>
      </c>
      <c r="L29003">
        <v>1585</v>
      </c>
      <c r="M29003" t="s">
        <v>6</v>
      </c>
    </row>
    <row r="29004" spans="1:13" x14ac:dyDescent="0.25">
      <c r="A29004" t="s">
        <v>461</v>
      </c>
      <c r="B29004" t="s">
        <v>50894</v>
      </c>
      <c r="C29004" t="s">
        <v>76893</v>
      </c>
      <c r="D29004" t="s">
        <v>76894</v>
      </c>
      <c r="E29004" t="s">
        <v>76895</v>
      </c>
      <c r="F29004">
        <v>12</v>
      </c>
      <c r="G29004">
        <v>128.19999999999999</v>
      </c>
      <c r="H29004">
        <v>47.8</v>
      </c>
      <c r="I29004">
        <v>37.700000000000003</v>
      </c>
      <c r="J29004">
        <v>9.6969600000000003E-2</v>
      </c>
      <c r="K29004" t="s">
        <v>72177</v>
      </c>
      <c r="L29004">
        <v>1776</v>
      </c>
      <c r="M29004" t="s">
        <v>6</v>
      </c>
    </row>
    <row r="29005" spans="1:13" x14ac:dyDescent="0.25">
      <c r="A29005" t="s">
        <v>461</v>
      </c>
      <c r="B29005" t="s">
        <v>50894</v>
      </c>
      <c r="C29005" t="s">
        <v>76896</v>
      </c>
      <c r="D29005" t="s">
        <v>76897</v>
      </c>
      <c r="E29005" t="s">
        <v>76898</v>
      </c>
      <c r="F29005">
        <v>14</v>
      </c>
      <c r="G29005">
        <v>128.19999999999999</v>
      </c>
      <c r="H29005">
        <v>47.8</v>
      </c>
      <c r="I29005">
        <v>37.700000000000003</v>
      </c>
      <c r="J29005">
        <v>0.11655</v>
      </c>
      <c r="K29005" t="s">
        <v>72181</v>
      </c>
      <c r="L29005">
        <v>1885</v>
      </c>
      <c r="M29005" t="s">
        <v>6</v>
      </c>
    </row>
    <row r="29006" spans="1:13" x14ac:dyDescent="0.25">
      <c r="A29006" t="s">
        <v>461</v>
      </c>
      <c r="B29006" t="s">
        <v>50894</v>
      </c>
      <c r="C29006" t="s">
        <v>76899</v>
      </c>
      <c r="D29006" t="s">
        <v>76900</v>
      </c>
      <c r="E29006" t="s">
        <v>76901</v>
      </c>
      <c r="F29006">
        <v>12</v>
      </c>
      <c r="G29006">
        <v>128.19999999999999</v>
      </c>
      <c r="H29006">
        <v>47.8</v>
      </c>
      <c r="I29006">
        <v>37.700000000000003</v>
      </c>
      <c r="J29006">
        <v>9.6969600000000003E-2</v>
      </c>
      <c r="K29006" t="s">
        <v>72177</v>
      </c>
      <c r="L29006">
        <v>1776</v>
      </c>
      <c r="M29006" t="s">
        <v>6</v>
      </c>
    </row>
    <row r="29007" spans="1:13" x14ac:dyDescent="0.25">
      <c r="A29007" t="s">
        <v>461</v>
      </c>
      <c r="B29007" t="s">
        <v>50894</v>
      </c>
      <c r="C29007" t="s">
        <v>76902</v>
      </c>
      <c r="D29007" t="s">
        <v>76903</v>
      </c>
      <c r="E29007" t="s">
        <v>76904</v>
      </c>
      <c r="F29007">
        <v>10</v>
      </c>
      <c r="G29007">
        <v>128.19999999999999</v>
      </c>
      <c r="H29007">
        <v>47.8</v>
      </c>
      <c r="I29007">
        <v>37.700000000000003</v>
      </c>
      <c r="J29007">
        <v>7.7389200000000005E-2</v>
      </c>
      <c r="K29007" t="s">
        <v>72185</v>
      </c>
      <c r="L29007">
        <v>1375</v>
      </c>
      <c r="M29007" t="s">
        <v>6</v>
      </c>
    </row>
    <row r="29008" spans="1:13" x14ac:dyDescent="0.25">
      <c r="A29008" t="s">
        <v>461</v>
      </c>
      <c r="B29008" t="s">
        <v>50894</v>
      </c>
      <c r="C29008" t="s">
        <v>76905</v>
      </c>
      <c r="D29008" t="s">
        <v>76906</v>
      </c>
      <c r="E29008" t="s">
        <v>76907</v>
      </c>
      <c r="F29008">
        <v>10</v>
      </c>
      <c r="G29008">
        <v>128.19999999999999</v>
      </c>
      <c r="H29008">
        <v>47.8</v>
      </c>
      <c r="I29008">
        <v>37.700000000000003</v>
      </c>
      <c r="J29008">
        <v>7.7389200000000005E-2</v>
      </c>
      <c r="K29008" t="s">
        <v>72173</v>
      </c>
      <c r="L29008">
        <v>1585</v>
      </c>
      <c r="M29008" t="s">
        <v>6</v>
      </c>
    </row>
    <row r="29009" spans="1:13" x14ac:dyDescent="0.25">
      <c r="A29009" t="s">
        <v>461</v>
      </c>
      <c r="B29009" t="s">
        <v>50894</v>
      </c>
      <c r="C29009" t="s">
        <v>76908</v>
      </c>
      <c r="D29009" t="s">
        <v>76909</v>
      </c>
      <c r="E29009" t="s">
        <v>76910</v>
      </c>
      <c r="F29009">
        <v>14</v>
      </c>
      <c r="G29009">
        <v>128.19999999999999</v>
      </c>
      <c r="H29009">
        <v>47.8</v>
      </c>
      <c r="I29009">
        <v>37.700000000000003</v>
      </c>
      <c r="J29009">
        <v>0.11655</v>
      </c>
      <c r="K29009" t="s">
        <v>72177</v>
      </c>
      <c r="L29009">
        <v>1776</v>
      </c>
      <c r="M29009" t="s">
        <v>6</v>
      </c>
    </row>
    <row r="29010" spans="1:13" x14ac:dyDescent="0.25">
      <c r="A29010" t="s">
        <v>461</v>
      </c>
      <c r="B29010" t="s">
        <v>50894</v>
      </c>
      <c r="C29010" t="s">
        <v>76911</v>
      </c>
      <c r="D29010" t="s">
        <v>76912</v>
      </c>
      <c r="E29010" t="s">
        <v>76913</v>
      </c>
      <c r="F29010">
        <v>14</v>
      </c>
      <c r="G29010">
        <v>128.19999999999999</v>
      </c>
      <c r="H29010">
        <v>47.8</v>
      </c>
      <c r="I29010">
        <v>37.700000000000003</v>
      </c>
      <c r="J29010">
        <v>0.11655</v>
      </c>
      <c r="K29010" t="s">
        <v>72181</v>
      </c>
      <c r="L29010">
        <v>1885</v>
      </c>
      <c r="M29010" t="s">
        <v>6</v>
      </c>
    </row>
    <row r="29011" spans="1:13" x14ac:dyDescent="0.25">
      <c r="A29011" t="s">
        <v>461</v>
      </c>
      <c r="B29011" t="s">
        <v>50894</v>
      </c>
      <c r="C29011" t="s">
        <v>76914</v>
      </c>
      <c r="D29011" t="s">
        <v>76915</v>
      </c>
      <c r="E29011" t="s">
        <v>76916</v>
      </c>
      <c r="F29011">
        <v>12</v>
      </c>
      <c r="G29011">
        <v>128.19999999999999</v>
      </c>
      <c r="H29011">
        <v>47.8</v>
      </c>
      <c r="I29011">
        <v>37.700000000000003</v>
      </c>
      <c r="J29011">
        <v>9.6969600000000003E-2</v>
      </c>
      <c r="K29011" t="s">
        <v>72173</v>
      </c>
      <c r="L29011">
        <v>1585</v>
      </c>
      <c r="M29011" t="s">
        <v>6</v>
      </c>
    </row>
    <row r="29012" spans="1:13" x14ac:dyDescent="0.25">
      <c r="A29012" t="s">
        <v>461</v>
      </c>
      <c r="B29012" t="s">
        <v>50894</v>
      </c>
      <c r="C29012" t="s">
        <v>76917</v>
      </c>
      <c r="D29012" t="s">
        <v>76918</v>
      </c>
      <c r="E29012" t="s">
        <v>76919</v>
      </c>
      <c r="F29012">
        <v>12</v>
      </c>
      <c r="G29012">
        <v>128.19999999999999</v>
      </c>
      <c r="H29012">
        <v>47.8</v>
      </c>
      <c r="I29012">
        <v>37.700000000000003</v>
      </c>
      <c r="J29012">
        <v>9.6969600000000003E-2</v>
      </c>
      <c r="K29012" t="s">
        <v>72177</v>
      </c>
      <c r="L29012">
        <v>1776</v>
      </c>
      <c r="M29012" t="s">
        <v>6</v>
      </c>
    </row>
    <row r="29013" spans="1:13" x14ac:dyDescent="0.25">
      <c r="A29013" t="s">
        <v>461</v>
      </c>
      <c r="B29013" t="s">
        <v>50894</v>
      </c>
      <c r="C29013" t="s">
        <v>76920</v>
      </c>
      <c r="D29013" t="s">
        <v>76921</v>
      </c>
      <c r="E29013" t="s">
        <v>76922</v>
      </c>
      <c r="F29013">
        <v>10</v>
      </c>
      <c r="G29013">
        <v>128.19999999999999</v>
      </c>
      <c r="H29013">
        <v>47.8</v>
      </c>
      <c r="I29013">
        <v>37.700000000000003</v>
      </c>
      <c r="J29013">
        <v>7.7389200000000005E-2</v>
      </c>
      <c r="K29013" t="s">
        <v>72185</v>
      </c>
      <c r="L29013">
        <v>1375</v>
      </c>
      <c r="M29013" t="s">
        <v>6</v>
      </c>
    </row>
    <row r="29014" spans="1:13" x14ac:dyDescent="0.25">
      <c r="A29014" t="s">
        <v>461</v>
      </c>
      <c r="B29014" t="s">
        <v>50894</v>
      </c>
      <c r="C29014" t="s">
        <v>76923</v>
      </c>
      <c r="D29014" t="s">
        <v>76924</v>
      </c>
      <c r="E29014" t="s">
        <v>76925</v>
      </c>
      <c r="F29014">
        <v>10</v>
      </c>
      <c r="G29014">
        <v>128.19999999999999</v>
      </c>
      <c r="H29014">
        <v>47.8</v>
      </c>
      <c r="I29014">
        <v>37.700000000000003</v>
      </c>
      <c r="J29014">
        <v>7.7389200000000005E-2</v>
      </c>
      <c r="K29014" t="s">
        <v>72173</v>
      </c>
      <c r="L29014">
        <v>1585</v>
      </c>
      <c r="M29014" t="s">
        <v>6</v>
      </c>
    </row>
    <row r="29015" spans="1:13" x14ac:dyDescent="0.25">
      <c r="A29015" t="s">
        <v>461</v>
      </c>
      <c r="B29015" t="s">
        <v>50894</v>
      </c>
      <c r="C29015" t="s">
        <v>76926</v>
      </c>
      <c r="D29015" t="s">
        <v>76927</v>
      </c>
      <c r="E29015" t="s">
        <v>76928</v>
      </c>
      <c r="F29015">
        <v>10</v>
      </c>
      <c r="G29015">
        <v>128.19999999999999</v>
      </c>
      <c r="H29015">
        <v>47.8</v>
      </c>
      <c r="I29015">
        <v>37.700000000000003</v>
      </c>
      <c r="J29015">
        <v>7.7389200000000005E-2</v>
      </c>
      <c r="K29015" t="s">
        <v>72185</v>
      </c>
      <c r="L29015">
        <v>1375</v>
      </c>
      <c r="M29015" t="s">
        <v>6</v>
      </c>
    </row>
    <row r="29016" spans="1:13" x14ac:dyDescent="0.25">
      <c r="A29016" t="s">
        <v>461</v>
      </c>
      <c r="B29016" t="s">
        <v>50894</v>
      </c>
      <c r="C29016" t="s">
        <v>76929</v>
      </c>
      <c r="D29016" t="s">
        <v>76930</v>
      </c>
      <c r="E29016" t="s">
        <v>76931</v>
      </c>
      <c r="F29016">
        <v>10</v>
      </c>
      <c r="G29016">
        <v>128.19999999999999</v>
      </c>
      <c r="H29016">
        <v>47.8</v>
      </c>
      <c r="I29016">
        <v>37.700000000000003</v>
      </c>
      <c r="J29016">
        <v>7.7389200000000005E-2</v>
      </c>
      <c r="K29016" t="s">
        <v>72173</v>
      </c>
      <c r="L29016">
        <v>1585</v>
      </c>
      <c r="M29016" t="s">
        <v>6</v>
      </c>
    </row>
    <row r="29017" spans="1:13" x14ac:dyDescent="0.25">
      <c r="A29017" t="s">
        <v>461</v>
      </c>
      <c r="B29017" t="s">
        <v>50894</v>
      </c>
      <c r="C29017" t="s">
        <v>76932</v>
      </c>
      <c r="D29017" t="s">
        <v>76933</v>
      </c>
      <c r="E29017" t="s">
        <v>76934</v>
      </c>
      <c r="F29017">
        <v>12</v>
      </c>
      <c r="G29017">
        <v>128.19999999999999</v>
      </c>
      <c r="H29017">
        <v>47.8</v>
      </c>
      <c r="I29017">
        <v>37.700000000000003</v>
      </c>
      <c r="J29017">
        <v>9.6969600000000003E-2</v>
      </c>
      <c r="K29017" t="s">
        <v>72177</v>
      </c>
      <c r="L29017">
        <v>1776</v>
      </c>
      <c r="M29017" t="s">
        <v>6</v>
      </c>
    </row>
    <row r="29018" spans="1:13" x14ac:dyDescent="0.25">
      <c r="A29018" t="s">
        <v>461</v>
      </c>
      <c r="B29018" t="s">
        <v>50894</v>
      </c>
      <c r="C29018" t="s">
        <v>76935</v>
      </c>
      <c r="D29018" t="s">
        <v>76936</v>
      </c>
      <c r="E29018" t="s">
        <v>76937</v>
      </c>
      <c r="F29018">
        <v>14</v>
      </c>
      <c r="G29018">
        <v>128.19999999999999</v>
      </c>
      <c r="H29018">
        <v>47.8</v>
      </c>
      <c r="I29018">
        <v>37.700000000000003</v>
      </c>
      <c r="J29018">
        <v>0.11655</v>
      </c>
      <c r="K29018" t="s">
        <v>72177</v>
      </c>
      <c r="L29018">
        <v>1776</v>
      </c>
      <c r="M29018" t="s">
        <v>6</v>
      </c>
    </row>
    <row r="29019" spans="1:13" x14ac:dyDescent="0.25">
      <c r="A29019" t="s">
        <v>461</v>
      </c>
      <c r="B29019" t="s">
        <v>50894</v>
      </c>
      <c r="C29019" t="s">
        <v>76938</v>
      </c>
      <c r="D29019" t="s">
        <v>76939</v>
      </c>
      <c r="E29019" t="s">
        <v>76940</v>
      </c>
      <c r="F29019">
        <v>14</v>
      </c>
      <c r="G29019">
        <v>128.19999999999999</v>
      </c>
      <c r="H29019">
        <v>47.8</v>
      </c>
      <c r="I29019">
        <v>37.700000000000003</v>
      </c>
      <c r="J29019">
        <v>0.11655</v>
      </c>
      <c r="K29019" t="s">
        <v>72181</v>
      </c>
      <c r="L29019">
        <v>1885</v>
      </c>
      <c r="M29019" t="s">
        <v>6</v>
      </c>
    </row>
    <row r="29020" spans="1:13" x14ac:dyDescent="0.25">
      <c r="A29020" t="s">
        <v>461</v>
      </c>
      <c r="B29020" t="s">
        <v>50894</v>
      </c>
      <c r="C29020" t="s">
        <v>76941</v>
      </c>
      <c r="D29020" t="s">
        <v>76942</v>
      </c>
      <c r="E29020" t="s">
        <v>76943</v>
      </c>
      <c r="F29020">
        <v>12</v>
      </c>
      <c r="G29020">
        <v>128.19999999999999</v>
      </c>
      <c r="H29020">
        <v>47.8</v>
      </c>
      <c r="I29020">
        <v>37.700000000000003</v>
      </c>
      <c r="J29020">
        <v>9.6969600000000003E-2</v>
      </c>
      <c r="K29020" t="s">
        <v>72173</v>
      </c>
      <c r="L29020">
        <v>1585</v>
      </c>
      <c r="M29020" t="s">
        <v>6</v>
      </c>
    </row>
    <row r="29021" spans="1:13" x14ac:dyDescent="0.25">
      <c r="A29021" t="s">
        <v>461</v>
      </c>
      <c r="B29021" t="s">
        <v>50894</v>
      </c>
      <c r="C29021" t="s">
        <v>76944</v>
      </c>
      <c r="D29021" t="s">
        <v>76945</v>
      </c>
      <c r="E29021" t="s">
        <v>76946</v>
      </c>
      <c r="F29021">
        <v>12</v>
      </c>
      <c r="G29021">
        <v>128.19999999999999</v>
      </c>
      <c r="H29021">
        <v>47.8</v>
      </c>
      <c r="I29021">
        <v>37.700000000000003</v>
      </c>
      <c r="J29021">
        <v>9.6969600000000003E-2</v>
      </c>
      <c r="K29021" t="s">
        <v>72177</v>
      </c>
      <c r="L29021">
        <v>1776</v>
      </c>
      <c r="M29021" t="s">
        <v>6</v>
      </c>
    </row>
    <row r="29022" spans="1:13" x14ac:dyDescent="0.25">
      <c r="A29022" t="s">
        <v>461</v>
      </c>
      <c r="B29022" t="s">
        <v>50894</v>
      </c>
      <c r="C29022" t="s">
        <v>76947</v>
      </c>
      <c r="D29022" t="s">
        <v>76948</v>
      </c>
      <c r="E29022" t="s">
        <v>76949</v>
      </c>
      <c r="F29022">
        <v>10</v>
      </c>
      <c r="G29022">
        <v>128.19999999999999</v>
      </c>
      <c r="H29022">
        <v>47.8</v>
      </c>
      <c r="I29022">
        <v>37.700000000000003</v>
      </c>
      <c r="J29022">
        <v>7.7389200000000005E-2</v>
      </c>
      <c r="K29022" t="s">
        <v>72185</v>
      </c>
      <c r="L29022">
        <v>1375</v>
      </c>
      <c r="M29022" t="s">
        <v>6</v>
      </c>
    </row>
    <row r="29023" spans="1:13" x14ac:dyDescent="0.25">
      <c r="A29023" t="s">
        <v>461</v>
      </c>
      <c r="B29023" t="s">
        <v>50894</v>
      </c>
      <c r="C29023" t="s">
        <v>76950</v>
      </c>
      <c r="D29023" t="s">
        <v>76951</v>
      </c>
      <c r="E29023" t="s">
        <v>76952</v>
      </c>
      <c r="F29023">
        <v>10</v>
      </c>
      <c r="G29023">
        <v>128.19999999999999</v>
      </c>
      <c r="H29023">
        <v>47.8</v>
      </c>
      <c r="I29023">
        <v>37.700000000000003</v>
      </c>
      <c r="J29023">
        <v>7.7389200000000005E-2</v>
      </c>
      <c r="K29023" t="s">
        <v>72173</v>
      </c>
      <c r="L29023">
        <v>1585</v>
      </c>
      <c r="M29023" t="s">
        <v>6</v>
      </c>
    </row>
    <row r="29024" spans="1:13" x14ac:dyDescent="0.25">
      <c r="A29024" t="s">
        <v>461</v>
      </c>
      <c r="B29024" t="s">
        <v>50894</v>
      </c>
      <c r="C29024" t="s">
        <v>76953</v>
      </c>
      <c r="D29024" t="s">
        <v>76954</v>
      </c>
      <c r="E29024" t="s">
        <v>76955</v>
      </c>
      <c r="F29024">
        <v>10</v>
      </c>
      <c r="G29024">
        <v>128.19999999999999</v>
      </c>
      <c r="H29024">
        <v>47.8</v>
      </c>
      <c r="I29024">
        <v>37.700000000000003</v>
      </c>
      <c r="J29024">
        <v>7.7389200000000005E-2</v>
      </c>
      <c r="K29024" t="s">
        <v>72185</v>
      </c>
      <c r="L29024">
        <v>1375</v>
      </c>
      <c r="M29024" t="s">
        <v>6</v>
      </c>
    </row>
    <row r="29025" spans="1:13" x14ac:dyDescent="0.25">
      <c r="A29025" t="s">
        <v>461</v>
      </c>
      <c r="B29025" t="s">
        <v>50894</v>
      </c>
      <c r="C29025" t="s">
        <v>76956</v>
      </c>
      <c r="D29025" t="s">
        <v>76957</v>
      </c>
      <c r="E29025" t="s">
        <v>76958</v>
      </c>
      <c r="F29025">
        <v>10</v>
      </c>
      <c r="G29025">
        <v>128.19999999999999</v>
      </c>
      <c r="H29025">
        <v>47.8</v>
      </c>
      <c r="I29025">
        <v>37.700000000000003</v>
      </c>
      <c r="J29025">
        <v>7.7389200000000005E-2</v>
      </c>
      <c r="K29025" t="s">
        <v>72173</v>
      </c>
      <c r="L29025">
        <v>1585</v>
      </c>
      <c r="M29025" t="s">
        <v>6</v>
      </c>
    </row>
    <row r="29026" spans="1:13" x14ac:dyDescent="0.25">
      <c r="A29026" t="s">
        <v>461</v>
      </c>
      <c r="B29026" t="s">
        <v>50894</v>
      </c>
      <c r="C29026" t="s">
        <v>76959</v>
      </c>
      <c r="D29026" t="s">
        <v>76960</v>
      </c>
      <c r="E29026" t="s">
        <v>76961</v>
      </c>
      <c r="F29026">
        <v>12</v>
      </c>
      <c r="G29026">
        <v>128.19999999999999</v>
      </c>
      <c r="H29026">
        <v>47.8</v>
      </c>
      <c r="I29026">
        <v>37.700000000000003</v>
      </c>
      <c r="J29026">
        <v>9.6969600000000003E-2</v>
      </c>
      <c r="K29026" t="s">
        <v>72177</v>
      </c>
      <c r="L29026">
        <v>1776</v>
      </c>
      <c r="M29026" t="s">
        <v>6</v>
      </c>
    </row>
    <row r="29027" spans="1:13" x14ac:dyDescent="0.25">
      <c r="A29027" t="s">
        <v>461</v>
      </c>
      <c r="B29027" t="s">
        <v>50894</v>
      </c>
      <c r="C29027" t="s">
        <v>76962</v>
      </c>
      <c r="D29027" t="s">
        <v>76963</v>
      </c>
      <c r="E29027" t="s">
        <v>76964</v>
      </c>
      <c r="F29027">
        <v>14</v>
      </c>
      <c r="G29027">
        <v>128.19999999999999</v>
      </c>
      <c r="H29027">
        <v>47.8</v>
      </c>
      <c r="I29027">
        <v>37.700000000000003</v>
      </c>
      <c r="J29027">
        <v>0.11655</v>
      </c>
      <c r="K29027" t="s">
        <v>72173</v>
      </c>
      <c r="L29027">
        <v>1585</v>
      </c>
      <c r="M29027" t="s">
        <v>6</v>
      </c>
    </row>
    <row r="29028" spans="1:13" x14ac:dyDescent="0.25">
      <c r="A29028" t="s">
        <v>461</v>
      </c>
      <c r="B29028" t="s">
        <v>50894</v>
      </c>
      <c r="C29028" t="s">
        <v>76965</v>
      </c>
      <c r="D29028" t="s">
        <v>76966</v>
      </c>
      <c r="E29028" t="s">
        <v>76967</v>
      </c>
      <c r="F29028">
        <v>14</v>
      </c>
      <c r="G29028">
        <v>128.19999999999999</v>
      </c>
      <c r="H29028">
        <v>47.8</v>
      </c>
      <c r="I29028">
        <v>37.700000000000003</v>
      </c>
      <c r="J29028">
        <v>0.11655</v>
      </c>
      <c r="K29028" t="s">
        <v>72177</v>
      </c>
      <c r="L29028">
        <v>1776</v>
      </c>
      <c r="M29028" t="s">
        <v>6</v>
      </c>
    </row>
    <row r="29029" spans="1:13" x14ac:dyDescent="0.25">
      <c r="A29029" t="s">
        <v>461</v>
      </c>
      <c r="B29029" t="s">
        <v>50894</v>
      </c>
      <c r="C29029" t="s">
        <v>76968</v>
      </c>
      <c r="D29029" t="s">
        <v>76969</v>
      </c>
      <c r="E29029" t="s">
        <v>76970</v>
      </c>
      <c r="F29029">
        <v>14</v>
      </c>
      <c r="G29029">
        <v>128.19999999999999</v>
      </c>
      <c r="H29029">
        <v>47.8</v>
      </c>
      <c r="I29029">
        <v>37.700000000000003</v>
      </c>
      <c r="J29029">
        <v>0.11655</v>
      </c>
      <c r="K29029" t="s">
        <v>72181</v>
      </c>
      <c r="L29029">
        <v>1885</v>
      </c>
      <c r="M29029" t="s">
        <v>6</v>
      </c>
    </row>
    <row r="29030" spans="1:13" x14ac:dyDescent="0.25">
      <c r="A29030" t="s">
        <v>461</v>
      </c>
      <c r="B29030" t="s">
        <v>50894</v>
      </c>
      <c r="C29030" t="s">
        <v>76971</v>
      </c>
      <c r="D29030" t="s">
        <v>76972</v>
      </c>
      <c r="E29030" t="s">
        <v>76973</v>
      </c>
      <c r="F29030">
        <v>12</v>
      </c>
      <c r="G29030">
        <v>128.19999999999999</v>
      </c>
      <c r="H29030">
        <v>47.8</v>
      </c>
      <c r="I29030">
        <v>37.700000000000003</v>
      </c>
      <c r="J29030">
        <v>9.6969600000000003E-2</v>
      </c>
      <c r="K29030" t="s">
        <v>72185</v>
      </c>
      <c r="L29030">
        <v>1375</v>
      </c>
      <c r="M29030" t="s">
        <v>6</v>
      </c>
    </row>
    <row r="29031" spans="1:13" x14ac:dyDescent="0.25">
      <c r="A29031" t="s">
        <v>461</v>
      </c>
      <c r="B29031" t="s">
        <v>50894</v>
      </c>
      <c r="C29031" t="s">
        <v>76974</v>
      </c>
      <c r="D29031" t="s">
        <v>76975</v>
      </c>
      <c r="E29031" t="s">
        <v>76976</v>
      </c>
      <c r="F29031">
        <v>12</v>
      </c>
      <c r="G29031">
        <v>128.19999999999999</v>
      </c>
      <c r="H29031">
        <v>47.8</v>
      </c>
      <c r="I29031">
        <v>37.700000000000003</v>
      </c>
      <c r="J29031">
        <v>9.6969600000000003E-2</v>
      </c>
      <c r="K29031" t="s">
        <v>72173</v>
      </c>
      <c r="L29031">
        <v>1585</v>
      </c>
      <c r="M29031" t="s">
        <v>6</v>
      </c>
    </row>
    <row r="29032" spans="1:13" x14ac:dyDescent="0.25">
      <c r="A29032" t="s">
        <v>461</v>
      </c>
      <c r="B29032" t="s">
        <v>50894</v>
      </c>
      <c r="C29032" t="s">
        <v>76977</v>
      </c>
      <c r="D29032" t="s">
        <v>76978</v>
      </c>
      <c r="E29032" t="s">
        <v>76979</v>
      </c>
      <c r="F29032">
        <v>12</v>
      </c>
      <c r="G29032">
        <v>128.19999999999999</v>
      </c>
      <c r="H29032">
        <v>47.8</v>
      </c>
      <c r="I29032">
        <v>37.700000000000003</v>
      </c>
      <c r="J29032">
        <v>9.6969600000000003E-2</v>
      </c>
      <c r="K29032" t="s">
        <v>72177</v>
      </c>
      <c r="L29032">
        <v>1776</v>
      </c>
      <c r="M29032" t="s">
        <v>6</v>
      </c>
    </row>
    <row r="29033" spans="1:13" x14ac:dyDescent="0.25">
      <c r="A29033" t="s">
        <v>461</v>
      </c>
      <c r="B29033" t="s">
        <v>50894</v>
      </c>
      <c r="C29033" t="s">
        <v>76980</v>
      </c>
      <c r="D29033" t="s">
        <v>76981</v>
      </c>
      <c r="E29033" t="s">
        <v>76982</v>
      </c>
      <c r="F29033">
        <v>10</v>
      </c>
      <c r="G29033">
        <v>128.19999999999999</v>
      </c>
      <c r="H29033">
        <v>47.8</v>
      </c>
      <c r="I29033">
        <v>37.700000000000003</v>
      </c>
      <c r="J29033">
        <v>7.7389200000000005E-2</v>
      </c>
      <c r="K29033" t="s">
        <v>72185</v>
      </c>
      <c r="L29033">
        <v>1375</v>
      </c>
      <c r="M29033" t="s">
        <v>6</v>
      </c>
    </row>
    <row r="29034" spans="1:13" x14ac:dyDescent="0.25">
      <c r="A29034" t="s">
        <v>461</v>
      </c>
      <c r="B29034" t="s">
        <v>50894</v>
      </c>
      <c r="C29034" t="s">
        <v>76983</v>
      </c>
      <c r="D29034" t="s">
        <v>76984</v>
      </c>
      <c r="E29034" t="s">
        <v>76985</v>
      </c>
      <c r="F29034">
        <v>10</v>
      </c>
      <c r="G29034">
        <v>128.19999999999999</v>
      </c>
      <c r="H29034">
        <v>47.8</v>
      </c>
      <c r="I29034">
        <v>37.700000000000003</v>
      </c>
      <c r="J29034">
        <v>7.7389200000000005E-2</v>
      </c>
      <c r="K29034" t="s">
        <v>72173</v>
      </c>
      <c r="L29034">
        <v>1585</v>
      </c>
      <c r="M29034" t="s">
        <v>6</v>
      </c>
    </row>
    <row r="29035" spans="1:13" x14ac:dyDescent="0.25">
      <c r="A29035" t="s">
        <v>461</v>
      </c>
      <c r="B29035" t="s">
        <v>50894</v>
      </c>
      <c r="C29035" t="s">
        <v>76986</v>
      </c>
      <c r="D29035" t="s">
        <v>76987</v>
      </c>
      <c r="E29035" t="s">
        <v>76988</v>
      </c>
      <c r="F29035">
        <v>14</v>
      </c>
      <c r="G29035">
        <v>128.19999999999999</v>
      </c>
      <c r="H29035">
        <v>47.8</v>
      </c>
      <c r="I29035">
        <v>37.700000000000003</v>
      </c>
      <c r="J29035">
        <v>0.11655</v>
      </c>
      <c r="K29035" t="s">
        <v>72177</v>
      </c>
      <c r="L29035">
        <v>1776</v>
      </c>
      <c r="M29035" t="s">
        <v>6</v>
      </c>
    </row>
    <row r="29036" spans="1:13" x14ac:dyDescent="0.25">
      <c r="A29036" t="s">
        <v>461</v>
      </c>
      <c r="B29036" t="s">
        <v>50894</v>
      </c>
      <c r="C29036" t="s">
        <v>76989</v>
      </c>
      <c r="D29036" t="s">
        <v>76990</v>
      </c>
      <c r="E29036" t="s">
        <v>76991</v>
      </c>
      <c r="F29036">
        <v>14</v>
      </c>
      <c r="G29036">
        <v>128.19999999999999</v>
      </c>
      <c r="H29036">
        <v>47.8</v>
      </c>
      <c r="I29036">
        <v>37.700000000000003</v>
      </c>
      <c r="J29036">
        <v>0.11655</v>
      </c>
      <c r="K29036" t="s">
        <v>72181</v>
      </c>
      <c r="L29036">
        <v>1885</v>
      </c>
      <c r="M29036" t="s">
        <v>6</v>
      </c>
    </row>
    <row r="29037" spans="1:13" x14ac:dyDescent="0.25">
      <c r="A29037" t="s">
        <v>461</v>
      </c>
      <c r="B29037" t="s">
        <v>50894</v>
      </c>
      <c r="C29037" t="s">
        <v>76992</v>
      </c>
      <c r="D29037" t="s">
        <v>76993</v>
      </c>
      <c r="E29037" t="s">
        <v>76994</v>
      </c>
      <c r="F29037">
        <v>10</v>
      </c>
      <c r="G29037">
        <v>128.19999999999999</v>
      </c>
      <c r="H29037">
        <v>47.8</v>
      </c>
      <c r="I29037">
        <v>37.700000000000003</v>
      </c>
      <c r="J29037">
        <v>7.7389200000000005E-2</v>
      </c>
      <c r="K29037" t="s">
        <v>72185</v>
      </c>
      <c r="L29037">
        <v>1319</v>
      </c>
      <c r="M29037" t="s">
        <v>6</v>
      </c>
    </row>
    <row r="29038" spans="1:13" x14ac:dyDescent="0.25">
      <c r="A29038" t="s">
        <v>461</v>
      </c>
      <c r="B29038" t="s">
        <v>50894</v>
      </c>
      <c r="C29038" t="s">
        <v>76995</v>
      </c>
      <c r="D29038" t="s">
        <v>76996</v>
      </c>
      <c r="E29038" t="s">
        <v>76997</v>
      </c>
      <c r="F29038">
        <v>10</v>
      </c>
      <c r="G29038">
        <v>128.19999999999999</v>
      </c>
      <c r="H29038">
        <v>47.8</v>
      </c>
      <c r="I29038">
        <v>37.700000000000003</v>
      </c>
      <c r="J29038">
        <v>7.7389200000000005E-2</v>
      </c>
      <c r="K29038" t="s">
        <v>72173</v>
      </c>
      <c r="L29038">
        <v>1410</v>
      </c>
      <c r="M29038" t="s">
        <v>6</v>
      </c>
    </row>
    <row r="29039" spans="1:13" x14ac:dyDescent="0.25">
      <c r="A29039" t="s">
        <v>461</v>
      </c>
      <c r="B29039" t="s">
        <v>50894</v>
      </c>
      <c r="C29039" t="s">
        <v>76998</v>
      </c>
      <c r="D29039" t="s">
        <v>76999</v>
      </c>
      <c r="E29039" t="s">
        <v>77000</v>
      </c>
      <c r="F29039">
        <v>14</v>
      </c>
      <c r="G29039">
        <v>128.19999999999999</v>
      </c>
      <c r="H29039">
        <v>47.8</v>
      </c>
      <c r="I29039">
        <v>37.700000000000003</v>
      </c>
      <c r="J29039">
        <v>0.11655</v>
      </c>
      <c r="K29039" t="s">
        <v>72173</v>
      </c>
      <c r="L29039">
        <v>1410</v>
      </c>
      <c r="M29039" t="s">
        <v>6</v>
      </c>
    </row>
    <row r="29040" spans="1:13" x14ac:dyDescent="0.25">
      <c r="A29040" t="s">
        <v>461</v>
      </c>
      <c r="B29040" t="s">
        <v>50894</v>
      </c>
      <c r="C29040" t="s">
        <v>77001</v>
      </c>
      <c r="D29040" t="s">
        <v>77002</v>
      </c>
      <c r="E29040" t="s">
        <v>77003</v>
      </c>
      <c r="F29040">
        <v>14</v>
      </c>
      <c r="G29040">
        <v>128.19999999999999</v>
      </c>
      <c r="H29040">
        <v>47.8</v>
      </c>
      <c r="I29040">
        <v>37.700000000000003</v>
      </c>
      <c r="J29040">
        <v>0.11655</v>
      </c>
      <c r="K29040" t="s">
        <v>72177</v>
      </c>
      <c r="L29040">
        <v>1496</v>
      </c>
      <c r="M29040" t="s">
        <v>6</v>
      </c>
    </row>
    <row r="29041" spans="1:13" x14ac:dyDescent="0.25">
      <c r="A29041" t="s">
        <v>461</v>
      </c>
      <c r="B29041" t="s">
        <v>50894</v>
      </c>
      <c r="C29041" t="s">
        <v>77004</v>
      </c>
      <c r="D29041" t="s">
        <v>77005</v>
      </c>
      <c r="E29041" t="s">
        <v>77006</v>
      </c>
      <c r="F29041">
        <v>14</v>
      </c>
      <c r="G29041">
        <v>128.19999999999999</v>
      </c>
      <c r="H29041">
        <v>47.8</v>
      </c>
      <c r="I29041">
        <v>37.700000000000003</v>
      </c>
      <c r="J29041">
        <v>0.11655</v>
      </c>
      <c r="K29041" t="s">
        <v>72181</v>
      </c>
      <c r="L29041">
        <v>1587</v>
      </c>
      <c r="M29041" t="s">
        <v>6</v>
      </c>
    </row>
    <row r="29042" spans="1:13" x14ac:dyDescent="0.25">
      <c r="A29042" t="s">
        <v>461</v>
      </c>
      <c r="B29042" t="s">
        <v>50894</v>
      </c>
      <c r="C29042" t="s">
        <v>77007</v>
      </c>
      <c r="D29042" t="s">
        <v>77008</v>
      </c>
      <c r="E29042" t="s">
        <v>77009</v>
      </c>
      <c r="F29042">
        <v>10</v>
      </c>
      <c r="G29042">
        <v>128.19999999999999</v>
      </c>
      <c r="H29042">
        <v>47.8</v>
      </c>
      <c r="I29042">
        <v>37.700000000000003</v>
      </c>
      <c r="J29042">
        <v>7.7389200000000005E-2</v>
      </c>
      <c r="K29042" t="s">
        <v>72185</v>
      </c>
      <c r="L29042">
        <v>1319</v>
      </c>
      <c r="M29042" t="s">
        <v>6</v>
      </c>
    </row>
    <row r="29043" spans="1:13" x14ac:dyDescent="0.25">
      <c r="A29043" t="s">
        <v>461</v>
      </c>
      <c r="B29043" t="s">
        <v>50894</v>
      </c>
      <c r="C29043" t="s">
        <v>77010</v>
      </c>
      <c r="D29043" t="s">
        <v>77011</v>
      </c>
      <c r="E29043" t="s">
        <v>77012</v>
      </c>
      <c r="F29043">
        <v>10</v>
      </c>
      <c r="G29043">
        <v>128.19999999999999</v>
      </c>
      <c r="H29043">
        <v>47.8</v>
      </c>
      <c r="I29043">
        <v>37.700000000000003</v>
      </c>
      <c r="J29043">
        <v>7.7389200000000005E-2</v>
      </c>
      <c r="K29043" t="s">
        <v>72173</v>
      </c>
      <c r="L29043">
        <v>1410</v>
      </c>
      <c r="M29043" t="s">
        <v>6</v>
      </c>
    </row>
    <row r="29044" spans="1:13" x14ac:dyDescent="0.25">
      <c r="A29044" t="s">
        <v>461</v>
      </c>
      <c r="B29044" t="s">
        <v>50894</v>
      </c>
      <c r="C29044" t="s">
        <v>77013</v>
      </c>
      <c r="D29044" t="s">
        <v>77014</v>
      </c>
      <c r="E29044" t="s">
        <v>77015</v>
      </c>
      <c r="F29044">
        <v>14</v>
      </c>
      <c r="G29044">
        <v>128.19999999999999</v>
      </c>
      <c r="H29044">
        <v>47.8</v>
      </c>
      <c r="I29044">
        <v>37.700000000000003</v>
      </c>
      <c r="J29044">
        <v>0.11655</v>
      </c>
      <c r="K29044" t="s">
        <v>72173</v>
      </c>
      <c r="L29044">
        <v>1410</v>
      </c>
      <c r="M29044" t="s">
        <v>6</v>
      </c>
    </row>
    <row r="29045" spans="1:13" x14ac:dyDescent="0.25">
      <c r="A29045" t="s">
        <v>461</v>
      </c>
      <c r="B29045" t="s">
        <v>50894</v>
      </c>
      <c r="C29045" t="s">
        <v>77016</v>
      </c>
      <c r="D29045" t="s">
        <v>77017</v>
      </c>
      <c r="E29045" t="s">
        <v>77018</v>
      </c>
      <c r="F29045">
        <v>14</v>
      </c>
      <c r="G29045">
        <v>128.19999999999999</v>
      </c>
      <c r="H29045">
        <v>47.8</v>
      </c>
      <c r="I29045">
        <v>37.700000000000003</v>
      </c>
      <c r="J29045">
        <v>0.11655</v>
      </c>
      <c r="K29045" t="s">
        <v>72177</v>
      </c>
      <c r="L29045">
        <v>1496</v>
      </c>
      <c r="M29045" t="s">
        <v>6</v>
      </c>
    </row>
    <row r="29046" spans="1:13" x14ac:dyDescent="0.25">
      <c r="A29046" t="s">
        <v>461</v>
      </c>
      <c r="B29046" t="s">
        <v>50894</v>
      </c>
      <c r="C29046" t="s">
        <v>77019</v>
      </c>
      <c r="D29046" t="s">
        <v>77020</v>
      </c>
      <c r="E29046" t="s">
        <v>77021</v>
      </c>
      <c r="F29046">
        <v>14</v>
      </c>
      <c r="G29046">
        <v>128.19999999999999</v>
      </c>
      <c r="H29046">
        <v>47.8</v>
      </c>
      <c r="I29046">
        <v>37.700000000000003</v>
      </c>
      <c r="J29046">
        <v>0.11655</v>
      </c>
      <c r="K29046" t="s">
        <v>72181</v>
      </c>
      <c r="L29046">
        <v>1587</v>
      </c>
      <c r="M29046" t="s">
        <v>6</v>
      </c>
    </row>
    <row r="29047" spans="1:13" x14ac:dyDescent="0.25">
      <c r="A29047" t="s">
        <v>461</v>
      </c>
      <c r="B29047" t="s">
        <v>50894</v>
      </c>
      <c r="C29047" t="s">
        <v>77022</v>
      </c>
      <c r="D29047" t="s">
        <v>77023</v>
      </c>
      <c r="E29047" t="s">
        <v>77024</v>
      </c>
      <c r="F29047">
        <v>10</v>
      </c>
      <c r="G29047">
        <v>128.19999999999999</v>
      </c>
      <c r="H29047">
        <v>47.8</v>
      </c>
      <c r="I29047">
        <v>37.700000000000003</v>
      </c>
      <c r="J29047">
        <v>7.7389200000000005E-2</v>
      </c>
      <c r="K29047" t="s">
        <v>72185</v>
      </c>
      <c r="L29047">
        <v>1319</v>
      </c>
      <c r="M29047" t="s">
        <v>6</v>
      </c>
    </row>
    <row r="29048" spans="1:13" x14ac:dyDescent="0.25">
      <c r="A29048" t="s">
        <v>461</v>
      </c>
      <c r="B29048" t="s">
        <v>50894</v>
      </c>
      <c r="C29048" t="s">
        <v>77025</v>
      </c>
      <c r="D29048" t="s">
        <v>77026</v>
      </c>
      <c r="E29048" t="s">
        <v>77027</v>
      </c>
      <c r="F29048">
        <v>10</v>
      </c>
      <c r="G29048">
        <v>128.19999999999999</v>
      </c>
      <c r="H29048">
        <v>47.8</v>
      </c>
      <c r="I29048">
        <v>37.700000000000003</v>
      </c>
      <c r="J29048">
        <v>7.7389200000000005E-2</v>
      </c>
      <c r="K29048" t="s">
        <v>72173</v>
      </c>
      <c r="L29048">
        <v>1410</v>
      </c>
      <c r="M29048" t="s">
        <v>6</v>
      </c>
    </row>
    <row r="29049" spans="1:13" x14ac:dyDescent="0.25">
      <c r="A29049" t="s">
        <v>461</v>
      </c>
      <c r="B29049" t="s">
        <v>50894</v>
      </c>
      <c r="C29049" t="s">
        <v>77028</v>
      </c>
      <c r="D29049" t="s">
        <v>77029</v>
      </c>
      <c r="E29049" t="s">
        <v>77030</v>
      </c>
      <c r="F29049">
        <v>10</v>
      </c>
      <c r="G29049">
        <v>128.19999999999999</v>
      </c>
      <c r="H29049">
        <v>47.8</v>
      </c>
      <c r="I29049">
        <v>37.700000000000003</v>
      </c>
      <c r="J29049">
        <v>7.7389200000000005E-2</v>
      </c>
      <c r="K29049" t="s">
        <v>72185</v>
      </c>
      <c r="L29049">
        <v>1319</v>
      </c>
      <c r="M29049" t="s">
        <v>6</v>
      </c>
    </row>
    <row r="29050" spans="1:13" x14ac:dyDescent="0.25">
      <c r="A29050" t="s">
        <v>461</v>
      </c>
      <c r="B29050" t="s">
        <v>50894</v>
      </c>
      <c r="C29050" t="s">
        <v>77031</v>
      </c>
      <c r="D29050" t="s">
        <v>77032</v>
      </c>
      <c r="E29050" t="s">
        <v>77033</v>
      </c>
      <c r="F29050">
        <v>10</v>
      </c>
      <c r="G29050">
        <v>128.19999999999999</v>
      </c>
      <c r="H29050">
        <v>47.8</v>
      </c>
      <c r="I29050">
        <v>37.700000000000003</v>
      </c>
      <c r="J29050">
        <v>7.7389200000000005E-2</v>
      </c>
      <c r="K29050" t="s">
        <v>72173</v>
      </c>
      <c r="L29050">
        <v>1410</v>
      </c>
      <c r="M29050" t="s">
        <v>6</v>
      </c>
    </row>
    <row r="29051" spans="1:13" x14ac:dyDescent="0.25">
      <c r="A29051" t="s">
        <v>461</v>
      </c>
      <c r="B29051" t="s">
        <v>50894</v>
      </c>
      <c r="C29051" t="s">
        <v>77034</v>
      </c>
      <c r="D29051" t="s">
        <v>77035</v>
      </c>
      <c r="E29051" t="s">
        <v>77036</v>
      </c>
      <c r="F29051">
        <v>15</v>
      </c>
      <c r="G29051">
        <v>128.19999999999999</v>
      </c>
      <c r="H29051">
        <v>47.8</v>
      </c>
      <c r="I29051">
        <v>37.700000000000003</v>
      </c>
      <c r="J29051">
        <v>0.17025000000000001</v>
      </c>
      <c r="K29051" t="s">
        <v>72312</v>
      </c>
      <c r="L29051">
        <v>1585</v>
      </c>
      <c r="M29051" t="s">
        <v>6</v>
      </c>
    </row>
    <row r="29052" spans="1:13" x14ac:dyDescent="0.25">
      <c r="A29052" t="s">
        <v>461</v>
      </c>
      <c r="B29052" t="s">
        <v>50894</v>
      </c>
      <c r="C29052" t="s">
        <v>77037</v>
      </c>
      <c r="D29052" t="s">
        <v>77038</v>
      </c>
      <c r="E29052" t="s">
        <v>77039</v>
      </c>
      <c r="F29052">
        <v>15</v>
      </c>
      <c r="G29052">
        <v>128.19999999999999</v>
      </c>
      <c r="H29052">
        <v>47.8</v>
      </c>
      <c r="I29052">
        <v>37.700000000000003</v>
      </c>
      <c r="J29052">
        <v>0.17025000000000001</v>
      </c>
      <c r="K29052" t="s">
        <v>72316</v>
      </c>
      <c r="L29052">
        <v>1776</v>
      </c>
      <c r="M29052" t="s">
        <v>6</v>
      </c>
    </row>
    <row r="29053" spans="1:13" x14ac:dyDescent="0.25">
      <c r="A29053" t="s">
        <v>461</v>
      </c>
      <c r="B29053" t="s">
        <v>50894</v>
      </c>
      <c r="C29053" t="s">
        <v>77040</v>
      </c>
      <c r="D29053" t="s">
        <v>77041</v>
      </c>
      <c r="E29053" t="s">
        <v>77042</v>
      </c>
      <c r="F29053">
        <v>18</v>
      </c>
      <c r="G29053">
        <v>178.2</v>
      </c>
      <c r="H29053">
        <v>47.8</v>
      </c>
      <c r="I29053">
        <v>37.700000000000003</v>
      </c>
      <c r="J29053">
        <v>0.209067</v>
      </c>
      <c r="K29053" t="s">
        <v>72320</v>
      </c>
      <c r="L29053">
        <v>1885</v>
      </c>
      <c r="M29053" t="s">
        <v>6</v>
      </c>
    </row>
    <row r="29054" spans="1:13" x14ac:dyDescent="0.25">
      <c r="A29054" t="s">
        <v>461</v>
      </c>
      <c r="B29054" t="s">
        <v>50894</v>
      </c>
      <c r="C29054" t="s">
        <v>77043</v>
      </c>
      <c r="D29054" t="s">
        <v>77044</v>
      </c>
      <c r="E29054" t="s">
        <v>77045</v>
      </c>
      <c r="F29054">
        <v>21</v>
      </c>
      <c r="G29054">
        <v>178.2</v>
      </c>
      <c r="H29054">
        <v>47.8</v>
      </c>
      <c r="I29054">
        <v>37.700000000000003</v>
      </c>
      <c r="J29054">
        <v>0.2380776</v>
      </c>
      <c r="K29054" t="s">
        <v>72324</v>
      </c>
      <c r="L29054">
        <v>1995</v>
      </c>
      <c r="M29054" t="s">
        <v>6</v>
      </c>
    </row>
    <row r="29055" spans="1:13" x14ac:dyDescent="0.25">
      <c r="A29055" t="s">
        <v>461</v>
      </c>
      <c r="B29055" t="s">
        <v>50894</v>
      </c>
      <c r="C29055" t="s">
        <v>77046</v>
      </c>
      <c r="D29055" t="s">
        <v>77047</v>
      </c>
      <c r="E29055" t="s">
        <v>77048</v>
      </c>
      <c r="F29055">
        <v>28</v>
      </c>
      <c r="G29055">
        <v>157.4</v>
      </c>
      <c r="H29055">
        <v>53</v>
      </c>
      <c r="I29055">
        <v>53.2</v>
      </c>
      <c r="J29055">
        <v>0.35889840000000001</v>
      </c>
      <c r="K29055" t="s">
        <v>72397</v>
      </c>
      <c r="L29055">
        <v>2191</v>
      </c>
      <c r="M29055" t="s">
        <v>6</v>
      </c>
    </row>
    <row r="29056" spans="1:13" x14ac:dyDescent="0.25">
      <c r="A29056" t="s">
        <v>461</v>
      </c>
      <c r="B29056" t="s">
        <v>50894</v>
      </c>
      <c r="C29056" t="s">
        <v>77049</v>
      </c>
      <c r="D29056" t="s">
        <v>77050</v>
      </c>
      <c r="E29056" t="s">
        <v>77051</v>
      </c>
      <c r="F29056">
        <v>28</v>
      </c>
      <c r="G29056">
        <v>157.4</v>
      </c>
      <c r="H29056">
        <v>53</v>
      </c>
      <c r="I29056">
        <v>53.2</v>
      </c>
      <c r="J29056">
        <v>0.35889840000000001</v>
      </c>
      <c r="K29056" t="s">
        <v>72401</v>
      </c>
      <c r="L29056">
        <v>2354</v>
      </c>
      <c r="M29056" t="s">
        <v>6</v>
      </c>
    </row>
    <row r="29057" spans="1:13" x14ac:dyDescent="0.25">
      <c r="A29057" t="s">
        <v>461</v>
      </c>
      <c r="B29057" t="s">
        <v>50894</v>
      </c>
      <c r="C29057" t="s">
        <v>77052</v>
      </c>
      <c r="D29057" t="s">
        <v>77053</v>
      </c>
      <c r="E29057" t="s">
        <v>77054</v>
      </c>
      <c r="F29057">
        <v>15</v>
      </c>
      <c r="G29057">
        <v>128.19999999999999</v>
      </c>
      <c r="H29057">
        <v>47.8</v>
      </c>
      <c r="I29057">
        <v>37.700000000000003</v>
      </c>
      <c r="J29057">
        <v>0.17025000000000001</v>
      </c>
      <c r="K29057" t="s">
        <v>72312</v>
      </c>
      <c r="L29057">
        <v>1585</v>
      </c>
      <c r="M29057" t="s">
        <v>6</v>
      </c>
    </row>
    <row r="29058" spans="1:13" x14ac:dyDescent="0.25">
      <c r="A29058" t="s">
        <v>461</v>
      </c>
      <c r="B29058" t="s">
        <v>50894</v>
      </c>
      <c r="C29058" t="s">
        <v>77055</v>
      </c>
      <c r="D29058" t="s">
        <v>77056</v>
      </c>
      <c r="E29058" t="s">
        <v>77057</v>
      </c>
      <c r="F29058">
        <v>15</v>
      </c>
      <c r="G29058">
        <v>128.19999999999999</v>
      </c>
      <c r="H29058">
        <v>47.8</v>
      </c>
      <c r="I29058">
        <v>37.700000000000003</v>
      </c>
      <c r="J29058">
        <v>0.17025000000000001</v>
      </c>
      <c r="K29058" t="s">
        <v>72316</v>
      </c>
      <c r="L29058">
        <v>1776</v>
      </c>
      <c r="M29058" t="s">
        <v>6</v>
      </c>
    </row>
    <row r="29059" spans="1:13" x14ac:dyDescent="0.25">
      <c r="A29059" t="s">
        <v>461</v>
      </c>
      <c r="B29059" t="s">
        <v>50894</v>
      </c>
      <c r="C29059" t="s">
        <v>77058</v>
      </c>
      <c r="D29059" t="s">
        <v>77059</v>
      </c>
      <c r="E29059" t="s">
        <v>77060</v>
      </c>
      <c r="F29059">
        <v>18</v>
      </c>
      <c r="G29059">
        <v>178.2</v>
      </c>
      <c r="H29059">
        <v>47.8</v>
      </c>
      <c r="I29059">
        <v>37.700000000000003</v>
      </c>
      <c r="J29059">
        <v>0.209067</v>
      </c>
      <c r="K29059" t="s">
        <v>72320</v>
      </c>
      <c r="L29059">
        <v>1885</v>
      </c>
      <c r="M29059" t="s">
        <v>6</v>
      </c>
    </row>
    <row r="29060" spans="1:13" x14ac:dyDescent="0.25">
      <c r="A29060" t="s">
        <v>461</v>
      </c>
      <c r="B29060" t="s">
        <v>50894</v>
      </c>
      <c r="C29060" t="s">
        <v>77061</v>
      </c>
      <c r="D29060" t="s">
        <v>77062</v>
      </c>
      <c r="E29060" t="s">
        <v>77063</v>
      </c>
      <c r="F29060">
        <v>21</v>
      </c>
      <c r="G29060">
        <v>178.2</v>
      </c>
      <c r="H29060">
        <v>47.8</v>
      </c>
      <c r="I29060">
        <v>37.700000000000003</v>
      </c>
      <c r="J29060">
        <v>0.2380776</v>
      </c>
      <c r="K29060" t="s">
        <v>72324</v>
      </c>
      <c r="L29060">
        <v>1995</v>
      </c>
      <c r="M29060" t="s">
        <v>6</v>
      </c>
    </row>
    <row r="29061" spans="1:13" x14ac:dyDescent="0.25">
      <c r="A29061" t="s">
        <v>461</v>
      </c>
      <c r="B29061" t="s">
        <v>50894</v>
      </c>
      <c r="C29061" t="s">
        <v>77064</v>
      </c>
      <c r="D29061" t="s">
        <v>77065</v>
      </c>
      <c r="E29061" t="s">
        <v>77066</v>
      </c>
      <c r="F29061">
        <v>21</v>
      </c>
      <c r="G29061">
        <v>178.2</v>
      </c>
      <c r="H29061">
        <v>47.8</v>
      </c>
      <c r="I29061">
        <v>37.700000000000003</v>
      </c>
      <c r="J29061">
        <v>0.2380776</v>
      </c>
      <c r="K29061" t="s">
        <v>72316</v>
      </c>
      <c r="L29061">
        <v>1776</v>
      </c>
      <c r="M29061" t="s">
        <v>6</v>
      </c>
    </row>
    <row r="29062" spans="1:13" x14ac:dyDescent="0.25">
      <c r="A29062" t="s">
        <v>461</v>
      </c>
      <c r="B29062" t="s">
        <v>50894</v>
      </c>
      <c r="C29062" t="s">
        <v>77067</v>
      </c>
      <c r="D29062" t="s">
        <v>77068</v>
      </c>
      <c r="E29062" t="s">
        <v>77069</v>
      </c>
      <c r="F29062">
        <v>21</v>
      </c>
      <c r="G29062">
        <v>178.2</v>
      </c>
      <c r="H29062">
        <v>47.8</v>
      </c>
      <c r="I29062">
        <v>37.700000000000003</v>
      </c>
      <c r="J29062">
        <v>0.2380776</v>
      </c>
      <c r="K29062" t="s">
        <v>72320</v>
      </c>
      <c r="L29062">
        <v>1885</v>
      </c>
      <c r="M29062" t="s">
        <v>6</v>
      </c>
    </row>
    <row r="29063" spans="1:13" x14ac:dyDescent="0.25">
      <c r="A29063" t="s">
        <v>461</v>
      </c>
      <c r="B29063" t="s">
        <v>50894</v>
      </c>
      <c r="C29063" t="s">
        <v>77070</v>
      </c>
      <c r="D29063" t="s">
        <v>77071</v>
      </c>
      <c r="E29063" t="s">
        <v>77072</v>
      </c>
      <c r="F29063">
        <v>21</v>
      </c>
      <c r="G29063">
        <v>178.2</v>
      </c>
      <c r="H29063">
        <v>47.8</v>
      </c>
      <c r="I29063">
        <v>37.700000000000003</v>
      </c>
      <c r="J29063">
        <v>0.2380776</v>
      </c>
      <c r="K29063" t="s">
        <v>72324</v>
      </c>
      <c r="L29063">
        <v>1995</v>
      </c>
      <c r="M29063" t="s">
        <v>6</v>
      </c>
    </row>
    <row r="29064" spans="1:13" x14ac:dyDescent="0.25">
      <c r="A29064" t="s">
        <v>461</v>
      </c>
      <c r="B29064" t="s">
        <v>50894</v>
      </c>
      <c r="C29064" t="s">
        <v>77073</v>
      </c>
      <c r="D29064" t="s">
        <v>77074</v>
      </c>
      <c r="E29064" t="s">
        <v>77075</v>
      </c>
      <c r="F29064">
        <v>28</v>
      </c>
      <c r="G29064">
        <v>157.4</v>
      </c>
      <c r="H29064">
        <v>53</v>
      </c>
      <c r="I29064">
        <v>53.2</v>
      </c>
      <c r="J29064">
        <v>0.35889840000000001</v>
      </c>
      <c r="K29064" t="s">
        <v>72397</v>
      </c>
      <c r="L29064">
        <v>2191</v>
      </c>
      <c r="M29064" t="s">
        <v>6</v>
      </c>
    </row>
    <row r="29065" spans="1:13" x14ac:dyDescent="0.25">
      <c r="A29065" t="s">
        <v>461</v>
      </c>
      <c r="B29065" t="s">
        <v>50894</v>
      </c>
      <c r="C29065" t="s">
        <v>77076</v>
      </c>
      <c r="D29065" t="s">
        <v>77077</v>
      </c>
      <c r="E29065" t="s">
        <v>77078</v>
      </c>
      <c r="F29065">
        <v>28</v>
      </c>
      <c r="G29065">
        <v>157.4</v>
      </c>
      <c r="H29065">
        <v>53</v>
      </c>
      <c r="I29065">
        <v>53.2</v>
      </c>
      <c r="J29065">
        <v>0.35889840000000001</v>
      </c>
      <c r="K29065" t="s">
        <v>72401</v>
      </c>
      <c r="L29065">
        <v>2354</v>
      </c>
      <c r="M29065" t="s">
        <v>6</v>
      </c>
    </row>
    <row r="29066" spans="1:13" x14ac:dyDescent="0.25">
      <c r="A29066" t="s">
        <v>461</v>
      </c>
      <c r="B29066" t="s">
        <v>50894</v>
      </c>
      <c r="C29066" t="s">
        <v>77079</v>
      </c>
      <c r="D29066" t="s">
        <v>77080</v>
      </c>
      <c r="E29066" t="s">
        <v>77081</v>
      </c>
      <c r="F29066">
        <v>18</v>
      </c>
      <c r="G29066">
        <v>178.2</v>
      </c>
      <c r="H29066">
        <v>47.8</v>
      </c>
      <c r="I29066">
        <v>37.700000000000003</v>
      </c>
      <c r="J29066">
        <v>0.209067</v>
      </c>
      <c r="K29066" t="s">
        <v>72316</v>
      </c>
      <c r="L29066">
        <v>1776</v>
      </c>
      <c r="M29066" t="s">
        <v>6</v>
      </c>
    </row>
    <row r="29067" spans="1:13" x14ac:dyDescent="0.25">
      <c r="A29067" t="s">
        <v>461</v>
      </c>
      <c r="B29067" t="s">
        <v>50894</v>
      </c>
      <c r="C29067" t="s">
        <v>77082</v>
      </c>
      <c r="D29067" t="s">
        <v>77083</v>
      </c>
      <c r="E29067" t="s">
        <v>77084</v>
      </c>
      <c r="F29067">
        <v>18</v>
      </c>
      <c r="G29067">
        <v>178.2</v>
      </c>
      <c r="H29067">
        <v>47.8</v>
      </c>
      <c r="I29067">
        <v>37.700000000000003</v>
      </c>
      <c r="J29067">
        <v>0.209067</v>
      </c>
      <c r="K29067" t="s">
        <v>72320</v>
      </c>
      <c r="L29067">
        <v>1885</v>
      </c>
      <c r="M29067" t="s">
        <v>6</v>
      </c>
    </row>
    <row r="29068" spans="1:13" x14ac:dyDescent="0.25">
      <c r="A29068" t="s">
        <v>461</v>
      </c>
      <c r="B29068" t="s">
        <v>50894</v>
      </c>
      <c r="C29068" t="s">
        <v>77085</v>
      </c>
      <c r="D29068" t="s">
        <v>77086</v>
      </c>
      <c r="E29068" t="s">
        <v>77087</v>
      </c>
      <c r="F29068">
        <v>21</v>
      </c>
      <c r="G29068">
        <v>178.2</v>
      </c>
      <c r="H29068">
        <v>47.8</v>
      </c>
      <c r="I29068">
        <v>37.700000000000003</v>
      </c>
      <c r="J29068">
        <v>0.2380776</v>
      </c>
      <c r="K29068" t="s">
        <v>72324</v>
      </c>
      <c r="L29068">
        <v>1995</v>
      </c>
      <c r="M29068" t="s">
        <v>6</v>
      </c>
    </row>
    <row r="29069" spans="1:13" x14ac:dyDescent="0.25">
      <c r="A29069" t="s">
        <v>461</v>
      </c>
      <c r="B29069" t="s">
        <v>50894</v>
      </c>
      <c r="C29069" t="s">
        <v>77088</v>
      </c>
      <c r="D29069" t="s">
        <v>77089</v>
      </c>
      <c r="E29069" t="s">
        <v>77090</v>
      </c>
      <c r="F29069">
        <v>28</v>
      </c>
      <c r="G29069">
        <v>157.4</v>
      </c>
      <c r="H29069">
        <v>53</v>
      </c>
      <c r="I29069">
        <v>53.2</v>
      </c>
      <c r="J29069">
        <v>0.35889840000000001</v>
      </c>
      <c r="K29069" t="s">
        <v>72397</v>
      </c>
      <c r="L29069">
        <v>2191</v>
      </c>
      <c r="M29069" t="s">
        <v>6</v>
      </c>
    </row>
    <row r="29070" spans="1:13" x14ac:dyDescent="0.25">
      <c r="A29070" t="s">
        <v>461</v>
      </c>
      <c r="B29070" t="s">
        <v>50894</v>
      </c>
      <c r="C29070" t="s">
        <v>77091</v>
      </c>
      <c r="D29070" t="s">
        <v>77092</v>
      </c>
      <c r="E29070" t="s">
        <v>77093</v>
      </c>
      <c r="F29070">
        <v>28</v>
      </c>
      <c r="G29070">
        <v>157.4</v>
      </c>
      <c r="H29070">
        <v>53</v>
      </c>
      <c r="I29070">
        <v>53.2</v>
      </c>
      <c r="J29070">
        <v>0.35889840000000001</v>
      </c>
      <c r="K29070" t="s">
        <v>72401</v>
      </c>
      <c r="L29070">
        <v>2354</v>
      </c>
      <c r="M29070" t="s">
        <v>6</v>
      </c>
    </row>
    <row r="29071" spans="1:13" x14ac:dyDescent="0.25">
      <c r="A29071" t="s">
        <v>461</v>
      </c>
      <c r="B29071" t="s">
        <v>50894</v>
      </c>
      <c r="C29071" t="s">
        <v>77094</v>
      </c>
      <c r="D29071" t="s">
        <v>77095</v>
      </c>
      <c r="E29071" t="s">
        <v>77096</v>
      </c>
      <c r="F29071">
        <v>18</v>
      </c>
      <c r="G29071">
        <v>178.2</v>
      </c>
      <c r="H29071">
        <v>47.8</v>
      </c>
      <c r="I29071">
        <v>37.700000000000003</v>
      </c>
      <c r="J29071">
        <v>0.209067</v>
      </c>
      <c r="K29071" t="s">
        <v>72312</v>
      </c>
      <c r="L29071">
        <v>1585</v>
      </c>
      <c r="M29071" t="s">
        <v>6</v>
      </c>
    </row>
    <row r="29072" spans="1:13" x14ac:dyDescent="0.25">
      <c r="A29072" t="s">
        <v>461</v>
      </c>
      <c r="B29072" t="s">
        <v>50894</v>
      </c>
      <c r="C29072" t="s">
        <v>77097</v>
      </c>
      <c r="D29072" t="s">
        <v>77098</v>
      </c>
      <c r="E29072" t="s">
        <v>77099</v>
      </c>
      <c r="F29072">
        <v>18</v>
      </c>
      <c r="G29072">
        <v>178.2</v>
      </c>
      <c r="H29072">
        <v>47.8</v>
      </c>
      <c r="I29072">
        <v>37.700000000000003</v>
      </c>
      <c r="J29072">
        <v>0.209067</v>
      </c>
      <c r="K29072" t="s">
        <v>72316</v>
      </c>
      <c r="L29072">
        <v>1776</v>
      </c>
      <c r="M29072" t="s">
        <v>6</v>
      </c>
    </row>
    <row r="29073" spans="1:13" x14ac:dyDescent="0.25">
      <c r="A29073" t="s">
        <v>461</v>
      </c>
      <c r="B29073" t="s">
        <v>50894</v>
      </c>
      <c r="C29073" t="s">
        <v>77100</v>
      </c>
      <c r="D29073" t="s">
        <v>77101</v>
      </c>
      <c r="E29073" t="s">
        <v>77102</v>
      </c>
      <c r="F29073">
        <v>18</v>
      </c>
      <c r="G29073">
        <v>178.2</v>
      </c>
      <c r="H29073">
        <v>47.8</v>
      </c>
      <c r="I29073">
        <v>37.700000000000003</v>
      </c>
      <c r="J29073">
        <v>0.209067</v>
      </c>
      <c r="K29073" t="s">
        <v>72320</v>
      </c>
      <c r="L29073">
        <v>1885</v>
      </c>
      <c r="M29073" t="s">
        <v>6</v>
      </c>
    </row>
    <row r="29074" spans="1:13" x14ac:dyDescent="0.25">
      <c r="A29074" t="s">
        <v>461</v>
      </c>
      <c r="B29074" t="s">
        <v>50894</v>
      </c>
      <c r="C29074" t="s">
        <v>77103</v>
      </c>
      <c r="D29074" t="s">
        <v>77104</v>
      </c>
      <c r="E29074" t="s">
        <v>77105</v>
      </c>
      <c r="F29074">
        <v>21</v>
      </c>
      <c r="G29074">
        <v>178.2</v>
      </c>
      <c r="H29074">
        <v>47.8</v>
      </c>
      <c r="I29074">
        <v>37.700000000000003</v>
      </c>
      <c r="J29074">
        <v>0.2380776</v>
      </c>
      <c r="K29074" t="s">
        <v>72324</v>
      </c>
      <c r="L29074">
        <v>1995</v>
      </c>
      <c r="M29074" t="s">
        <v>6</v>
      </c>
    </row>
    <row r="29075" spans="1:13" x14ac:dyDescent="0.25">
      <c r="A29075" t="s">
        <v>461</v>
      </c>
      <c r="B29075" t="s">
        <v>50894</v>
      </c>
      <c r="C29075" t="s">
        <v>77106</v>
      </c>
      <c r="D29075" t="s">
        <v>77107</v>
      </c>
      <c r="E29075" t="s">
        <v>77108</v>
      </c>
      <c r="F29075">
        <v>15</v>
      </c>
      <c r="G29075">
        <v>128.19999999999999</v>
      </c>
      <c r="H29075">
        <v>47.8</v>
      </c>
      <c r="I29075">
        <v>37.700000000000003</v>
      </c>
      <c r="J29075">
        <v>0.17025000000000001</v>
      </c>
      <c r="K29075" t="s">
        <v>72453</v>
      </c>
      <c r="L29075">
        <v>1375</v>
      </c>
      <c r="M29075" t="s">
        <v>6</v>
      </c>
    </row>
    <row r="29076" spans="1:13" x14ac:dyDescent="0.25">
      <c r="A29076" t="s">
        <v>461</v>
      </c>
      <c r="B29076" t="s">
        <v>50894</v>
      </c>
      <c r="C29076" t="s">
        <v>77109</v>
      </c>
      <c r="D29076" t="s">
        <v>77110</v>
      </c>
      <c r="E29076" t="s">
        <v>77111</v>
      </c>
      <c r="F29076">
        <v>15</v>
      </c>
      <c r="G29076">
        <v>128.19999999999999</v>
      </c>
      <c r="H29076">
        <v>47.8</v>
      </c>
      <c r="I29076">
        <v>37.700000000000003</v>
      </c>
      <c r="J29076">
        <v>0.17025000000000001</v>
      </c>
      <c r="K29076" t="s">
        <v>72312</v>
      </c>
      <c r="L29076">
        <v>1585</v>
      </c>
      <c r="M29076" t="s">
        <v>6</v>
      </c>
    </row>
    <row r="29077" spans="1:13" x14ac:dyDescent="0.25">
      <c r="A29077" t="s">
        <v>461</v>
      </c>
      <c r="B29077" t="s">
        <v>50894</v>
      </c>
      <c r="C29077" t="s">
        <v>77112</v>
      </c>
      <c r="D29077" t="s">
        <v>77113</v>
      </c>
      <c r="E29077" t="s">
        <v>77114</v>
      </c>
      <c r="F29077">
        <v>15</v>
      </c>
      <c r="G29077">
        <v>128.19999999999999</v>
      </c>
      <c r="H29077">
        <v>47.8</v>
      </c>
      <c r="I29077">
        <v>37.700000000000003</v>
      </c>
      <c r="J29077">
        <v>0.17025000000000001</v>
      </c>
      <c r="K29077" t="s">
        <v>72316</v>
      </c>
      <c r="L29077">
        <v>1776</v>
      </c>
      <c r="M29077" t="s">
        <v>6</v>
      </c>
    </row>
    <row r="29078" spans="1:13" x14ac:dyDescent="0.25">
      <c r="A29078" t="s">
        <v>461</v>
      </c>
      <c r="B29078" t="s">
        <v>50894</v>
      </c>
      <c r="C29078" t="s">
        <v>77115</v>
      </c>
      <c r="D29078" t="s">
        <v>77116</v>
      </c>
      <c r="E29078" t="s">
        <v>77117</v>
      </c>
      <c r="F29078">
        <v>18</v>
      </c>
      <c r="G29078">
        <v>178.2</v>
      </c>
      <c r="H29078">
        <v>47.8</v>
      </c>
      <c r="I29078">
        <v>37.700000000000003</v>
      </c>
      <c r="J29078">
        <v>0.209067</v>
      </c>
      <c r="K29078" t="s">
        <v>72320</v>
      </c>
      <c r="L29078">
        <v>1885</v>
      </c>
      <c r="M29078" t="s">
        <v>6</v>
      </c>
    </row>
    <row r="29079" spans="1:13" x14ac:dyDescent="0.25">
      <c r="A29079" t="s">
        <v>461</v>
      </c>
      <c r="B29079" t="s">
        <v>50894</v>
      </c>
      <c r="C29079" t="s">
        <v>77118</v>
      </c>
      <c r="D29079" t="s">
        <v>77119</v>
      </c>
      <c r="E29079" t="s">
        <v>77120</v>
      </c>
      <c r="F29079">
        <v>18</v>
      </c>
      <c r="G29079">
        <v>178.2</v>
      </c>
      <c r="H29079">
        <v>47.8</v>
      </c>
      <c r="I29079">
        <v>37.700000000000003</v>
      </c>
      <c r="J29079">
        <v>0.209067</v>
      </c>
      <c r="K29079" t="s">
        <v>72312</v>
      </c>
      <c r="L29079">
        <v>1410</v>
      </c>
      <c r="M29079" t="s">
        <v>6</v>
      </c>
    </row>
    <row r="29080" spans="1:13" x14ac:dyDescent="0.25">
      <c r="A29080" t="s">
        <v>461</v>
      </c>
      <c r="B29080" t="s">
        <v>50894</v>
      </c>
      <c r="C29080" t="s">
        <v>77121</v>
      </c>
      <c r="D29080" t="s">
        <v>77122</v>
      </c>
      <c r="E29080" t="s">
        <v>77123</v>
      </c>
      <c r="F29080">
        <v>18</v>
      </c>
      <c r="G29080">
        <v>178.2</v>
      </c>
      <c r="H29080">
        <v>47.8</v>
      </c>
      <c r="I29080">
        <v>37.700000000000003</v>
      </c>
      <c r="J29080">
        <v>0.209067</v>
      </c>
      <c r="K29080" t="s">
        <v>72316</v>
      </c>
      <c r="L29080">
        <v>1496</v>
      </c>
      <c r="M29080" t="s">
        <v>6</v>
      </c>
    </row>
    <row r="29081" spans="1:13" x14ac:dyDescent="0.25">
      <c r="A29081" t="s">
        <v>461</v>
      </c>
      <c r="B29081" t="s">
        <v>50894</v>
      </c>
      <c r="C29081" t="s">
        <v>77124</v>
      </c>
      <c r="D29081" t="s">
        <v>77125</v>
      </c>
      <c r="E29081" t="s">
        <v>77126</v>
      </c>
      <c r="F29081">
        <v>18</v>
      </c>
      <c r="G29081">
        <v>178.2</v>
      </c>
      <c r="H29081">
        <v>47.8</v>
      </c>
      <c r="I29081">
        <v>37.700000000000003</v>
      </c>
      <c r="J29081">
        <v>0.209067</v>
      </c>
      <c r="K29081" t="s">
        <v>72320</v>
      </c>
      <c r="L29081">
        <v>1587</v>
      </c>
      <c r="M29081" t="s">
        <v>6</v>
      </c>
    </row>
    <row r="29082" spans="1:13" x14ac:dyDescent="0.25">
      <c r="A29082" t="s">
        <v>461</v>
      </c>
      <c r="B29082" t="s">
        <v>50894</v>
      </c>
      <c r="C29082" t="s">
        <v>77127</v>
      </c>
      <c r="D29082" t="s">
        <v>77128</v>
      </c>
      <c r="E29082" t="s">
        <v>77129</v>
      </c>
      <c r="F29082">
        <v>21</v>
      </c>
      <c r="G29082">
        <v>178.2</v>
      </c>
      <c r="H29082">
        <v>47.8</v>
      </c>
      <c r="I29082">
        <v>37.700000000000003</v>
      </c>
      <c r="J29082">
        <v>0.2380776</v>
      </c>
      <c r="K29082" t="s">
        <v>72324</v>
      </c>
      <c r="L29082">
        <v>1678</v>
      </c>
      <c r="M29082" t="s">
        <v>6</v>
      </c>
    </row>
    <row r="29083" spans="1:13" x14ac:dyDescent="0.25">
      <c r="A29083" t="s">
        <v>461</v>
      </c>
      <c r="B29083" t="s">
        <v>50894</v>
      </c>
      <c r="C29083" t="s">
        <v>77130</v>
      </c>
      <c r="D29083" t="s">
        <v>77131</v>
      </c>
      <c r="E29083" t="s">
        <v>77132</v>
      </c>
      <c r="F29083">
        <v>28</v>
      </c>
      <c r="G29083">
        <v>157.4</v>
      </c>
      <c r="H29083">
        <v>53</v>
      </c>
      <c r="I29083">
        <v>53.2</v>
      </c>
      <c r="J29083">
        <v>0.35889840000000001</v>
      </c>
      <c r="K29083" t="s">
        <v>72397</v>
      </c>
      <c r="L29083">
        <v>1764</v>
      </c>
      <c r="M29083" t="s">
        <v>6</v>
      </c>
    </row>
    <row r="29084" spans="1:13" x14ac:dyDescent="0.25">
      <c r="A29084" t="s">
        <v>461</v>
      </c>
      <c r="B29084" t="s">
        <v>50894</v>
      </c>
      <c r="C29084" t="s">
        <v>77133</v>
      </c>
      <c r="D29084" t="s">
        <v>77134</v>
      </c>
      <c r="E29084" t="s">
        <v>77135</v>
      </c>
      <c r="F29084">
        <v>28</v>
      </c>
      <c r="G29084">
        <v>157.4</v>
      </c>
      <c r="H29084">
        <v>53</v>
      </c>
      <c r="I29084">
        <v>53.2</v>
      </c>
      <c r="J29084">
        <v>0.35889840000000001</v>
      </c>
      <c r="K29084" t="s">
        <v>72401</v>
      </c>
      <c r="L29084">
        <v>1853</v>
      </c>
      <c r="M29084" t="s">
        <v>6</v>
      </c>
    </row>
    <row r="29085" spans="1:13" x14ac:dyDescent="0.25">
      <c r="A29085" t="s">
        <v>461</v>
      </c>
      <c r="B29085" t="s">
        <v>50894</v>
      </c>
      <c r="C29085" t="s">
        <v>77136</v>
      </c>
      <c r="D29085" t="s">
        <v>77137</v>
      </c>
      <c r="E29085" t="s">
        <v>77138</v>
      </c>
      <c r="F29085">
        <v>15</v>
      </c>
      <c r="G29085">
        <v>128.19999999999999</v>
      </c>
      <c r="H29085">
        <v>47.8</v>
      </c>
      <c r="I29085">
        <v>37.700000000000003</v>
      </c>
      <c r="J29085">
        <v>0.17025000000000001</v>
      </c>
      <c r="K29085" t="s">
        <v>72453</v>
      </c>
      <c r="L29085">
        <v>1319</v>
      </c>
      <c r="M29085" t="s">
        <v>6</v>
      </c>
    </row>
    <row r="29086" spans="1:13" x14ac:dyDescent="0.25">
      <c r="A29086" t="s">
        <v>461</v>
      </c>
      <c r="B29086" t="s">
        <v>50894</v>
      </c>
      <c r="C29086" t="s">
        <v>77139</v>
      </c>
      <c r="D29086" t="s">
        <v>77140</v>
      </c>
      <c r="E29086" t="s">
        <v>77141</v>
      </c>
      <c r="F29086">
        <v>15</v>
      </c>
      <c r="G29086">
        <v>128.19999999999999</v>
      </c>
      <c r="H29086">
        <v>47.8</v>
      </c>
      <c r="I29086">
        <v>37.700000000000003</v>
      </c>
      <c r="J29086">
        <v>0.17025000000000001</v>
      </c>
      <c r="K29086" t="s">
        <v>72312</v>
      </c>
      <c r="L29086">
        <v>1410</v>
      </c>
      <c r="M29086" t="s">
        <v>6</v>
      </c>
    </row>
    <row r="29087" spans="1:13" x14ac:dyDescent="0.25">
      <c r="A29087" t="s">
        <v>461</v>
      </c>
      <c r="B29087" t="s">
        <v>50894</v>
      </c>
      <c r="C29087" t="s">
        <v>77142</v>
      </c>
      <c r="D29087" t="s">
        <v>77143</v>
      </c>
      <c r="E29087" t="s">
        <v>77144</v>
      </c>
      <c r="F29087">
        <v>15</v>
      </c>
      <c r="G29087">
        <v>128.19999999999999</v>
      </c>
      <c r="H29087">
        <v>47.8</v>
      </c>
      <c r="I29087">
        <v>37.700000000000003</v>
      </c>
      <c r="J29087">
        <v>0.17025000000000001</v>
      </c>
      <c r="K29087" t="s">
        <v>72316</v>
      </c>
      <c r="L29087">
        <v>1496</v>
      </c>
      <c r="M29087" t="s">
        <v>6</v>
      </c>
    </row>
    <row r="29088" spans="1:13" x14ac:dyDescent="0.25">
      <c r="A29088" t="s">
        <v>461</v>
      </c>
      <c r="B29088" t="s">
        <v>50894</v>
      </c>
      <c r="C29088" t="s">
        <v>77145</v>
      </c>
      <c r="D29088" t="s">
        <v>77146</v>
      </c>
      <c r="E29088" t="s">
        <v>77147</v>
      </c>
      <c r="F29088">
        <v>18</v>
      </c>
      <c r="G29088">
        <v>178.2</v>
      </c>
      <c r="H29088">
        <v>47.8</v>
      </c>
      <c r="I29088">
        <v>37.700000000000003</v>
      </c>
      <c r="J29088">
        <v>0.209067</v>
      </c>
      <c r="K29088" t="s">
        <v>72320</v>
      </c>
      <c r="L29088">
        <v>1587</v>
      </c>
      <c r="M29088" t="s">
        <v>6</v>
      </c>
    </row>
    <row r="29089" spans="1:13" x14ac:dyDescent="0.25">
      <c r="A29089" t="s">
        <v>461</v>
      </c>
      <c r="B29089" t="s">
        <v>50894</v>
      </c>
      <c r="C29089" t="s">
        <v>77148</v>
      </c>
      <c r="D29089" t="s">
        <v>77149</v>
      </c>
      <c r="E29089" t="s">
        <v>77150</v>
      </c>
      <c r="F29089">
        <v>21</v>
      </c>
      <c r="G29089">
        <v>178.2</v>
      </c>
      <c r="H29089">
        <v>47.8</v>
      </c>
      <c r="I29089">
        <v>37.700000000000003</v>
      </c>
      <c r="J29089">
        <v>0.2380776</v>
      </c>
      <c r="K29089" t="s">
        <v>72324</v>
      </c>
      <c r="L29089">
        <v>1678</v>
      </c>
      <c r="M29089" t="s">
        <v>6</v>
      </c>
    </row>
    <row r="29090" spans="1:13" x14ac:dyDescent="0.25">
      <c r="A29090" t="s">
        <v>461</v>
      </c>
      <c r="B29090" t="s">
        <v>50894</v>
      </c>
      <c r="C29090" t="s">
        <v>77151</v>
      </c>
      <c r="D29090" t="s">
        <v>77152</v>
      </c>
      <c r="E29090" t="s">
        <v>77153</v>
      </c>
      <c r="F29090">
        <v>11</v>
      </c>
      <c r="G29090">
        <v>128.19999999999999</v>
      </c>
      <c r="H29090">
        <v>47.8</v>
      </c>
      <c r="I29090">
        <v>37.700000000000003</v>
      </c>
      <c r="J29090">
        <v>0.141648</v>
      </c>
      <c r="K29090" t="s">
        <v>72453</v>
      </c>
      <c r="L29090">
        <v>1319</v>
      </c>
      <c r="M29090" t="s">
        <v>6</v>
      </c>
    </row>
    <row r="29091" spans="1:13" x14ac:dyDescent="0.25">
      <c r="A29091" t="s">
        <v>461</v>
      </c>
      <c r="B29091" t="s">
        <v>50894</v>
      </c>
      <c r="C29091" t="s">
        <v>77154</v>
      </c>
      <c r="D29091" t="s">
        <v>77155</v>
      </c>
      <c r="E29091" t="s">
        <v>77156</v>
      </c>
      <c r="F29091">
        <v>11</v>
      </c>
      <c r="G29091">
        <v>128.19999999999999</v>
      </c>
      <c r="H29091">
        <v>47.8</v>
      </c>
      <c r="I29091">
        <v>37.700000000000003</v>
      </c>
      <c r="J29091">
        <v>0.141648</v>
      </c>
      <c r="K29091" t="s">
        <v>72312</v>
      </c>
      <c r="L29091">
        <v>1410</v>
      </c>
      <c r="M29091" t="s">
        <v>6</v>
      </c>
    </row>
    <row r="29092" spans="1:13" x14ac:dyDescent="0.25">
      <c r="A29092" t="s">
        <v>461</v>
      </c>
      <c r="B29092" t="s">
        <v>50894</v>
      </c>
      <c r="C29092" t="s">
        <v>77157</v>
      </c>
      <c r="D29092" t="s">
        <v>77158</v>
      </c>
      <c r="E29092" t="s">
        <v>77159</v>
      </c>
      <c r="F29092">
        <v>15</v>
      </c>
      <c r="G29092">
        <v>128.19999999999999</v>
      </c>
      <c r="H29092">
        <v>47.8</v>
      </c>
      <c r="I29092">
        <v>37.700000000000003</v>
      </c>
      <c r="J29092">
        <v>0.17025000000000001</v>
      </c>
      <c r="K29092" t="s">
        <v>72316</v>
      </c>
      <c r="L29092">
        <v>1496</v>
      </c>
      <c r="M29092" t="s">
        <v>6</v>
      </c>
    </row>
    <row r="29093" spans="1:13" x14ac:dyDescent="0.25">
      <c r="A29093" t="s">
        <v>461</v>
      </c>
      <c r="B29093" t="s">
        <v>50894</v>
      </c>
      <c r="C29093" t="s">
        <v>77160</v>
      </c>
      <c r="D29093" t="s">
        <v>77161</v>
      </c>
      <c r="E29093" t="s">
        <v>77162</v>
      </c>
      <c r="F29093">
        <v>21</v>
      </c>
      <c r="G29093">
        <v>178.2</v>
      </c>
      <c r="H29093">
        <v>47.8</v>
      </c>
      <c r="I29093">
        <v>37.700000000000003</v>
      </c>
      <c r="J29093">
        <v>0.2380776</v>
      </c>
      <c r="K29093" t="s">
        <v>72316</v>
      </c>
      <c r="L29093">
        <v>1496</v>
      </c>
      <c r="M29093" t="s">
        <v>6</v>
      </c>
    </row>
    <row r="29094" spans="1:13" x14ac:dyDescent="0.25">
      <c r="A29094" t="s">
        <v>461</v>
      </c>
      <c r="B29094" t="s">
        <v>50894</v>
      </c>
      <c r="C29094" t="s">
        <v>77163</v>
      </c>
      <c r="D29094" t="s">
        <v>77164</v>
      </c>
      <c r="E29094" t="s">
        <v>77165</v>
      </c>
      <c r="F29094">
        <v>21</v>
      </c>
      <c r="G29094">
        <v>178.2</v>
      </c>
      <c r="H29094">
        <v>47.8</v>
      </c>
      <c r="I29094">
        <v>37.700000000000003</v>
      </c>
      <c r="J29094">
        <v>0.2380776</v>
      </c>
      <c r="K29094" t="s">
        <v>72320</v>
      </c>
      <c r="L29094">
        <v>1587</v>
      </c>
      <c r="M29094" t="s">
        <v>6</v>
      </c>
    </row>
    <row r="29095" spans="1:13" x14ac:dyDescent="0.25">
      <c r="A29095" t="s">
        <v>461</v>
      </c>
      <c r="B29095" t="s">
        <v>50894</v>
      </c>
      <c r="C29095" t="s">
        <v>77166</v>
      </c>
      <c r="D29095" t="s">
        <v>77167</v>
      </c>
      <c r="E29095" t="s">
        <v>77168</v>
      </c>
      <c r="F29095">
        <v>21</v>
      </c>
      <c r="G29095">
        <v>178.2</v>
      </c>
      <c r="H29095">
        <v>47.8</v>
      </c>
      <c r="I29095">
        <v>37.700000000000003</v>
      </c>
      <c r="J29095">
        <v>0.2380776</v>
      </c>
      <c r="K29095" t="s">
        <v>72324</v>
      </c>
      <c r="L29095">
        <v>1678</v>
      </c>
      <c r="M29095" t="s">
        <v>6</v>
      </c>
    </row>
    <row r="29096" spans="1:13" x14ac:dyDescent="0.25">
      <c r="A29096" t="s">
        <v>461</v>
      </c>
      <c r="B29096" t="s">
        <v>50894</v>
      </c>
      <c r="C29096" t="s">
        <v>77169</v>
      </c>
      <c r="D29096" t="s">
        <v>77170</v>
      </c>
      <c r="E29096" t="s">
        <v>77171</v>
      </c>
      <c r="F29096">
        <v>28</v>
      </c>
      <c r="G29096">
        <v>157.4</v>
      </c>
      <c r="H29096">
        <v>53</v>
      </c>
      <c r="I29096">
        <v>53.2</v>
      </c>
      <c r="J29096">
        <v>0.35889840000000001</v>
      </c>
      <c r="K29096" t="s">
        <v>72397</v>
      </c>
      <c r="L29096">
        <v>1764</v>
      </c>
      <c r="M29096" t="s">
        <v>6</v>
      </c>
    </row>
    <row r="29097" spans="1:13" x14ac:dyDescent="0.25">
      <c r="A29097" t="s">
        <v>461</v>
      </c>
      <c r="B29097" t="s">
        <v>50894</v>
      </c>
      <c r="C29097" t="s">
        <v>77172</v>
      </c>
      <c r="D29097" t="s">
        <v>77173</v>
      </c>
      <c r="E29097" t="s">
        <v>77174</v>
      </c>
      <c r="F29097">
        <v>28</v>
      </c>
      <c r="G29097">
        <v>157.4</v>
      </c>
      <c r="H29097">
        <v>53</v>
      </c>
      <c r="I29097">
        <v>53.2</v>
      </c>
      <c r="J29097">
        <v>0.35889840000000001</v>
      </c>
      <c r="K29097" t="s">
        <v>72401</v>
      </c>
      <c r="L29097">
        <v>1853</v>
      </c>
      <c r="M29097" t="s">
        <v>6</v>
      </c>
    </row>
    <row r="29098" spans="1:13" x14ac:dyDescent="0.25">
      <c r="A29098" t="s">
        <v>461</v>
      </c>
      <c r="B29098" t="s">
        <v>50894</v>
      </c>
      <c r="C29098" t="s">
        <v>77175</v>
      </c>
      <c r="D29098" t="s">
        <v>77176</v>
      </c>
      <c r="E29098" t="s">
        <v>77177</v>
      </c>
      <c r="F29098">
        <v>11</v>
      </c>
      <c r="G29098">
        <v>128.19999999999999</v>
      </c>
      <c r="H29098">
        <v>47.8</v>
      </c>
      <c r="I29098">
        <v>37.700000000000003</v>
      </c>
      <c r="J29098">
        <v>0.141648</v>
      </c>
      <c r="K29098" t="s">
        <v>72453</v>
      </c>
      <c r="L29098">
        <v>1319</v>
      </c>
      <c r="M29098" t="s">
        <v>6</v>
      </c>
    </row>
    <row r="29099" spans="1:13" x14ac:dyDescent="0.25">
      <c r="A29099" t="s">
        <v>461</v>
      </c>
      <c r="B29099" t="s">
        <v>50894</v>
      </c>
      <c r="C29099" t="s">
        <v>77178</v>
      </c>
      <c r="D29099" t="s">
        <v>77179</v>
      </c>
      <c r="E29099" t="s">
        <v>77180</v>
      </c>
      <c r="F29099">
        <v>11</v>
      </c>
      <c r="G29099">
        <v>128.19999999999999</v>
      </c>
      <c r="H29099">
        <v>47.8</v>
      </c>
      <c r="I29099">
        <v>37.700000000000003</v>
      </c>
      <c r="J29099">
        <v>0.141648</v>
      </c>
      <c r="K29099" t="s">
        <v>72312</v>
      </c>
      <c r="L29099">
        <v>1410</v>
      </c>
      <c r="M29099" t="s">
        <v>6</v>
      </c>
    </row>
    <row r="29100" spans="1:13" x14ac:dyDescent="0.25">
      <c r="A29100" t="s">
        <v>461</v>
      </c>
      <c r="B29100" t="s">
        <v>50894</v>
      </c>
      <c r="C29100" t="s">
        <v>77181</v>
      </c>
      <c r="D29100" t="s">
        <v>77182</v>
      </c>
      <c r="E29100" t="s">
        <v>77183</v>
      </c>
      <c r="F29100">
        <v>18</v>
      </c>
      <c r="G29100">
        <v>178.2</v>
      </c>
      <c r="H29100">
        <v>47.8</v>
      </c>
      <c r="I29100">
        <v>37.700000000000003</v>
      </c>
      <c r="J29100">
        <v>0.209067</v>
      </c>
      <c r="K29100" t="s">
        <v>72316</v>
      </c>
      <c r="L29100">
        <v>1776</v>
      </c>
      <c r="M29100" t="s">
        <v>6</v>
      </c>
    </row>
    <row r="29101" spans="1:13" x14ac:dyDescent="0.25">
      <c r="A29101" t="s">
        <v>461</v>
      </c>
      <c r="B29101" t="s">
        <v>50894</v>
      </c>
      <c r="C29101" t="s">
        <v>77184</v>
      </c>
      <c r="D29101" t="s">
        <v>77185</v>
      </c>
      <c r="E29101" t="s">
        <v>77186</v>
      </c>
      <c r="F29101">
        <v>18</v>
      </c>
      <c r="G29101">
        <v>178.2</v>
      </c>
      <c r="H29101">
        <v>47.8</v>
      </c>
      <c r="I29101">
        <v>37.700000000000003</v>
      </c>
      <c r="J29101">
        <v>0.209067</v>
      </c>
      <c r="K29101" t="s">
        <v>72320</v>
      </c>
      <c r="L29101">
        <v>1885</v>
      </c>
      <c r="M29101" t="s">
        <v>6</v>
      </c>
    </row>
    <row r="29102" spans="1:13" x14ac:dyDescent="0.25">
      <c r="A29102" t="s">
        <v>461</v>
      </c>
      <c r="B29102" t="s">
        <v>50894</v>
      </c>
      <c r="C29102" t="s">
        <v>77187</v>
      </c>
      <c r="D29102" t="s">
        <v>77188</v>
      </c>
      <c r="E29102" t="s">
        <v>77189</v>
      </c>
      <c r="F29102">
        <v>21</v>
      </c>
      <c r="G29102">
        <v>178.2</v>
      </c>
      <c r="H29102">
        <v>47.8</v>
      </c>
      <c r="I29102">
        <v>37.700000000000003</v>
      </c>
      <c r="J29102">
        <v>0.2380776</v>
      </c>
      <c r="K29102" t="s">
        <v>72324</v>
      </c>
      <c r="L29102">
        <v>1995</v>
      </c>
      <c r="M29102" t="s">
        <v>6</v>
      </c>
    </row>
    <row r="29103" spans="1:13" x14ac:dyDescent="0.25">
      <c r="A29103" t="s">
        <v>461</v>
      </c>
      <c r="B29103" t="s">
        <v>50894</v>
      </c>
      <c r="C29103" t="s">
        <v>77190</v>
      </c>
      <c r="D29103" t="s">
        <v>77191</v>
      </c>
      <c r="E29103" t="s">
        <v>77192</v>
      </c>
      <c r="F29103">
        <v>28</v>
      </c>
      <c r="G29103">
        <v>157.4</v>
      </c>
      <c r="H29103">
        <v>53</v>
      </c>
      <c r="I29103">
        <v>53.2</v>
      </c>
      <c r="J29103">
        <v>0.35889840000000001</v>
      </c>
      <c r="K29103" t="s">
        <v>72397</v>
      </c>
      <c r="L29103">
        <v>2191</v>
      </c>
      <c r="M29103" t="s">
        <v>6</v>
      </c>
    </row>
    <row r="29104" spans="1:13" x14ac:dyDescent="0.25">
      <c r="A29104" t="s">
        <v>461</v>
      </c>
      <c r="B29104" t="s">
        <v>50894</v>
      </c>
      <c r="C29104" t="s">
        <v>77193</v>
      </c>
      <c r="D29104" t="s">
        <v>77194</v>
      </c>
      <c r="E29104" t="s">
        <v>77195</v>
      </c>
      <c r="F29104">
        <v>28</v>
      </c>
      <c r="G29104">
        <v>157.4</v>
      </c>
      <c r="H29104">
        <v>53</v>
      </c>
      <c r="I29104">
        <v>53.2</v>
      </c>
      <c r="J29104">
        <v>0.35889840000000001</v>
      </c>
      <c r="K29104" t="s">
        <v>72401</v>
      </c>
      <c r="L29104">
        <v>2354</v>
      </c>
      <c r="M29104" t="s">
        <v>6</v>
      </c>
    </row>
    <row r="29105" spans="1:13" x14ac:dyDescent="0.25">
      <c r="A29105" t="s">
        <v>461</v>
      </c>
      <c r="B29105" t="s">
        <v>50894</v>
      </c>
      <c r="C29105" t="s">
        <v>77196</v>
      </c>
      <c r="D29105" t="s">
        <v>77197</v>
      </c>
      <c r="E29105" t="s">
        <v>77198</v>
      </c>
      <c r="F29105">
        <v>15</v>
      </c>
      <c r="G29105">
        <v>128.19999999999999</v>
      </c>
      <c r="H29105">
        <v>47.8</v>
      </c>
      <c r="I29105">
        <v>37.700000000000003</v>
      </c>
      <c r="J29105">
        <v>0.17025000000000001</v>
      </c>
      <c r="K29105" t="s">
        <v>72312</v>
      </c>
      <c r="L29105">
        <v>1585</v>
      </c>
      <c r="M29105" t="s">
        <v>6</v>
      </c>
    </row>
    <row r="29106" spans="1:13" x14ac:dyDescent="0.25">
      <c r="A29106" t="s">
        <v>461</v>
      </c>
      <c r="B29106" t="s">
        <v>50894</v>
      </c>
      <c r="C29106" t="s">
        <v>77199</v>
      </c>
      <c r="D29106" t="s">
        <v>77200</v>
      </c>
      <c r="E29106" t="s">
        <v>77201</v>
      </c>
      <c r="F29106">
        <v>15</v>
      </c>
      <c r="G29106">
        <v>128.19999999999999</v>
      </c>
      <c r="H29106">
        <v>47.8</v>
      </c>
      <c r="I29106">
        <v>37.700000000000003</v>
      </c>
      <c r="J29106">
        <v>0.17025000000000001</v>
      </c>
      <c r="K29106" t="s">
        <v>72316</v>
      </c>
      <c r="L29106">
        <v>1776</v>
      </c>
      <c r="M29106" t="s">
        <v>6</v>
      </c>
    </row>
    <row r="29107" spans="1:13" x14ac:dyDescent="0.25">
      <c r="A29107" t="s">
        <v>461</v>
      </c>
      <c r="B29107" t="s">
        <v>50894</v>
      </c>
      <c r="C29107" t="s">
        <v>77202</v>
      </c>
      <c r="D29107" t="s">
        <v>77203</v>
      </c>
      <c r="E29107" t="s">
        <v>77204</v>
      </c>
      <c r="F29107">
        <v>18</v>
      </c>
      <c r="G29107">
        <v>178.2</v>
      </c>
      <c r="H29107">
        <v>47.8</v>
      </c>
      <c r="I29107">
        <v>37.700000000000003</v>
      </c>
      <c r="J29107">
        <v>0.209067</v>
      </c>
      <c r="K29107" t="s">
        <v>72320</v>
      </c>
      <c r="L29107">
        <v>1885</v>
      </c>
      <c r="M29107" t="s">
        <v>6</v>
      </c>
    </row>
    <row r="29108" spans="1:13" x14ac:dyDescent="0.25">
      <c r="A29108" t="s">
        <v>461</v>
      </c>
      <c r="B29108" t="s">
        <v>50894</v>
      </c>
      <c r="C29108" t="s">
        <v>77205</v>
      </c>
      <c r="D29108" t="s">
        <v>77206</v>
      </c>
      <c r="E29108" t="s">
        <v>77207</v>
      </c>
      <c r="F29108">
        <v>21</v>
      </c>
      <c r="G29108">
        <v>178.2</v>
      </c>
      <c r="H29108">
        <v>47.8</v>
      </c>
      <c r="I29108">
        <v>37.700000000000003</v>
      </c>
      <c r="J29108">
        <v>0.2380776</v>
      </c>
      <c r="K29108" t="s">
        <v>72324</v>
      </c>
      <c r="L29108">
        <v>1995</v>
      </c>
      <c r="M29108" t="s">
        <v>6</v>
      </c>
    </row>
    <row r="29109" spans="1:13" x14ac:dyDescent="0.25">
      <c r="A29109" t="s">
        <v>461</v>
      </c>
      <c r="B29109" t="s">
        <v>50894</v>
      </c>
      <c r="C29109" t="s">
        <v>77208</v>
      </c>
      <c r="D29109" t="s">
        <v>77209</v>
      </c>
      <c r="E29109" t="s">
        <v>77210</v>
      </c>
      <c r="F29109">
        <v>18</v>
      </c>
      <c r="G29109">
        <v>178.2</v>
      </c>
      <c r="H29109">
        <v>47.8</v>
      </c>
      <c r="I29109">
        <v>37.700000000000003</v>
      </c>
      <c r="J29109">
        <v>0.209067</v>
      </c>
      <c r="K29109" t="s">
        <v>72320</v>
      </c>
      <c r="L29109">
        <v>1885</v>
      </c>
      <c r="M29109" t="s">
        <v>6</v>
      </c>
    </row>
    <row r="29110" spans="1:13" x14ac:dyDescent="0.25">
      <c r="A29110" t="s">
        <v>461</v>
      </c>
      <c r="B29110" t="s">
        <v>50894</v>
      </c>
      <c r="C29110" t="s">
        <v>77211</v>
      </c>
      <c r="D29110" t="s">
        <v>77212</v>
      </c>
      <c r="E29110" t="s">
        <v>77213</v>
      </c>
      <c r="F29110">
        <v>21</v>
      </c>
      <c r="G29110">
        <v>178.2</v>
      </c>
      <c r="H29110">
        <v>47.8</v>
      </c>
      <c r="I29110">
        <v>37.700000000000003</v>
      </c>
      <c r="J29110">
        <v>0.2380776</v>
      </c>
      <c r="K29110" t="s">
        <v>72324</v>
      </c>
      <c r="L29110">
        <v>1995</v>
      </c>
      <c r="M29110" t="s">
        <v>6</v>
      </c>
    </row>
    <row r="29111" spans="1:13" x14ac:dyDescent="0.25">
      <c r="A29111" t="s">
        <v>461</v>
      </c>
      <c r="B29111" t="s">
        <v>50894</v>
      </c>
      <c r="C29111" t="s">
        <v>77214</v>
      </c>
      <c r="D29111" t="s">
        <v>77215</v>
      </c>
      <c r="E29111" t="s">
        <v>77216</v>
      </c>
      <c r="F29111">
        <v>28</v>
      </c>
      <c r="G29111">
        <v>157.4</v>
      </c>
      <c r="H29111">
        <v>53</v>
      </c>
      <c r="I29111">
        <v>53.2</v>
      </c>
      <c r="J29111">
        <v>0.35889840000000001</v>
      </c>
      <c r="K29111" t="s">
        <v>72397</v>
      </c>
      <c r="L29111">
        <v>2191</v>
      </c>
      <c r="M29111" t="s">
        <v>6</v>
      </c>
    </row>
    <row r="29112" spans="1:13" x14ac:dyDescent="0.25">
      <c r="A29112" t="s">
        <v>461</v>
      </c>
      <c r="B29112" t="s">
        <v>50894</v>
      </c>
      <c r="C29112" t="s">
        <v>77217</v>
      </c>
      <c r="D29112" t="s">
        <v>77218</v>
      </c>
      <c r="E29112" t="s">
        <v>77219</v>
      </c>
      <c r="F29112">
        <v>28</v>
      </c>
      <c r="G29112">
        <v>157.4</v>
      </c>
      <c r="H29112">
        <v>53</v>
      </c>
      <c r="I29112">
        <v>53.2</v>
      </c>
      <c r="J29112">
        <v>0.35889840000000001</v>
      </c>
      <c r="K29112" t="s">
        <v>72401</v>
      </c>
      <c r="L29112">
        <v>2354</v>
      </c>
      <c r="M29112" t="s">
        <v>6</v>
      </c>
    </row>
    <row r="29113" spans="1:13" x14ac:dyDescent="0.25">
      <c r="A29113" t="s">
        <v>461</v>
      </c>
      <c r="B29113" t="s">
        <v>50894</v>
      </c>
      <c r="C29113" t="s">
        <v>77220</v>
      </c>
      <c r="D29113" t="s">
        <v>77221</v>
      </c>
      <c r="E29113" t="s">
        <v>77222</v>
      </c>
      <c r="F29113">
        <v>15</v>
      </c>
      <c r="G29113">
        <v>128.19999999999999</v>
      </c>
      <c r="H29113">
        <v>47.8</v>
      </c>
      <c r="I29113">
        <v>37.700000000000003</v>
      </c>
      <c r="J29113">
        <v>0.17025000000000001</v>
      </c>
      <c r="K29113" t="s">
        <v>72312</v>
      </c>
      <c r="L29113">
        <v>1585</v>
      </c>
      <c r="M29113" t="s">
        <v>6</v>
      </c>
    </row>
    <row r="29114" spans="1:13" x14ac:dyDescent="0.25">
      <c r="A29114" t="s">
        <v>461</v>
      </c>
      <c r="B29114" t="s">
        <v>50894</v>
      </c>
      <c r="C29114" t="s">
        <v>77223</v>
      </c>
      <c r="D29114" t="s">
        <v>77224</v>
      </c>
      <c r="E29114" t="s">
        <v>77225</v>
      </c>
      <c r="F29114">
        <v>15</v>
      </c>
      <c r="G29114">
        <v>128.19999999999999</v>
      </c>
      <c r="H29114">
        <v>47.8</v>
      </c>
      <c r="I29114">
        <v>37.700000000000003</v>
      </c>
      <c r="J29114">
        <v>0.17025000000000001</v>
      </c>
      <c r="K29114" t="s">
        <v>72316</v>
      </c>
      <c r="L29114">
        <v>1776</v>
      </c>
      <c r="M29114" t="s">
        <v>6</v>
      </c>
    </row>
    <row r="29115" spans="1:13" x14ac:dyDescent="0.25">
      <c r="A29115" t="s">
        <v>461</v>
      </c>
      <c r="B29115" t="s">
        <v>50894</v>
      </c>
      <c r="C29115" t="s">
        <v>77226</v>
      </c>
      <c r="D29115" t="s">
        <v>77227</v>
      </c>
      <c r="E29115" t="s">
        <v>77228</v>
      </c>
      <c r="F29115">
        <v>18</v>
      </c>
      <c r="G29115">
        <v>178.2</v>
      </c>
      <c r="H29115">
        <v>47.8</v>
      </c>
      <c r="I29115">
        <v>37.700000000000003</v>
      </c>
      <c r="J29115">
        <v>0.209067</v>
      </c>
      <c r="K29115" t="s">
        <v>72320</v>
      </c>
      <c r="L29115">
        <v>1885</v>
      </c>
      <c r="M29115" t="s">
        <v>6</v>
      </c>
    </row>
    <row r="29116" spans="1:13" x14ac:dyDescent="0.25">
      <c r="A29116" t="s">
        <v>461</v>
      </c>
      <c r="B29116" t="s">
        <v>50894</v>
      </c>
      <c r="C29116" t="s">
        <v>77229</v>
      </c>
      <c r="D29116" t="s">
        <v>77230</v>
      </c>
      <c r="E29116" t="s">
        <v>77231</v>
      </c>
      <c r="F29116">
        <v>21</v>
      </c>
      <c r="G29116">
        <v>178.2</v>
      </c>
      <c r="H29116">
        <v>47.8</v>
      </c>
      <c r="I29116">
        <v>37.700000000000003</v>
      </c>
      <c r="J29116">
        <v>0.2380776</v>
      </c>
      <c r="K29116" t="s">
        <v>72324</v>
      </c>
      <c r="L29116">
        <v>1995</v>
      </c>
      <c r="M29116" t="s">
        <v>6</v>
      </c>
    </row>
    <row r="29117" spans="1:13" x14ac:dyDescent="0.25">
      <c r="A29117" t="s">
        <v>461</v>
      </c>
      <c r="B29117" t="s">
        <v>50894</v>
      </c>
      <c r="C29117" t="s">
        <v>77232</v>
      </c>
      <c r="D29117" t="s">
        <v>77233</v>
      </c>
      <c r="E29117" t="s">
        <v>77234</v>
      </c>
      <c r="F29117">
        <v>28</v>
      </c>
      <c r="G29117">
        <v>157.4</v>
      </c>
      <c r="H29117">
        <v>53</v>
      </c>
      <c r="I29117">
        <v>53.2</v>
      </c>
      <c r="J29117">
        <v>0.35889840000000001</v>
      </c>
      <c r="K29117" t="s">
        <v>72397</v>
      </c>
      <c r="L29117">
        <v>2191</v>
      </c>
      <c r="M29117" t="s">
        <v>6</v>
      </c>
    </row>
    <row r="29118" spans="1:13" x14ac:dyDescent="0.25">
      <c r="A29118" t="s">
        <v>461</v>
      </c>
      <c r="B29118" t="s">
        <v>50894</v>
      </c>
      <c r="C29118" t="s">
        <v>77235</v>
      </c>
      <c r="D29118" t="s">
        <v>77236</v>
      </c>
      <c r="E29118" t="s">
        <v>77237</v>
      </c>
      <c r="F29118">
        <v>28</v>
      </c>
      <c r="G29118">
        <v>157.4</v>
      </c>
      <c r="H29118">
        <v>53</v>
      </c>
      <c r="I29118">
        <v>53.2</v>
      </c>
      <c r="J29118">
        <v>0.35889840000000001</v>
      </c>
      <c r="K29118" t="s">
        <v>72401</v>
      </c>
      <c r="L29118">
        <v>2354</v>
      </c>
      <c r="M29118" t="s">
        <v>6</v>
      </c>
    </row>
    <row r="29119" spans="1:13" x14ac:dyDescent="0.25">
      <c r="A29119" t="s">
        <v>461</v>
      </c>
      <c r="B29119" t="s">
        <v>50894</v>
      </c>
      <c r="C29119" t="s">
        <v>77238</v>
      </c>
      <c r="D29119" t="s">
        <v>77239</v>
      </c>
      <c r="E29119" t="s">
        <v>77240</v>
      </c>
      <c r="F29119">
        <v>15</v>
      </c>
      <c r="G29119">
        <v>128.19999999999999</v>
      </c>
      <c r="H29119">
        <v>47.8</v>
      </c>
      <c r="I29119">
        <v>37.700000000000003</v>
      </c>
      <c r="J29119">
        <v>0.17025000000000001</v>
      </c>
      <c r="K29119" t="s">
        <v>72312</v>
      </c>
      <c r="L29119">
        <v>1585</v>
      </c>
      <c r="M29119" t="s">
        <v>6</v>
      </c>
    </row>
    <row r="29120" spans="1:13" x14ac:dyDescent="0.25">
      <c r="A29120" t="s">
        <v>461</v>
      </c>
      <c r="B29120" t="s">
        <v>50894</v>
      </c>
      <c r="C29120" t="s">
        <v>77241</v>
      </c>
      <c r="D29120" t="s">
        <v>77242</v>
      </c>
      <c r="E29120" t="s">
        <v>77243</v>
      </c>
      <c r="F29120">
        <v>15</v>
      </c>
      <c r="G29120">
        <v>128.19999999999999</v>
      </c>
      <c r="H29120">
        <v>47.8</v>
      </c>
      <c r="I29120">
        <v>37.700000000000003</v>
      </c>
      <c r="J29120">
        <v>0.17025000000000001</v>
      </c>
      <c r="K29120" t="s">
        <v>72316</v>
      </c>
      <c r="L29120">
        <v>1776</v>
      </c>
      <c r="M29120" t="s">
        <v>6</v>
      </c>
    </row>
    <row r="29121" spans="1:13" x14ac:dyDescent="0.25">
      <c r="A29121" t="s">
        <v>461</v>
      </c>
      <c r="B29121" t="s">
        <v>50894</v>
      </c>
      <c r="C29121" t="s">
        <v>77244</v>
      </c>
      <c r="D29121" t="s">
        <v>77245</v>
      </c>
      <c r="E29121" t="s">
        <v>77246</v>
      </c>
      <c r="F29121">
        <v>18</v>
      </c>
      <c r="G29121">
        <v>178.2</v>
      </c>
      <c r="H29121">
        <v>47.8</v>
      </c>
      <c r="I29121">
        <v>37.700000000000003</v>
      </c>
      <c r="J29121">
        <v>0.209067</v>
      </c>
      <c r="K29121" t="s">
        <v>72320</v>
      </c>
      <c r="L29121">
        <v>1885</v>
      </c>
      <c r="M29121" t="s">
        <v>6</v>
      </c>
    </row>
    <row r="29122" spans="1:13" x14ac:dyDescent="0.25">
      <c r="A29122" t="s">
        <v>461</v>
      </c>
      <c r="B29122" t="s">
        <v>50894</v>
      </c>
      <c r="C29122" t="s">
        <v>77247</v>
      </c>
      <c r="D29122" t="s">
        <v>77248</v>
      </c>
      <c r="E29122" t="s">
        <v>77249</v>
      </c>
      <c r="F29122">
        <v>21</v>
      </c>
      <c r="G29122">
        <v>178.2</v>
      </c>
      <c r="H29122">
        <v>47.8</v>
      </c>
      <c r="I29122">
        <v>37.700000000000003</v>
      </c>
      <c r="J29122">
        <v>0.2380776</v>
      </c>
      <c r="K29122" t="s">
        <v>72324</v>
      </c>
      <c r="L29122">
        <v>1995</v>
      </c>
      <c r="M29122" t="s">
        <v>6</v>
      </c>
    </row>
    <row r="29123" spans="1:13" x14ac:dyDescent="0.25">
      <c r="A29123" t="s">
        <v>461</v>
      </c>
      <c r="B29123" t="s">
        <v>50894</v>
      </c>
      <c r="C29123" t="s">
        <v>77250</v>
      </c>
      <c r="D29123" t="s">
        <v>77251</v>
      </c>
      <c r="E29123" t="s">
        <v>77252</v>
      </c>
      <c r="F29123">
        <v>21</v>
      </c>
      <c r="G29123">
        <v>178.2</v>
      </c>
      <c r="H29123">
        <v>47.8</v>
      </c>
      <c r="I29123">
        <v>37.700000000000003</v>
      </c>
      <c r="J29123">
        <v>0.2380776</v>
      </c>
      <c r="K29123" t="s">
        <v>72316</v>
      </c>
      <c r="L29123">
        <v>1776</v>
      </c>
      <c r="M29123" t="s">
        <v>6</v>
      </c>
    </row>
    <row r="29124" spans="1:13" x14ac:dyDescent="0.25">
      <c r="A29124" t="s">
        <v>461</v>
      </c>
      <c r="B29124" t="s">
        <v>50894</v>
      </c>
      <c r="C29124" t="s">
        <v>77253</v>
      </c>
      <c r="D29124" t="s">
        <v>77254</v>
      </c>
      <c r="E29124" t="s">
        <v>77255</v>
      </c>
      <c r="F29124">
        <v>21</v>
      </c>
      <c r="G29124">
        <v>178.2</v>
      </c>
      <c r="H29124">
        <v>47.8</v>
      </c>
      <c r="I29124">
        <v>37.700000000000003</v>
      </c>
      <c r="J29124">
        <v>0.2380776</v>
      </c>
      <c r="K29124" t="s">
        <v>72320</v>
      </c>
      <c r="L29124">
        <v>1885</v>
      </c>
      <c r="M29124" t="s">
        <v>6</v>
      </c>
    </row>
    <row r="29125" spans="1:13" x14ac:dyDescent="0.25">
      <c r="A29125" t="s">
        <v>461</v>
      </c>
      <c r="B29125" t="s">
        <v>50894</v>
      </c>
      <c r="C29125" t="s">
        <v>77256</v>
      </c>
      <c r="D29125" t="s">
        <v>77257</v>
      </c>
      <c r="E29125" t="s">
        <v>77258</v>
      </c>
      <c r="F29125">
        <v>21</v>
      </c>
      <c r="G29125">
        <v>178.2</v>
      </c>
      <c r="H29125">
        <v>47.8</v>
      </c>
      <c r="I29125">
        <v>37.700000000000003</v>
      </c>
      <c r="J29125">
        <v>0.2380776</v>
      </c>
      <c r="K29125" t="s">
        <v>72324</v>
      </c>
      <c r="L29125">
        <v>1995</v>
      </c>
      <c r="M29125" t="s">
        <v>6</v>
      </c>
    </row>
    <row r="29126" spans="1:13" x14ac:dyDescent="0.25">
      <c r="A29126" t="s">
        <v>461</v>
      </c>
      <c r="B29126" t="s">
        <v>50894</v>
      </c>
      <c r="C29126" t="s">
        <v>77259</v>
      </c>
      <c r="D29126" t="s">
        <v>77260</v>
      </c>
      <c r="E29126" t="s">
        <v>77261</v>
      </c>
      <c r="F29126">
        <v>28</v>
      </c>
      <c r="G29126">
        <v>157.4</v>
      </c>
      <c r="H29126">
        <v>53</v>
      </c>
      <c r="I29126">
        <v>53.2</v>
      </c>
      <c r="J29126">
        <v>0.35889840000000001</v>
      </c>
      <c r="K29126" t="s">
        <v>72397</v>
      </c>
      <c r="L29126">
        <v>2191</v>
      </c>
      <c r="M29126" t="s">
        <v>6</v>
      </c>
    </row>
    <row r="29127" spans="1:13" x14ac:dyDescent="0.25">
      <c r="A29127" t="s">
        <v>461</v>
      </c>
      <c r="B29127" t="s">
        <v>50894</v>
      </c>
      <c r="C29127" t="s">
        <v>77262</v>
      </c>
      <c r="D29127" t="s">
        <v>77263</v>
      </c>
      <c r="E29127" t="s">
        <v>77264</v>
      </c>
      <c r="F29127">
        <v>28</v>
      </c>
      <c r="G29127">
        <v>157.4</v>
      </c>
      <c r="H29127">
        <v>53</v>
      </c>
      <c r="I29127">
        <v>53.2</v>
      </c>
      <c r="J29127">
        <v>0.35889840000000001</v>
      </c>
      <c r="K29127" t="s">
        <v>72401</v>
      </c>
      <c r="L29127">
        <v>2354</v>
      </c>
      <c r="M29127" t="s">
        <v>6</v>
      </c>
    </row>
    <row r="29128" spans="1:13" x14ac:dyDescent="0.25">
      <c r="A29128" t="s">
        <v>461</v>
      </c>
      <c r="B29128" t="s">
        <v>50894</v>
      </c>
      <c r="C29128" t="s">
        <v>77265</v>
      </c>
      <c r="D29128" t="s">
        <v>77266</v>
      </c>
      <c r="E29128" t="s">
        <v>77267</v>
      </c>
      <c r="F29128">
        <v>18</v>
      </c>
      <c r="G29128">
        <v>178.2</v>
      </c>
      <c r="H29128">
        <v>47.8</v>
      </c>
      <c r="I29128">
        <v>37.700000000000003</v>
      </c>
      <c r="J29128">
        <v>0.209067</v>
      </c>
      <c r="K29128" t="s">
        <v>72320</v>
      </c>
      <c r="L29128">
        <v>1587</v>
      </c>
      <c r="M29128" t="s">
        <v>6</v>
      </c>
    </row>
    <row r="29129" spans="1:13" x14ac:dyDescent="0.25">
      <c r="A29129" t="s">
        <v>461</v>
      </c>
      <c r="B29129" t="s">
        <v>50894</v>
      </c>
      <c r="C29129" t="s">
        <v>77268</v>
      </c>
      <c r="D29129" t="s">
        <v>77269</v>
      </c>
      <c r="E29129" t="s">
        <v>77270</v>
      </c>
      <c r="F29129">
        <v>21</v>
      </c>
      <c r="G29129">
        <v>178.2</v>
      </c>
      <c r="H29129">
        <v>47.8</v>
      </c>
      <c r="I29129">
        <v>37.700000000000003</v>
      </c>
      <c r="J29129">
        <v>0.2380776</v>
      </c>
      <c r="K29129" t="s">
        <v>72324</v>
      </c>
      <c r="L29129">
        <v>1678</v>
      </c>
      <c r="M29129" t="s">
        <v>6</v>
      </c>
    </row>
    <row r="29130" spans="1:13" x14ac:dyDescent="0.25">
      <c r="A29130" t="s">
        <v>461</v>
      </c>
      <c r="B29130" t="s">
        <v>50894</v>
      </c>
      <c r="C29130" t="s">
        <v>77271</v>
      </c>
      <c r="D29130" t="s">
        <v>77272</v>
      </c>
      <c r="E29130" t="s">
        <v>77273</v>
      </c>
      <c r="F29130">
        <v>28</v>
      </c>
      <c r="G29130">
        <v>157.4</v>
      </c>
      <c r="H29130">
        <v>53</v>
      </c>
      <c r="I29130">
        <v>53.2</v>
      </c>
      <c r="J29130">
        <v>0.35889840000000001</v>
      </c>
      <c r="K29130" t="s">
        <v>72397</v>
      </c>
      <c r="L29130">
        <v>1764</v>
      </c>
      <c r="M29130" t="s">
        <v>6</v>
      </c>
    </row>
    <row r="29131" spans="1:13" x14ac:dyDescent="0.25">
      <c r="A29131" t="s">
        <v>461</v>
      </c>
      <c r="B29131" t="s">
        <v>50894</v>
      </c>
      <c r="C29131" t="s">
        <v>77274</v>
      </c>
      <c r="D29131" t="s">
        <v>77275</v>
      </c>
      <c r="E29131" t="s">
        <v>77276</v>
      </c>
      <c r="F29131">
        <v>28</v>
      </c>
      <c r="G29131">
        <v>157.4</v>
      </c>
      <c r="H29131">
        <v>53</v>
      </c>
      <c r="I29131">
        <v>53.2</v>
      </c>
      <c r="J29131">
        <v>0.35889840000000001</v>
      </c>
      <c r="K29131" t="s">
        <v>72401</v>
      </c>
      <c r="L29131">
        <v>1853</v>
      </c>
      <c r="M29131" t="s">
        <v>6</v>
      </c>
    </row>
    <row r="29132" spans="1:13" x14ac:dyDescent="0.25">
      <c r="A29132" t="s">
        <v>461</v>
      </c>
      <c r="B29132" t="s">
        <v>50894</v>
      </c>
      <c r="C29132" t="s">
        <v>77277</v>
      </c>
      <c r="D29132" t="s">
        <v>77278</v>
      </c>
      <c r="E29132" t="s">
        <v>77279</v>
      </c>
      <c r="F29132">
        <v>15</v>
      </c>
      <c r="G29132">
        <v>128.19999999999999</v>
      </c>
      <c r="H29132">
        <v>47.8</v>
      </c>
      <c r="I29132">
        <v>37.700000000000003</v>
      </c>
      <c r="J29132">
        <v>0.17025000000000001</v>
      </c>
      <c r="K29132" t="s">
        <v>72312</v>
      </c>
      <c r="L29132">
        <v>1410</v>
      </c>
      <c r="M29132" t="s">
        <v>6</v>
      </c>
    </row>
    <row r="29133" spans="1:13" x14ac:dyDescent="0.25">
      <c r="A29133" t="s">
        <v>461</v>
      </c>
      <c r="B29133" t="s">
        <v>50894</v>
      </c>
      <c r="C29133" t="s">
        <v>77280</v>
      </c>
      <c r="D29133" t="s">
        <v>77281</v>
      </c>
      <c r="E29133" t="s">
        <v>77282</v>
      </c>
      <c r="F29133">
        <v>15</v>
      </c>
      <c r="G29133">
        <v>128.19999999999999</v>
      </c>
      <c r="H29133">
        <v>47.8</v>
      </c>
      <c r="I29133">
        <v>37.700000000000003</v>
      </c>
      <c r="J29133">
        <v>0.17025000000000001</v>
      </c>
      <c r="K29133" t="s">
        <v>72316</v>
      </c>
      <c r="L29133">
        <v>1496</v>
      </c>
      <c r="M29133" t="s">
        <v>6</v>
      </c>
    </row>
    <row r="29134" spans="1:13" x14ac:dyDescent="0.25">
      <c r="A29134" t="s">
        <v>461</v>
      </c>
      <c r="B29134" t="s">
        <v>50894</v>
      </c>
      <c r="C29134" t="s">
        <v>77283</v>
      </c>
      <c r="D29134" t="s">
        <v>77284</v>
      </c>
      <c r="E29134" t="s">
        <v>77285</v>
      </c>
      <c r="F29134">
        <v>18</v>
      </c>
      <c r="G29134">
        <v>178.2</v>
      </c>
      <c r="H29134">
        <v>47.8</v>
      </c>
      <c r="I29134">
        <v>37.700000000000003</v>
      </c>
      <c r="J29134">
        <v>0.209067</v>
      </c>
      <c r="K29134" t="s">
        <v>72320</v>
      </c>
      <c r="L29134">
        <v>1587</v>
      </c>
      <c r="M29134" t="s">
        <v>6</v>
      </c>
    </row>
    <row r="29135" spans="1:13" x14ac:dyDescent="0.25">
      <c r="A29135" t="s">
        <v>461</v>
      </c>
      <c r="B29135" t="s">
        <v>50894</v>
      </c>
      <c r="C29135" t="s">
        <v>77286</v>
      </c>
      <c r="D29135" t="s">
        <v>77287</v>
      </c>
      <c r="E29135" t="s">
        <v>77288</v>
      </c>
      <c r="F29135">
        <v>21</v>
      </c>
      <c r="G29135">
        <v>178.2</v>
      </c>
      <c r="H29135">
        <v>47.8</v>
      </c>
      <c r="I29135">
        <v>37.700000000000003</v>
      </c>
      <c r="J29135">
        <v>0.2380776</v>
      </c>
      <c r="K29135" t="s">
        <v>72324</v>
      </c>
      <c r="L29135">
        <v>1678</v>
      </c>
      <c r="M29135" t="s">
        <v>6</v>
      </c>
    </row>
    <row r="29136" spans="1:13" x14ac:dyDescent="0.25">
      <c r="A29136" t="s">
        <v>461</v>
      </c>
      <c r="B29136" t="s">
        <v>50894</v>
      </c>
      <c r="C29136" t="s">
        <v>77289</v>
      </c>
      <c r="D29136" t="s">
        <v>77290</v>
      </c>
      <c r="E29136" t="s">
        <v>77291</v>
      </c>
      <c r="F29136">
        <v>21</v>
      </c>
      <c r="G29136">
        <v>178.2</v>
      </c>
      <c r="H29136">
        <v>47.8</v>
      </c>
      <c r="I29136">
        <v>37.700000000000003</v>
      </c>
      <c r="J29136">
        <v>0.2380776</v>
      </c>
      <c r="K29136" t="s">
        <v>72324</v>
      </c>
      <c r="L29136">
        <v>1678</v>
      </c>
      <c r="M29136" t="s">
        <v>6</v>
      </c>
    </row>
    <row r="29137" spans="1:13" x14ac:dyDescent="0.25">
      <c r="A29137" t="s">
        <v>461</v>
      </c>
      <c r="B29137" t="s">
        <v>50894</v>
      </c>
      <c r="C29137" t="s">
        <v>77292</v>
      </c>
      <c r="D29137" t="s">
        <v>77293</v>
      </c>
      <c r="E29137" t="s">
        <v>77294</v>
      </c>
      <c r="F29137">
        <v>11</v>
      </c>
      <c r="G29137">
        <v>128.19999999999999</v>
      </c>
      <c r="H29137">
        <v>47.8</v>
      </c>
      <c r="I29137">
        <v>37.700000000000003</v>
      </c>
      <c r="J29137">
        <v>0.141648</v>
      </c>
      <c r="K29137" t="s">
        <v>72453</v>
      </c>
      <c r="L29137">
        <v>1319</v>
      </c>
      <c r="M29137" t="s">
        <v>6</v>
      </c>
    </row>
    <row r="29138" spans="1:13" x14ac:dyDescent="0.25">
      <c r="A29138" t="s">
        <v>461</v>
      </c>
      <c r="B29138" t="s">
        <v>50894</v>
      </c>
      <c r="C29138" t="s">
        <v>77295</v>
      </c>
      <c r="D29138" t="s">
        <v>77296</v>
      </c>
      <c r="E29138" t="s">
        <v>77297</v>
      </c>
      <c r="F29138">
        <v>11</v>
      </c>
      <c r="G29138">
        <v>128.19999999999999</v>
      </c>
      <c r="H29138">
        <v>47.8</v>
      </c>
      <c r="I29138">
        <v>37.700000000000003</v>
      </c>
      <c r="J29138">
        <v>0.141648</v>
      </c>
      <c r="K29138" t="s">
        <v>72312</v>
      </c>
      <c r="L29138">
        <v>1410</v>
      </c>
      <c r="M29138" t="s">
        <v>6</v>
      </c>
    </row>
    <row r="29139" spans="1:13" x14ac:dyDescent="0.25">
      <c r="A29139" t="s">
        <v>461</v>
      </c>
      <c r="B29139" t="s">
        <v>50894</v>
      </c>
      <c r="C29139" t="s">
        <v>77298</v>
      </c>
      <c r="D29139" t="s">
        <v>77299</v>
      </c>
      <c r="E29139" t="s">
        <v>77300</v>
      </c>
      <c r="F29139">
        <v>18</v>
      </c>
      <c r="G29139">
        <v>178.2</v>
      </c>
      <c r="H29139">
        <v>47.8</v>
      </c>
      <c r="I29139">
        <v>37.700000000000003</v>
      </c>
      <c r="J29139">
        <v>0.209067</v>
      </c>
      <c r="K29139" t="s">
        <v>72320</v>
      </c>
      <c r="L29139">
        <v>1587</v>
      </c>
      <c r="M29139" t="s">
        <v>6</v>
      </c>
    </row>
    <row r="29140" spans="1:13" x14ac:dyDescent="0.25">
      <c r="A29140" t="s">
        <v>461</v>
      </c>
      <c r="B29140" t="s">
        <v>50894</v>
      </c>
      <c r="C29140" t="s">
        <v>77301</v>
      </c>
      <c r="D29140" t="s">
        <v>77302</v>
      </c>
      <c r="E29140" t="s">
        <v>77303</v>
      </c>
      <c r="F29140">
        <v>21</v>
      </c>
      <c r="G29140">
        <v>178.2</v>
      </c>
      <c r="H29140">
        <v>47.8</v>
      </c>
      <c r="I29140">
        <v>37.700000000000003</v>
      </c>
      <c r="J29140">
        <v>0.2380776</v>
      </c>
      <c r="K29140" t="s">
        <v>72324</v>
      </c>
      <c r="L29140">
        <v>1678</v>
      </c>
      <c r="M29140" t="s">
        <v>6</v>
      </c>
    </row>
    <row r="29141" spans="1:13" x14ac:dyDescent="0.25">
      <c r="A29141" t="s">
        <v>461</v>
      </c>
      <c r="B29141" t="s">
        <v>50894</v>
      </c>
      <c r="C29141" t="s">
        <v>77304</v>
      </c>
      <c r="D29141" t="s">
        <v>77305</v>
      </c>
      <c r="E29141" t="s">
        <v>77306</v>
      </c>
      <c r="F29141">
        <v>28</v>
      </c>
      <c r="G29141">
        <v>157.4</v>
      </c>
      <c r="H29141">
        <v>53</v>
      </c>
      <c r="I29141">
        <v>53.2</v>
      </c>
      <c r="J29141">
        <v>0.35889840000000001</v>
      </c>
      <c r="K29141" t="s">
        <v>72397</v>
      </c>
      <c r="L29141">
        <v>1764</v>
      </c>
      <c r="M29141" t="s">
        <v>6</v>
      </c>
    </row>
    <row r="29142" spans="1:13" x14ac:dyDescent="0.25">
      <c r="A29142" t="s">
        <v>461</v>
      </c>
      <c r="B29142" t="s">
        <v>50894</v>
      </c>
      <c r="C29142" t="s">
        <v>77307</v>
      </c>
      <c r="D29142" t="s">
        <v>77308</v>
      </c>
      <c r="E29142" t="s">
        <v>77309</v>
      </c>
      <c r="F29142">
        <v>28</v>
      </c>
      <c r="G29142">
        <v>157.4</v>
      </c>
      <c r="H29142">
        <v>53</v>
      </c>
      <c r="I29142">
        <v>53.2</v>
      </c>
      <c r="J29142">
        <v>0.35889840000000001</v>
      </c>
      <c r="K29142" t="s">
        <v>72401</v>
      </c>
      <c r="L29142">
        <v>1853</v>
      </c>
      <c r="M29142" t="s">
        <v>6</v>
      </c>
    </row>
    <row r="29143" spans="1:13" x14ac:dyDescent="0.25">
      <c r="A29143" t="s">
        <v>461</v>
      </c>
      <c r="B29143" t="s">
        <v>50894</v>
      </c>
      <c r="C29143" t="s">
        <v>77310</v>
      </c>
      <c r="D29143" t="s">
        <v>77311</v>
      </c>
      <c r="E29143" t="s">
        <v>77312</v>
      </c>
      <c r="F29143">
        <v>15</v>
      </c>
      <c r="G29143">
        <v>128.19999999999999</v>
      </c>
      <c r="H29143">
        <v>47.8</v>
      </c>
      <c r="I29143">
        <v>37.700000000000003</v>
      </c>
      <c r="J29143">
        <v>0.17025000000000001</v>
      </c>
      <c r="K29143" t="s">
        <v>72312</v>
      </c>
      <c r="L29143">
        <v>1410</v>
      </c>
      <c r="M29143" t="s">
        <v>6</v>
      </c>
    </row>
    <row r="29144" spans="1:13" x14ac:dyDescent="0.25">
      <c r="A29144" t="s">
        <v>461</v>
      </c>
      <c r="B29144" t="s">
        <v>50894</v>
      </c>
      <c r="C29144" t="s">
        <v>77313</v>
      </c>
      <c r="D29144" t="s">
        <v>77314</v>
      </c>
      <c r="E29144" t="s">
        <v>77315</v>
      </c>
      <c r="F29144">
        <v>15</v>
      </c>
      <c r="G29144">
        <v>128.19999999999999</v>
      </c>
      <c r="H29144">
        <v>47.8</v>
      </c>
      <c r="I29144">
        <v>37.700000000000003</v>
      </c>
      <c r="J29144">
        <v>0.17025000000000001</v>
      </c>
      <c r="K29144" t="s">
        <v>72316</v>
      </c>
      <c r="L29144">
        <v>1496</v>
      </c>
      <c r="M29144" t="s">
        <v>6</v>
      </c>
    </row>
    <row r="29145" spans="1:13" x14ac:dyDescent="0.25">
      <c r="A29145" t="s">
        <v>461</v>
      </c>
      <c r="B29145" t="s">
        <v>50894</v>
      </c>
      <c r="C29145" t="s">
        <v>77316</v>
      </c>
      <c r="D29145" t="s">
        <v>77317</v>
      </c>
      <c r="E29145" t="s">
        <v>77318</v>
      </c>
      <c r="F29145">
        <v>18</v>
      </c>
      <c r="G29145">
        <v>178.2</v>
      </c>
      <c r="H29145">
        <v>47.8</v>
      </c>
      <c r="I29145">
        <v>37.700000000000003</v>
      </c>
      <c r="J29145">
        <v>0.209067</v>
      </c>
      <c r="K29145" t="s">
        <v>72320</v>
      </c>
      <c r="L29145">
        <v>1587</v>
      </c>
      <c r="M29145" t="s">
        <v>6</v>
      </c>
    </row>
    <row r="29146" spans="1:13" x14ac:dyDescent="0.25">
      <c r="A29146" t="s">
        <v>461</v>
      </c>
      <c r="B29146" t="s">
        <v>50894</v>
      </c>
      <c r="C29146" t="s">
        <v>77319</v>
      </c>
      <c r="D29146" t="s">
        <v>77320</v>
      </c>
      <c r="E29146" t="s">
        <v>77321</v>
      </c>
      <c r="F29146">
        <v>21</v>
      </c>
      <c r="G29146">
        <v>178.2</v>
      </c>
      <c r="H29146">
        <v>47.8</v>
      </c>
      <c r="I29146">
        <v>37.700000000000003</v>
      </c>
      <c r="J29146">
        <v>0.2380776</v>
      </c>
      <c r="K29146" t="s">
        <v>72324</v>
      </c>
      <c r="L29146">
        <v>1678</v>
      </c>
      <c r="M29146" t="s">
        <v>6</v>
      </c>
    </row>
    <row r="29147" spans="1:13" x14ac:dyDescent="0.25">
      <c r="A29147" t="s">
        <v>461</v>
      </c>
      <c r="B29147" t="s">
        <v>50894</v>
      </c>
      <c r="C29147" t="s">
        <v>77322</v>
      </c>
      <c r="D29147" t="s">
        <v>77323</v>
      </c>
      <c r="E29147" t="s">
        <v>77324</v>
      </c>
      <c r="F29147">
        <v>21</v>
      </c>
      <c r="G29147">
        <v>178.2</v>
      </c>
      <c r="H29147">
        <v>47.8</v>
      </c>
      <c r="I29147">
        <v>37.700000000000003</v>
      </c>
      <c r="J29147">
        <v>0.2380776</v>
      </c>
      <c r="K29147" t="s">
        <v>72324</v>
      </c>
      <c r="L29147">
        <v>1678</v>
      </c>
      <c r="M29147" t="s">
        <v>6</v>
      </c>
    </row>
    <row r="29148" spans="1:13" x14ac:dyDescent="0.25">
      <c r="A29148" t="s">
        <v>461</v>
      </c>
      <c r="B29148" t="s">
        <v>50894</v>
      </c>
      <c r="C29148" t="s">
        <v>77325</v>
      </c>
      <c r="D29148" t="s">
        <v>77326</v>
      </c>
      <c r="E29148" t="s">
        <v>77327</v>
      </c>
      <c r="F29148">
        <v>18</v>
      </c>
      <c r="G29148">
        <v>178.2</v>
      </c>
      <c r="H29148">
        <v>47.8</v>
      </c>
      <c r="I29148">
        <v>37.700000000000003</v>
      </c>
      <c r="J29148">
        <v>0.209067</v>
      </c>
      <c r="K29148" t="s">
        <v>72312</v>
      </c>
      <c r="L29148">
        <v>1410</v>
      </c>
      <c r="M29148" t="s">
        <v>6</v>
      </c>
    </row>
    <row r="29149" spans="1:13" x14ac:dyDescent="0.25">
      <c r="A29149" t="s">
        <v>461</v>
      </c>
      <c r="B29149" t="s">
        <v>50894</v>
      </c>
      <c r="C29149" t="s">
        <v>77328</v>
      </c>
      <c r="D29149" t="s">
        <v>77329</v>
      </c>
      <c r="E29149" t="s">
        <v>77330</v>
      </c>
      <c r="F29149">
        <v>18</v>
      </c>
      <c r="G29149">
        <v>178.2</v>
      </c>
      <c r="H29149">
        <v>47.8</v>
      </c>
      <c r="I29149">
        <v>37.700000000000003</v>
      </c>
      <c r="J29149">
        <v>0.209067</v>
      </c>
      <c r="K29149" t="s">
        <v>72316</v>
      </c>
      <c r="L29149">
        <v>1496</v>
      </c>
      <c r="M29149" t="s">
        <v>6</v>
      </c>
    </row>
    <row r="29150" spans="1:13" x14ac:dyDescent="0.25">
      <c r="A29150" t="s">
        <v>461</v>
      </c>
      <c r="B29150" t="s">
        <v>50894</v>
      </c>
      <c r="C29150" t="s">
        <v>77331</v>
      </c>
      <c r="D29150" t="s">
        <v>77332</v>
      </c>
      <c r="E29150" t="s">
        <v>77333</v>
      </c>
      <c r="F29150">
        <v>18</v>
      </c>
      <c r="G29150">
        <v>178.2</v>
      </c>
      <c r="H29150">
        <v>47.8</v>
      </c>
      <c r="I29150">
        <v>37.700000000000003</v>
      </c>
      <c r="J29150">
        <v>0.209067</v>
      </c>
      <c r="K29150" t="s">
        <v>72320</v>
      </c>
      <c r="L29150">
        <v>1587</v>
      </c>
      <c r="M29150" t="s">
        <v>6</v>
      </c>
    </row>
    <row r="29151" spans="1:13" x14ac:dyDescent="0.25">
      <c r="A29151" t="s">
        <v>461</v>
      </c>
      <c r="B29151" t="s">
        <v>50894</v>
      </c>
      <c r="C29151" t="s">
        <v>77334</v>
      </c>
      <c r="D29151" t="s">
        <v>77335</v>
      </c>
      <c r="E29151" t="s">
        <v>77336</v>
      </c>
      <c r="F29151">
        <v>21</v>
      </c>
      <c r="G29151">
        <v>178.2</v>
      </c>
      <c r="H29151">
        <v>47.8</v>
      </c>
      <c r="I29151">
        <v>37.700000000000003</v>
      </c>
      <c r="J29151">
        <v>0.2380776</v>
      </c>
      <c r="K29151" t="s">
        <v>72324</v>
      </c>
      <c r="L29151">
        <v>1678</v>
      </c>
      <c r="M29151" t="s">
        <v>6</v>
      </c>
    </row>
    <row r="29152" spans="1:13" x14ac:dyDescent="0.25">
      <c r="A29152" t="s">
        <v>461</v>
      </c>
      <c r="B29152" t="s">
        <v>50894</v>
      </c>
      <c r="C29152" t="s">
        <v>77337</v>
      </c>
      <c r="D29152" t="s">
        <v>77338</v>
      </c>
      <c r="E29152" t="s">
        <v>77339</v>
      </c>
      <c r="F29152">
        <v>18</v>
      </c>
      <c r="G29152">
        <v>178.2</v>
      </c>
      <c r="H29152">
        <v>47.8</v>
      </c>
      <c r="I29152">
        <v>37.700000000000003</v>
      </c>
      <c r="J29152">
        <v>0.209067</v>
      </c>
      <c r="K29152" t="s">
        <v>72312</v>
      </c>
      <c r="L29152">
        <v>1410</v>
      </c>
      <c r="M29152" t="s">
        <v>6</v>
      </c>
    </row>
    <row r="29153" spans="1:13" x14ac:dyDescent="0.25">
      <c r="A29153" t="s">
        <v>461</v>
      </c>
      <c r="B29153" t="s">
        <v>50894</v>
      </c>
      <c r="C29153" t="s">
        <v>77340</v>
      </c>
      <c r="D29153" t="s">
        <v>77341</v>
      </c>
      <c r="E29153" t="s">
        <v>77342</v>
      </c>
      <c r="F29153">
        <v>18</v>
      </c>
      <c r="G29153">
        <v>178.2</v>
      </c>
      <c r="H29153">
        <v>47.8</v>
      </c>
      <c r="I29153">
        <v>37.700000000000003</v>
      </c>
      <c r="J29153">
        <v>0.209067</v>
      </c>
      <c r="K29153" t="s">
        <v>72316</v>
      </c>
      <c r="L29153">
        <v>1496</v>
      </c>
      <c r="M29153" t="s">
        <v>6</v>
      </c>
    </row>
    <row r="29154" spans="1:13" x14ac:dyDescent="0.25">
      <c r="A29154" t="s">
        <v>461</v>
      </c>
      <c r="B29154" t="s">
        <v>50894</v>
      </c>
      <c r="C29154" t="s">
        <v>77343</v>
      </c>
      <c r="D29154" t="s">
        <v>77344</v>
      </c>
      <c r="E29154" t="s">
        <v>77345</v>
      </c>
      <c r="F29154">
        <v>18</v>
      </c>
      <c r="G29154">
        <v>178.2</v>
      </c>
      <c r="H29154">
        <v>47.8</v>
      </c>
      <c r="I29154">
        <v>37.700000000000003</v>
      </c>
      <c r="J29154">
        <v>0.209067</v>
      </c>
      <c r="K29154" t="s">
        <v>72320</v>
      </c>
      <c r="L29154">
        <v>1587</v>
      </c>
      <c r="M29154" t="s">
        <v>6</v>
      </c>
    </row>
    <row r="29155" spans="1:13" x14ac:dyDescent="0.25">
      <c r="A29155" t="s">
        <v>461</v>
      </c>
      <c r="B29155" t="s">
        <v>50894</v>
      </c>
      <c r="C29155" t="s">
        <v>77346</v>
      </c>
      <c r="D29155" t="s">
        <v>77347</v>
      </c>
      <c r="E29155" t="s">
        <v>77348</v>
      </c>
      <c r="F29155">
        <v>21</v>
      </c>
      <c r="G29155">
        <v>178.2</v>
      </c>
      <c r="H29155">
        <v>47.8</v>
      </c>
      <c r="I29155">
        <v>37.700000000000003</v>
      </c>
      <c r="J29155">
        <v>0.2380776</v>
      </c>
      <c r="K29155" t="s">
        <v>72324</v>
      </c>
      <c r="L29155">
        <v>1678</v>
      </c>
      <c r="M29155" t="s">
        <v>6</v>
      </c>
    </row>
    <row r="29156" spans="1:13" x14ac:dyDescent="0.25">
      <c r="A29156" t="s">
        <v>461</v>
      </c>
      <c r="B29156" t="s">
        <v>50894</v>
      </c>
      <c r="C29156" t="s">
        <v>77349</v>
      </c>
      <c r="D29156" t="s">
        <v>77350</v>
      </c>
      <c r="E29156" t="s">
        <v>77351</v>
      </c>
      <c r="F29156">
        <v>18</v>
      </c>
      <c r="G29156">
        <v>178.2</v>
      </c>
      <c r="H29156">
        <v>47.8</v>
      </c>
      <c r="I29156">
        <v>37.700000000000003</v>
      </c>
      <c r="J29156">
        <v>0.209067</v>
      </c>
      <c r="K29156" t="s">
        <v>72320</v>
      </c>
      <c r="L29156">
        <v>1885</v>
      </c>
      <c r="M29156" t="s">
        <v>6</v>
      </c>
    </row>
    <row r="29157" spans="1:13" x14ac:dyDescent="0.25">
      <c r="A29157" t="s">
        <v>461</v>
      </c>
      <c r="B29157" t="s">
        <v>50894</v>
      </c>
      <c r="C29157" t="s">
        <v>77352</v>
      </c>
      <c r="D29157" t="s">
        <v>77353</v>
      </c>
      <c r="E29157" t="s">
        <v>77354</v>
      </c>
      <c r="F29157">
        <v>21</v>
      </c>
      <c r="G29157">
        <v>178.2</v>
      </c>
      <c r="H29157">
        <v>47.8</v>
      </c>
      <c r="I29157">
        <v>37.700000000000003</v>
      </c>
      <c r="J29157">
        <v>0.2380776</v>
      </c>
      <c r="K29157" t="s">
        <v>72324</v>
      </c>
      <c r="L29157">
        <v>1995</v>
      </c>
      <c r="M29157" t="s">
        <v>6</v>
      </c>
    </row>
    <row r="29158" spans="1:13" x14ac:dyDescent="0.25">
      <c r="A29158" t="s">
        <v>461</v>
      </c>
      <c r="B29158" t="s">
        <v>50894</v>
      </c>
      <c r="C29158" t="s">
        <v>77355</v>
      </c>
      <c r="D29158" t="s">
        <v>77356</v>
      </c>
      <c r="E29158" t="s">
        <v>77357</v>
      </c>
      <c r="F29158">
        <v>28</v>
      </c>
      <c r="G29158">
        <v>157.4</v>
      </c>
      <c r="H29158">
        <v>53</v>
      </c>
      <c r="I29158">
        <v>53.2</v>
      </c>
      <c r="J29158">
        <v>0.35889840000000001</v>
      </c>
      <c r="K29158" t="s">
        <v>72397</v>
      </c>
      <c r="L29158">
        <v>2191</v>
      </c>
      <c r="M29158" t="s">
        <v>6</v>
      </c>
    </row>
    <row r="29159" spans="1:13" x14ac:dyDescent="0.25">
      <c r="A29159" t="s">
        <v>461</v>
      </c>
      <c r="B29159" t="s">
        <v>50894</v>
      </c>
      <c r="C29159" t="s">
        <v>77358</v>
      </c>
      <c r="D29159" t="s">
        <v>77359</v>
      </c>
      <c r="E29159" t="s">
        <v>77360</v>
      </c>
      <c r="F29159">
        <v>28</v>
      </c>
      <c r="G29159">
        <v>157.4</v>
      </c>
      <c r="H29159">
        <v>53</v>
      </c>
      <c r="I29159">
        <v>53.2</v>
      </c>
      <c r="J29159">
        <v>0.35889840000000001</v>
      </c>
      <c r="K29159" t="s">
        <v>72401</v>
      </c>
      <c r="L29159">
        <v>2354</v>
      </c>
      <c r="M29159" t="s">
        <v>6</v>
      </c>
    </row>
    <row r="29160" spans="1:13" x14ac:dyDescent="0.25">
      <c r="A29160" t="s">
        <v>461</v>
      </c>
      <c r="B29160" t="s">
        <v>50894</v>
      </c>
      <c r="C29160" t="s">
        <v>77361</v>
      </c>
      <c r="D29160" t="s">
        <v>77362</v>
      </c>
      <c r="E29160" t="s">
        <v>77363</v>
      </c>
      <c r="F29160">
        <v>15</v>
      </c>
      <c r="G29160">
        <v>128.19999999999999</v>
      </c>
      <c r="H29160">
        <v>47.8</v>
      </c>
      <c r="I29160">
        <v>37.700000000000003</v>
      </c>
      <c r="J29160">
        <v>0.17025000000000001</v>
      </c>
      <c r="K29160" t="s">
        <v>72312</v>
      </c>
      <c r="L29160">
        <v>1585</v>
      </c>
      <c r="M29160" t="s">
        <v>6</v>
      </c>
    </row>
    <row r="29161" spans="1:13" x14ac:dyDescent="0.25">
      <c r="A29161" t="s">
        <v>461</v>
      </c>
      <c r="B29161" t="s">
        <v>50894</v>
      </c>
      <c r="C29161" t="s">
        <v>77364</v>
      </c>
      <c r="D29161" t="s">
        <v>77365</v>
      </c>
      <c r="E29161" t="s">
        <v>77366</v>
      </c>
      <c r="F29161">
        <v>15</v>
      </c>
      <c r="G29161">
        <v>128.19999999999999</v>
      </c>
      <c r="H29161">
        <v>47.8</v>
      </c>
      <c r="I29161">
        <v>37.700000000000003</v>
      </c>
      <c r="J29161">
        <v>0.17025000000000001</v>
      </c>
      <c r="K29161" t="s">
        <v>72316</v>
      </c>
      <c r="L29161">
        <v>1776</v>
      </c>
      <c r="M29161" t="s">
        <v>6</v>
      </c>
    </row>
    <row r="29162" spans="1:13" x14ac:dyDescent="0.25">
      <c r="A29162" t="s">
        <v>461</v>
      </c>
      <c r="B29162" t="s">
        <v>50894</v>
      </c>
      <c r="C29162" t="s">
        <v>77367</v>
      </c>
      <c r="D29162" t="s">
        <v>77368</v>
      </c>
      <c r="E29162" t="s">
        <v>77369</v>
      </c>
      <c r="F29162">
        <v>18</v>
      </c>
      <c r="G29162">
        <v>178.2</v>
      </c>
      <c r="H29162">
        <v>47.8</v>
      </c>
      <c r="I29162">
        <v>37.700000000000003</v>
      </c>
      <c r="J29162">
        <v>0.209067</v>
      </c>
      <c r="K29162" t="s">
        <v>72320</v>
      </c>
      <c r="L29162">
        <v>1885</v>
      </c>
      <c r="M29162" t="s">
        <v>6</v>
      </c>
    </row>
    <row r="29163" spans="1:13" x14ac:dyDescent="0.25">
      <c r="A29163" t="s">
        <v>461</v>
      </c>
      <c r="B29163" t="s">
        <v>50894</v>
      </c>
      <c r="C29163" t="s">
        <v>77370</v>
      </c>
      <c r="D29163" t="s">
        <v>77371</v>
      </c>
      <c r="E29163" t="s">
        <v>77372</v>
      </c>
      <c r="F29163">
        <v>21</v>
      </c>
      <c r="G29163">
        <v>178.2</v>
      </c>
      <c r="H29163">
        <v>47.8</v>
      </c>
      <c r="I29163">
        <v>37.700000000000003</v>
      </c>
      <c r="J29163">
        <v>0.2380776</v>
      </c>
      <c r="K29163" t="s">
        <v>72324</v>
      </c>
      <c r="L29163">
        <v>1995</v>
      </c>
      <c r="M29163" t="s">
        <v>6</v>
      </c>
    </row>
    <row r="29164" spans="1:13" x14ac:dyDescent="0.25">
      <c r="A29164" t="s">
        <v>461</v>
      </c>
      <c r="B29164" t="s">
        <v>50894</v>
      </c>
      <c r="C29164" t="s">
        <v>77373</v>
      </c>
      <c r="D29164" t="s">
        <v>77374</v>
      </c>
      <c r="E29164" t="s">
        <v>77375</v>
      </c>
      <c r="F29164">
        <v>11</v>
      </c>
      <c r="G29164">
        <v>128.19999999999999</v>
      </c>
      <c r="H29164">
        <v>47.8</v>
      </c>
      <c r="I29164">
        <v>37.700000000000003</v>
      </c>
      <c r="J29164">
        <v>0.141648</v>
      </c>
      <c r="K29164" t="s">
        <v>72312</v>
      </c>
      <c r="L29164">
        <v>1585</v>
      </c>
      <c r="M29164" t="s">
        <v>6</v>
      </c>
    </row>
    <row r="29165" spans="1:13" x14ac:dyDescent="0.25">
      <c r="A29165" t="s">
        <v>461</v>
      </c>
      <c r="B29165" t="s">
        <v>50894</v>
      </c>
      <c r="C29165" t="s">
        <v>77376</v>
      </c>
      <c r="D29165" t="s">
        <v>77377</v>
      </c>
      <c r="E29165" t="s">
        <v>77378</v>
      </c>
      <c r="F29165">
        <v>15</v>
      </c>
      <c r="G29165">
        <v>128.19999999999999</v>
      </c>
      <c r="H29165">
        <v>47.8</v>
      </c>
      <c r="I29165">
        <v>37.700000000000003</v>
      </c>
      <c r="J29165">
        <v>0.17025000000000001</v>
      </c>
      <c r="K29165" t="s">
        <v>72316</v>
      </c>
      <c r="L29165">
        <v>1776</v>
      </c>
      <c r="M29165" t="s">
        <v>6</v>
      </c>
    </row>
    <row r="29166" spans="1:13" x14ac:dyDescent="0.25">
      <c r="A29166" t="s">
        <v>461</v>
      </c>
      <c r="B29166" t="s">
        <v>50894</v>
      </c>
      <c r="C29166" t="s">
        <v>77379</v>
      </c>
      <c r="D29166" t="s">
        <v>77380</v>
      </c>
      <c r="E29166" t="s">
        <v>77381</v>
      </c>
      <c r="F29166">
        <v>11</v>
      </c>
      <c r="G29166">
        <v>128.19999999999999</v>
      </c>
      <c r="H29166">
        <v>47.8</v>
      </c>
      <c r="I29166">
        <v>37.700000000000003</v>
      </c>
      <c r="J29166">
        <v>0.141648</v>
      </c>
      <c r="K29166" t="s">
        <v>72453</v>
      </c>
      <c r="L29166">
        <v>1375</v>
      </c>
      <c r="M29166" t="s">
        <v>6</v>
      </c>
    </row>
    <row r="29167" spans="1:13" x14ac:dyDescent="0.25">
      <c r="A29167" t="s">
        <v>461</v>
      </c>
      <c r="B29167" t="s">
        <v>50894</v>
      </c>
      <c r="C29167" t="s">
        <v>77382</v>
      </c>
      <c r="D29167" t="s">
        <v>77383</v>
      </c>
      <c r="E29167" t="s">
        <v>77384</v>
      </c>
      <c r="F29167">
        <v>11</v>
      </c>
      <c r="G29167">
        <v>128.19999999999999</v>
      </c>
      <c r="H29167">
        <v>47.8</v>
      </c>
      <c r="I29167">
        <v>37.700000000000003</v>
      </c>
      <c r="J29167">
        <v>0.141648</v>
      </c>
      <c r="K29167" t="s">
        <v>72312</v>
      </c>
      <c r="L29167">
        <v>1585</v>
      </c>
      <c r="M29167" t="s">
        <v>6</v>
      </c>
    </row>
    <row r="29168" spans="1:13" x14ac:dyDescent="0.25">
      <c r="A29168" t="s">
        <v>461</v>
      </c>
      <c r="B29168" t="s">
        <v>50894</v>
      </c>
      <c r="C29168" t="s">
        <v>77385</v>
      </c>
      <c r="D29168" t="s">
        <v>77386</v>
      </c>
      <c r="E29168" t="s">
        <v>77387</v>
      </c>
      <c r="F29168">
        <v>21</v>
      </c>
      <c r="G29168">
        <v>178.2</v>
      </c>
      <c r="H29168">
        <v>47.8</v>
      </c>
      <c r="I29168">
        <v>37.700000000000003</v>
      </c>
      <c r="J29168">
        <v>0.2380776</v>
      </c>
      <c r="K29168" t="s">
        <v>72316</v>
      </c>
      <c r="L29168">
        <v>1776</v>
      </c>
      <c r="M29168" t="s">
        <v>6</v>
      </c>
    </row>
    <row r="29169" spans="1:13" x14ac:dyDescent="0.25">
      <c r="A29169" t="s">
        <v>461</v>
      </c>
      <c r="B29169" t="s">
        <v>50894</v>
      </c>
      <c r="C29169" t="s">
        <v>77388</v>
      </c>
      <c r="D29169" t="s">
        <v>77389</v>
      </c>
      <c r="E29169" t="s">
        <v>77390</v>
      </c>
      <c r="F29169">
        <v>21</v>
      </c>
      <c r="G29169">
        <v>178.2</v>
      </c>
      <c r="H29169">
        <v>47.8</v>
      </c>
      <c r="I29169">
        <v>37.700000000000003</v>
      </c>
      <c r="J29169">
        <v>0.2380776</v>
      </c>
      <c r="K29169" t="s">
        <v>72320</v>
      </c>
      <c r="L29169">
        <v>1885</v>
      </c>
      <c r="M29169" t="s">
        <v>6</v>
      </c>
    </row>
    <row r="29170" spans="1:13" x14ac:dyDescent="0.25">
      <c r="A29170" t="s">
        <v>461</v>
      </c>
      <c r="B29170" t="s">
        <v>50894</v>
      </c>
      <c r="C29170" t="s">
        <v>77391</v>
      </c>
      <c r="D29170" t="s">
        <v>77392</v>
      </c>
      <c r="E29170" t="s">
        <v>77393</v>
      </c>
      <c r="F29170">
        <v>21</v>
      </c>
      <c r="G29170">
        <v>178.2</v>
      </c>
      <c r="H29170">
        <v>47.8</v>
      </c>
      <c r="I29170">
        <v>37.700000000000003</v>
      </c>
      <c r="J29170">
        <v>0.2380776</v>
      </c>
      <c r="K29170" t="s">
        <v>72324</v>
      </c>
      <c r="L29170">
        <v>1995</v>
      </c>
      <c r="M29170" t="s">
        <v>6</v>
      </c>
    </row>
    <row r="29171" spans="1:13" x14ac:dyDescent="0.25">
      <c r="A29171" t="s">
        <v>461</v>
      </c>
      <c r="B29171" t="s">
        <v>50894</v>
      </c>
      <c r="C29171" t="s">
        <v>77394</v>
      </c>
      <c r="D29171" t="s">
        <v>77395</v>
      </c>
      <c r="E29171" t="s">
        <v>77396</v>
      </c>
      <c r="F29171">
        <v>18</v>
      </c>
      <c r="G29171">
        <v>178.2</v>
      </c>
      <c r="H29171">
        <v>47.8</v>
      </c>
      <c r="I29171">
        <v>37.700000000000003</v>
      </c>
      <c r="J29171">
        <v>0.209067</v>
      </c>
      <c r="K29171" t="s">
        <v>72316</v>
      </c>
      <c r="L29171">
        <v>1776</v>
      </c>
      <c r="M29171" t="s">
        <v>6</v>
      </c>
    </row>
    <row r="29172" spans="1:13" x14ac:dyDescent="0.25">
      <c r="A29172" t="s">
        <v>461</v>
      </c>
      <c r="B29172" t="s">
        <v>50894</v>
      </c>
      <c r="C29172" t="s">
        <v>77397</v>
      </c>
      <c r="D29172" t="s">
        <v>77398</v>
      </c>
      <c r="E29172" t="s">
        <v>77399</v>
      </c>
      <c r="F29172">
        <v>18</v>
      </c>
      <c r="G29172">
        <v>178.2</v>
      </c>
      <c r="H29172">
        <v>47.8</v>
      </c>
      <c r="I29172">
        <v>37.700000000000003</v>
      </c>
      <c r="J29172">
        <v>0.209067</v>
      </c>
      <c r="K29172" t="s">
        <v>72320</v>
      </c>
      <c r="L29172">
        <v>1885</v>
      </c>
      <c r="M29172" t="s">
        <v>6</v>
      </c>
    </row>
    <row r="29173" spans="1:13" x14ac:dyDescent="0.25">
      <c r="A29173" t="s">
        <v>461</v>
      </c>
      <c r="B29173" t="s">
        <v>50894</v>
      </c>
      <c r="C29173" t="s">
        <v>77400</v>
      </c>
      <c r="D29173" t="s">
        <v>77401</v>
      </c>
      <c r="E29173" t="s">
        <v>77402</v>
      </c>
      <c r="F29173">
        <v>21</v>
      </c>
      <c r="G29173">
        <v>178.2</v>
      </c>
      <c r="H29173">
        <v>47.8</v>
      </c>
      <c r="I29173">
        <v>37.700000000000003</v>
      </c>
      <c r="J29173">
        <v>0.2380776</v>
      </c>
      <c r="K29173" t="s">
        <v>72324</v>
      </c>
      <c r="L29173">
        <v>1995</v>
      </c>
      <c r="M29173" t="s">
        <v>6</v>
      </c>
    </row>
    <row r="29174" spans="1:13" x14ac:dyDescent="0.25">
      <c r="A29174" t="s">
        <v>461</v>
      </c>
      <c r="B29174" t="s">
        <v>50894</v>
      </c>
      <c r="C29174" t="s">
        <v>77403</v>
      </c>
      <c r="D29174" t="s">
        <v>77404</v>
      </c>
      <c r="E29174" t="s">
        <v>77405</v>
      </c>
      <c r="F29174">
        <v>28</v>
      </c>
      <c r="G29174">
        <v>157.4</v>
      </c>
      <c r="H29174">
        <v>53</v>
      </c>
      <c r="I29174">
        <v>53.2</v>
      </c>
      <c r="J29174">
        <v>0.35889840000000001</v>
      </c>
      <c r="K29174" t="s">
        <v>72397</v>
      </c>
      <c r="L29174">
        <v>2191</v>
      </c>
      <c r="M29174" t="s">
        <v>6</v>
      </c>
    </row>
    <row r="29175" spans="1:13" x14ac:dyDescent="0.25">
      <c r="A29175" t="s">
        <v>461</v>
      </c>
      <c r="B29175" t="s">
        <v>50894</v>
      </c>
      <c r="C29175" t="s">
        <v>77406</v>
      </c>
      <c r="D29175" t="s">
        <v>77407</v>
      </c>
      <c r="E29175" t="s">
        <v>77408</v>
      </c>
      <c r="F29175">
        <v>28</v>
      </c>
      <c r="G29175">
        <v>157.4</v>
      </c>
      <c r="H29175">
        <v>53</v>
      </c>
      <c r="I29175">
        <v>53.2</v>
      </c>
      <c r="J29175">
        <v>0.35889840000000001</v>
      </c>
      <c r="K29175" t="s">
        <v>72401</v>
      </c>
      <c r="L29175">
        <v>2354</v>
      </c>
      <c r="M29175" t="s">
        <v>6</v>
      </c>
    </row>
    <row r="29176" spans="1:13" x14ac:dyDescent="0.25">
      <c r="A29176" t="s">
        <v>461</v>
      </c>
      <c r="B29176" t="s">
        <v>50894</v>
      </c>
      <c r="C29176" t="s">
        <v>77409</v>
      </c>
      <c r="D29176" t="s">
        <v>77410</v>
      </c>
      <c r="E29176" t="s">
        <v>77411</v>
      </c>
      <c r="F29176">
        <v>15</v>
      </c>
      <c r="G29176">
        <v>128.19999999999999</v>
      </c>
      <c r="H29176">
        <v>47.8</v>
      </c>
      <c r="I29176">
        <v>37.700000000000003</v>
      </c>
      <c r="J29176">
        <v>0.17025000000000001</v>
      </c>
      <c r="K29176" t="s">
        <v>72312</v>
      </c>
      <c r="L29176">
        <v>1585</v>
      </c>
      <c r="M29176" t="s">
        <v>6</v>
      </c>
    </row>
    <row r="29177" spans="1:13" x14ac:dyDescent="0.25">
      <c r="A29177" t="s">
        <v>461</v>
      </c>
      <c r="B29177" t="s">
        <v>50894</v>
      </c>
      <c r="C29177" t="s">
        <v>77412</v>
      </c>
      <c r="D29177" t="s">
        <v>77413</v>
      </c>
      <c r="E29177" t="s">
        <v>77414</v>
      </c>
      <c r="F29177">
        <v>15</v>
      </c>
      <c r="G29177">
        <v>128.19999999999999</v>
      </c>
      <c r="H29177">
        <v>47.8</v>
      </c>
      <c r="I29177">
        <v>37.700000000000003</v>
      </c>
      <c r="J29177">
        <v>0.17025000000000001</v>
      </c>
      <c r="K29177" t="s">
        <v>72316</v>
      </c>
      <c r="L29177">
        <v>1776</v>
      </c>
      <c r="M29177" t="s">
        <v>6</v>
      </c>
    </row>
    <row r="29178" spans="1:13" x14ac:dyDescent="0.25">
      <c r="A29178" t="s">
        <v>461</v>
      </c>
      <c r="B29178" t="s">
        <v>50894</v>
      </c>
      <c r="C29178" t="s">
        <v>77415</v>
      </c>
      <c r="D29178" t="s">
        <v>77416</v>
      </c>
      <c r="E29178" t="s">
        <v>77417</v>
      </c>
      <c r="F29178">
        <v>18</v>
      </c>
      <c r="G29178">
        <v>178.2</v>
      </c>
      <c r="H29178">
        <v>47.8</v>
      </c>
      <c r="I29178">
        <v>37.700000000000003</v>
      </c>
      <c r="J29178">
        <v>0.209067</v>
      </c>
      <c r="K29178" t="s">
        <v>72320</v>
      </c>
      <c r="L29178">
        <v>1885</v>
      </c>
      <c r="M29178" t="s">
        <v>6</v>
      </c>
    </row>
    <row r="29179" spans="1:13" x14ac:dyDescent="0.25">
      <c r="A29179" t="s">
        <v>461</v>
      </c>
      <c r="B29179" t="s">
        <v>50894</v>
      </c>
      <c r="C29179" t="s">
        <v>77418</v>
      </c>
      <c r="D29179" t="s">
        <v>77419</v>
      </c>
      <c r="E29179" t="s">
        <v>77420</v>
      </c>
      <c r="F29179">
        <v>21</v>
      </c>
      <c r="G29179">
        <v>178.2</v>
      </c>
      <c r="H29179">
        <v>47.8</v>
      </c>
      <c r="I29179">
        <v>37.700000000000003</v>
      </c>
      <c r="J29179">
        <v>0.2380776</v>
      </c>
      <c r="K29179" t="s">
        <v>72324</v>
      </c>
      <c r="L29179">
        <v>1995</v>
      </c>
      <c r="M29179" t="s">
        <v>6</v>
      </c>
    </row>
    <row r="29180" spans="1:13" x14ac:dyDescent="0.25">
      <c r="A29180" t="s">
        <v>461</v>
      </c>
      <c r="B29180" t="s">
        <v>50894</v>
      </c>
      <c r="C29180" t="s">
        <v>77421</v>
      </c>
      <c r="D29180" t="s">
        <v>77422</v>
      </c>
      <c r="E29180" t="s">
        <v>77423</v>
      </c>
      <c r="F29180">
        <v>11</v>
      </c>
      <c r="G29180">
        <v>128.19999999999999</v>
      </c>
      <c r="H29180">
        <v>47.8</v>
      </c>
      <c r="I29180">
        <v>37.700000000000003</v>
      </c>
      <c r="J29180">
        <v>0.141648</v>
      </c>
      <c r="K29180" t="s">
        <v>72453</v>
      </c>
      <c r="L29180">
        <v>1375</v>
      </c>
      <c r="M29180" t="s">
        <v>6</v>
      </c>
    </row>
    <row r="29181" spans="1:13" x14ac:dyDescent="0.25">
      <c r="A29181" t="s">
        <v>461</v>
      </c>
      <c r="B29181" t="s">
        <v>50894</v>
      </c>
      <c r="C29181" t="s">
        <v>77424</v>
      </c>
      <c r="D29181" t="s">
        <v>77425</v>
      </c>
      <c r="E29181" t="s">
        <v>77426</v>
      </c>
      <c r="F29181">
        <v>11</v>
      </c>
      <c r="G29181">
        <v>128.19999999999999</v>
      </c>
      <c r="H29181">
        <v>47.8</v>
      </c>
      <c r="I29181">
        <v>37.700000000000003</v>
      </c>
      <c r="J29181">
        <v>0.141648</v>
      </c>
      <c r="K29181" t="s">
        <v>72312</v>
      </c>
      <c r="L29181">
        <v>1585</v>
      </c>
      <c r="M29181" t="s">
        <v>6</v>
      </c>
    </row>
    <row r="29182" spans="1:13" x14ac:dyDescent="0.25">
      <c r="A29182" t="s">
        <v>461</v>
      </c>
      <c r="B29182" t="s">
        <v>50894</v>
      </c>
      <c r="C29182" t="s">
        <v>77427</v>
      </c>
      <c r="D29182" t="s">
        <v>77428</v>
      </c>
      <c r="E29182" t="s">
        <v>77429</v>
      </c>
      <c r="F29182">
        <v>15</v>
      </c>
      <c r="G29182">
        <v>128.19999999999999</v>
      </c>
      <c r="H29182">
        <v>47.8</v>
      </c>
      <c r="I29182">
        <v>37.700000000000003</v>
      </c>
      <c r="J29182">
        <v>0.17025000000000001</v>
      </c>
      <c r="K29182" t="s">
        <v>72316</v>
      </c>
      <c r="L29182">
        <v>1776</v>
      </c>
      <c r="M29182" t="s">
        <v>6</v>
      </c>
    </row>
    <row r="29183" spans="1:13" x14ac:dyDescent="0.25">
      <c r="A29183" t="s">
        <v>461</v>
      </c>
      <c r="B29183" t="s">
        <v>50894</v>
      </c>
      <c r="C29183" t="s">
        <v>77430</v>
      </c>
      <c r="D29183" t="s">
        <v>77431</v>
      </c>
      <c r="E29183" t="s">
        <v>77432</v>
      </c>
      <c r="F29183">
        <v>28</v>
      </c>
      <c r="G29183">
        <v>157.4</v>
      </c>
      <c r="H29183">
        <v>53</v>
      </c>
      <c r="I29183">
        <v>53.2</v>
      </c>
      <c r="J29183">
        <v>0.35889840000000001</v>
      </c>
      <c r="K29183" t="s">
        <v>72324</v>
      </c>
      <c r="L29183">
        <v>1995</v>
      </c>
      <c r="M29183" t="s">
        <v>6</v>
      </c>
    </row>
    <row r="29184" spans="1:13" x14ac:dyDescent="0.25">
      <c r="A29184" t="s">
        <v>461</v>
      </c>
      <c r="B29184" t="s">
        <v>50894</v>
      </c>
      <c r="C29184" t="s">
        <v>77433</v>
      </c>
      <c r="D29184" t="s">
        <v>77434</v>
      </c>
      <c r="E29184" t="s">
        <v>77435</v>
      </c>
      <c r="F29184">
        <v>28</v>
      </c>
      <c r="G29184">
        <v>157.4</v>
      </c>
      <c r="H29184">
        <v>53</v>
      </c>
      <c r="I29184">
        <v>53.2</v>
      </c>
      <c r="J29184">
        <v>0.35889840000000001</v>
      </c>
      <c r="K29184" t="s">
        <v>72397</v>
      </c>
      <c r="L29184">
        <v>2191</v>
      </c>
      <c r="M29184" t="s">
        <v>6</v>
      </c>
    </row>
    <row r="29185" spans="1:13" x14ac:dyDescent="0.25">
      <c r="A29185" t="s">
        <v>461</v>
      </c>
      <c r="B29185" t="s">
        <v>50894</v>
      </c>
      <c r="C29185" t="s">
        <v>77436</v>
      </c>
      <c r="D29185" t="s">
        <v>77437</v>
      </c>
      <c r="E29185" t="s">
        <v>77438</v>
      </c>
      <c r="F29185">
        <v>28</v>
      </c>
      <c r="G29185">
        <v>157.4</v>
      </c>
      <c r="H29185">
        <v>53</v>
      </c>
      <c r="I29185">
        <v>53.2</v>
      </c>
      <c r="J29185">
        <v>0.35889840000000001</v>
      </c>
      <c r="K29185" t="s">
        <v>72401</v>
      </c>
      <c r="L29185">
        <v>2354</v>
      </c>
      <c r="M29185" t="s">
        <v>6</v>
      </c>
    </row>
    <row r="29186" spans="1:13" x14ac:dyDescent="0.25">
      <c r="A29186" t="s">
        <v>461</v>
      </c>
      <c r="B29186" t="s">
        <v>50894</v>
      </c>
      <c r="C29186" t="s">
        <v>77439</v>
      </c>
      <c r="D29186" t="s">
        <v>77440</v>
      </c>
      <c r="E29186" t="s">
        <v>77441</v>
      </c>
      <c r="F29186">
        <v>21</v>
      </c>
      <c r="G29186">
        <v>178.2</v>
      </c>
      <c r="H29186">
        <v>47.8</v>
      </c>
      <c r="I29186">
        <v>37.700000000000003</v>
      </c>
      <c r="J29186">
        <v>0.2380776</v>
      </c>
      <c r="K29186" t="s">
        <v>72324</v>
      </c>
      <c r="L29186">
        <v>1995</v>
      </c>
      <c r="M29186" t="s">
        <v>6</v>
      </c>
    </row>
    <row r="29187" spans="1:13" x14ac:dyDescent="0.25">
      <c r="A29187" t="s">
        <v>461</v>
      </c>
      <c r="B29187" t="s">
        <v>50894</v>
      </c>
      <c r="C29187" t="s">
        <v>77442</v>
      </c>
      <c r="D29187" t="s">
        <v>77443</v>
      </c>
      <c r="E29187" t="s">
        <v>77444</v>
      </c>
      <c r="F29187">
        <v>11</v>
      </c>
      <c r="G29187">
        <v>128.19999999999999</v>
      </c>
      <c r="H29187">
        <v>47.8</v>
      </c>
      <c r="I29187">
        <v>37.700000000000003</v>
      </c>
      <c r="J29187">
        <v>0.141648</v>
      </c>
      <c r="K29187" t="s">
        <v>72453</v>
      </c>
      <c r="L29187">
        <v>1375</v>
      </c>
      <c r="M29187" t="s">
        <v>6</v>
      </c>
    </row>
    <row r="29188" spans="1:13" x14ac:dyDescent="0.25">
      <c r="A29188" t="s">
        <v>461</v>
      </c>
      <c r="B29188" t="s">
        <v>50894</v>
      </c>
      <c r="C29188" t="s">
        <v>77445</v>
      </c>
      <c r="D29188" t="s">
        <v>77446</v>
      </c>
      <c r="E29188" t="s">
        <v>77447</v>
      </c>
      <c r="F29188">
        <v>11</v>
      </c>
      <c r="G29188">
        <v>128.19999999999999</v>
      </c>
      <c r="H29188">
        <v>47.8</v>
      </c>
      <c r="I29188">
        <v>37.700000000000003</v>
      </c>
      <c r="J29188">
        <v>0.141648</v>
      </c>
      <c r="K29188" t="s">
        <v>72312</v>
      </c>
      <c r="L29188">
        <v>1585</v>
      </c>
      <c r="M29188" t="s">
        <v>6</v>
      </c>
    </row>
    <row r="29189" spans="1:13" x14ac:dyDescent="0.25">
      <c r="A29189" t="s">
        <v>461</v>
      </c>
      <c r="B29189" t="s">
        <v>50894</v>
      </c>
      <c r="C29189" t="s">
        <v>77448</v>
      </c>
      <c r="D29189" t="s">
        <v>77449</v>
      </c>
      <c r="E29189" t="s">
        <v>77450</v>
      </c>
      <c r="F29189">
        <v>15</v>
      </c>
      <c r="G29189">
        <v>128.19999999999999</v>
      </c>
      <c r="H29189">
        <v>47.8</v>
      </c>
      <c r="I29189">
        <v>37.700000000000003</v>
      </c>
      <c r="J29189">
        <v>0.17025000000000001</v>
      </c>
      <c r="K29189" t="s">
        <v>72316</v>
      </c>
      <c r="L29189">
        <v>1776</v>
      </c>
      <c r="M29189" t="s">
        <v>6</v>
      </c>
    </row>
    <row r="29190" spans="1:13" x14ac:dyDescent="0.25">
      <c r="A29190" t="s">
        <v>461</v>
      </c>
      <c r="B29190" t="s">
        <v>50894</v>
      </c>
      <c r="C29190" t="s">
        <v>77451</v>
      </c>
      <c r="D29190" t="s">
        <v>77452</v>
      </c>
      <c r="E29190" t="s">
        <v>77453</v>
      </c>
      <c r="F29190">
        <v>18</v>
      </c>
      <c r="G29190">
        <v>178.2</v>
      </c>
      <c r="H29190">
        <v>47.8</v>
      </c>
      <c r="I29190">
        <v>37.700000000000003</v>
      </c>
      <c r="J29190">
        <v>0.209067</v>
      </c>
      <c r="K29190" t="s">
        <v>72312</v>
      </c>
      <c r="L29190">
        <v>1585</v>
      </c>
      <c r="M29190" t="s">
        <v>6</v>
      </c>
    </row>
    <row r="29191" spans="1:13" x14ac:dyDescent="0.25">
      <c r="A29191" t="s">
        <v>461</v>
      </c>
      <c r="B29191" t="s">
        <v>50894</v>
      </c>
      <c r="C29191" t="s">
        <v>77454</v>
      </c>
      <c r="D29191" t="s">
        <v>77455</v>
      </c>
      <c r="E29191" t="s">
        <v>77456</v>
      </c>
      <c r="F29191">
        <v>18</v>
      </c>
      <c r="G29191">
        <v>178.2</v>
      </c>
      <c r="H29191">
        <v>47.8</v>
      </c>
      <c r="I29191">
        <v>37.700000000000003</v>
      </c>
      <c r="J29191">
        <v>0.209067</v>
      </c>
      <c r="K29191" t="s">
        <v>72316</v>
      </c>
      <c r="L29191">
        <v>1776</v>
      </c>
      <c r="M29191" t="s">
        <v>6</v>
      </c>
    </row>
    <row r="29192" spans="1:13" x14ac:dyDescent="0.25">
      <c r="A29192" t="s">
        <v>461</v>
      </c>
      <c r="B29192" t="s">
        <v>50894</v>
      </c>
      <c r="C29192" t="s">
        <v>77457</v>
      </c>
      <c r="D29192" t="s">
        <v>77458</v>
      </c>
      <c r="E29192" t="s">
        <v>77459</v>
      </c>
      <c r="F29192">
        <v>18</v>
      </c>
      <c r="G29192">
        <v>178.2</v>
      </c>
      <c r="H29192">
        <v>47.8</v>
      </c>
      <c r="I29192">
        <v>37.700000000000003</v>
      </c>
      <c r="J29192">
        <v>0.209067</v>
      </c>
      <c r="K29192" t="s">
        <v>72320</v>
      </c>
      <c r="L29192">
        <v>1885</v>
      </c>
      <c r="M29192" t="s">
        <v>6</v>
      </c>
    </row>
    <row r="29193" spans="1:13" x14ac:dyDescent="0.25">
      <c r="A29193" t="s">
        <v>461</v>
      </c>
      <c r="B29193" t="s">
        <v>50894</v>
      </c>
      <c r="C29193" t="s">
        <v>77460</v>
      </c>
      <c r="D29193" t="s">
        <v>77461</v>
      </c>
      <c r="E29193" t="s">
        <v>77462</v>
      </c>
      <c r="F29193">
        <v>21</v>
      </c>
      <c r="G29193">
        <v>178.2</v>
      </c>
      <c r="H29193">
        <v>47.8</v>
      </c>
      <c r="I29193">
        <v>37.700000000000003</v>
      </c>
      <c r="J29193">
        <v>0.2380776</v>
      </c>
      <c r="K29193" t="s">
        <v>72324</v>
      </c>
      <c r="L29193">
        <v>1995</v>
      </c>
      <c r="M29193" t="s">
        <v>6</v>
      </c>
    </row>
    <row r="29194" spans="1:13" x14ac:dyDescent="0.25">
      <c r="A29194" t="s">
        <v>461</v>
      </c>
      <c r="B29194" t="s">
        <v>50894</v>
      </c>
      <c r="C29194" t="s">
        <v>77463</v>
      </c>
      <c r="D29194" t="s">
        <v>77464</v>
      </c>
      <c r="E29194" t="s">
        <v>77465</v>
      </c>
      <c r="F29194">
        <v>21</v>
      </c>
      <c r="G29194">
        <v>178.2</v>
      </c>
      <c r="H29194">
        <v>47.8</v>
      </c>
      <c r="I29194">
        <v>37.700000000000003</v>
      </c>
      <c r="J29194">
        <v>0.2380776</v>
      </c>
      <c r="K29194" t="s">
        <v>72316</v>
      </c>
      <c r="L29194">
        <v>1496</v>
      </c>
      <c r="M29194" t="s">
        <v>6</v>
      </c>
    </row>
    <row r="29195" spans="1:13" x14ac:dyDescent="0.25">
      <c r="A29195" t="s">
        <v>461</v>
      </c>
      <c r="B29195" t="s">
        <v>50894</v>
      </c>
      <c r="C29195" t="s">
        <v>77466</v>
      </c>
      <c r="D29195" t="s">
        <v>77467</v>
      </c>
      <c r="E29195" t="s">
        <v>77468</v>
      </c>
      <c r="F29195">
        <v>21</v>
      </c>
      <c r="G29195">
        <v>178.2</v>
      </c>
      <c r="H29195">
        <v>47.8</v>
      </c>
      <c r="I29195">
        <v>37.700000000000003</v>
      </c>
      <c r="J29195">
        <v>0.2380776</v>
      </c>
      <c r="K29195" t="s">
        <v>72320</v>
      </c>
      <c r="L29195">
        <v>1587</v>
      </c>
      <c r="M29195" t="s">
        <v>6</v>
      </c>
    </row>
    <row r="29196" spans="1:13" x14ac:dyDescent="0.25">
      <c r="A29196" t="s">
        <v>461</v>
      </c>
      <c r="B29196" t="s">
        <v>50894</v>
      </c>
      <c r="C29196" t="s">
        <v>77469</v>
      </c>
      <c r="D29196" t="s">
        <v>77470</v>
      </c>
      <c r="E29196" t="s">
        <v>77471</v>
      </c>
      <c r="F29196">
        <v>21</v>
      </c>
      <c r="G29196">
        <v>178.2</v>
      </c>
      <c r="H29196">
        <v>47.8</v>
      </c>
      <c r="I29196">
        <v>37.700000000000003</v>
      </c>
      <c r="J29196">
        <v>0.2380776</v>
      </c>
      <c r="K29196" t="s">
        <v>72324</v>
      </c>
      <c r="L29196">
        <v>1678</v>
      </c>
      <c r="M29196" t="s">
        <v>6</v>
      </c>
    </row>
    <row r="29197" spans="1:13" x14ac:dyDescent="0.25">
      <c r="A29197" t="s">
        <v>461</v>
      </c>
      <c r="B29197" t="s">
        <v>50894</v>
      </c>
      <c r="C29197" t="s">
        <v>77472</v>
      </c>
      <c r="D29197" t="s">
        <v>77473</v>
      </c>
      <c r="E29197" t="s">
        <v>77474</v>
      </c>
      <c r="F29197">
        <v>15</v>
      </c>
      <c r="G29197">
        <v>128.19999999999999</v>
      </c>
      <c r="H29197">
        <v>47.8</v>
      </c>
      <c r="I29197">
        <v>37.700000000000003</v>
      </c>
      <c r="J29197">
        <v>0.17025000000000001</v>
      </c>
      <c r="K29197" t="s">
        <v>72453</v>
      </c>
      <c r="L29197">
        <v>1319</v>
      </c>
      <c r="M29197" t="s">
        <v>6</v>
      </c>
    </row>
    <row r="29198" spans="1:13" x14ac:dyDescent="0.25">
      <c r="A29198" t="s">
        <v>461</v>
      </c>
      <c r="B29198" t="s">
        <v>50894</v>
      </c>
      <c r="C29198" t="s">
        <v>77475</v>
      </c>
      <c r="D29198" t="s">
        <v>77476</v>
      </c>
      <c r="E29198" t="s">
        <v>77477</v>
      </c>
      <c r="F29198">
        <v>15</v>
      </c>
      <c r="G29198">
        <v>128.19999999999999</v>
      </c>
      <c r="H29198">
        <v>47.8</v>
      </c>
      <c r="I29198">
        <v>37.700000000000003</v>
      </c>
      <c r="J29198">
        <v>0.17025000000000001</v>
      </c>
      <c r="K29198" t="s">
        <v>72312</v>
      </c>
      <c r="L29198">
        <v>1410</v>
      </c>
      <c r="M29198" t="s">
        <v>6</v>
      </c>
    </row>
    <row r="29199" spans="1:13" x14ac:dyDescent="0.25">
      <c r="A29199" t="s">
        <v>461</v>
      </c>
      <c r="B29199" t="s">
        <v>50894</v>
      </c>
      <c r="C29199" t="s">
        <v>77478</v>
      </c>
      <c r="D29199" t="s">
        <v>77479</v>
      </c>
      <c r="E29199" t="s">
        <v>77480</v>
      </c>
      <c r="F29199">
        <v>15</v>
      </c>
      <c r="G29199">
        <v>128.19999999999999</v>
      </c>
      <c r="H29199">
        <v>47.8</v>
      </c>
      <c r="I29199">
        <v>37.700000000000003</v>
      </c>
      <c r="J29199">
        <v>0.17025000000000001</v>
      </c>
      <c r="K29199" t="s">
        <v>72316</v>
      </c>
      <c r="L29199">
        <v>1496</v>
      </c>
      <c r="M29199" t="s">
        <v>6</v>
      </c>
    </row>
    <row r="29200" spans="1:13" x14ac:dyDescent="0.25">
      <c r="A29200" t="s">
        <v>461</v>
      </c>
      <c r="B29200" t="s">
        <v>50894</v>
      </c>
      <c r="C29200" t="s">
        <v>77481</v>
      </c>
      <c r="D29200" t="s">
        <v>77482</v>
      </c>
      <c r="E29200" t="s">
        <v>77483</v>
      </c>
      <c r="F29200">
        <v>21</v>
      </c>
      <c r="G29200">
        <v>178.2</v>
      </c>
      <c r="H29200">
        <v>47.8</v>
      </c>
      <c r="I29200">
        <v>37.700000000000003</v>
      </c>
      <c r="J29200">
        <v>0.2380776</v>
      </c>
      <c r="K29200" t="s">
        <v>72316</v>
      </c>
      <c r="L29200">
        <v>1496</v>
      </c>
      <c r="M29200" t="s">
        <v>6</v>
      </c>
    </row>
    <row r="29201" spans="1:13" x14ac:dyDescent="0.25">
      <c r="A29201" t="s">
        <v>461</v>
      </c>
      <c r="B29201" t="s">
        <v>50894</v>
      </c>
      <c r="C29201" t="s">
        <v>77484</v>
      </c>
      <c r="D29201" t="s">
        <v>77485</v>
      </c>
      <c r="E29201" t="s">
        <v>77486</v>
      </c>
      <c r="F29201">
        <v>21</v>
      </c>
      <c r="G29201">
        <v>178.2</v>
      </c>
      <c r="H29201">
        <v>47.8</v>
      </c>
      <c r="I29201">
        <v>37.700000000000003</v>
      </c>
      <c r="J29201">
        <v>0.2380776</v>
      </c>
      <c r="K29201" t="s">
        <v>72320</v>
      </c>
      <c r="L29201">
        <v>1587</v>
      </c>
      <c r="M29201" t="s">
        <v>6</v>
      </c>
    </row>
    <row r="29202" spans="1:13" x14ac:dyDescent="0.25">
      <c r="A29202" t="s">
        <v>461</v>
      </c>
      <c r="B29202" t="s">
        <v>50894</v>
      </c>
      <c r="C29202" t="s">
        <v>77487</v>
      </c>
      <c r="D29202" t="s">
        <v>77488</v>
      </c>
      <c r="E29202" t="s">
        <v>77489</v>
      </c>
      <c r="F29202">
        <v>21</v>
      </c>
      <c r="G29202">
        <v>178.2</v>
      </c>
      <c r="H29202">
        <v>47.8</v>
      </c>
      <c r="I29202">
        <v>37.700000000000003</v>
      </c>
      <c r="J29202">
        <v>0.2380776</v>
      </c>
      <c r="K29202" t="s">
        <v>72324</v>
      </c>
      <c r="L29202">
        <v>1678</v>
      </c>
      <c r="M29202" t="s">
        <v>6</v>
      </c>
    </row>
    <row r="29203" spans="1:13" x14ac:dyDescent="0.25">
      <c r="A29203" t="s">
        <v>461</v>
      </c>
      <c r="B29203" t="s">
        <v>50894</v>
      </c>
      <c r="C29203" t="s">
        <v>77490</v>
      </c>
      <c r="D29203" t="s">
        <v>77491</v>
      </c>
      <c r="E29203" t="s">
        <v>77492</v>
      </c>
      <c r="F29203">
        <v>15</v>
      </c>
      <c r="G29203">
        <v>128.19999999999999</v>
      </c>
      <c r="H29203">
        <v>47.8</v>
      </c>
      <c r="I29203">
        <v>37.700000000000003</v>
      </c>
      <c r="J29203">
        <v>0.17025000000000001</v>
      </c>
      <c r="K29203" t="s">
        <v>72453</v>
      </c>
      <c r="L29203">
        <v>1319</v>
      </c>
      <c r="M29203" t="s">
        <v>6</v>
      </c>
    </row>
    <row r="29204" spans="1:13" x14ac:dyDescent="0.25">
      <c r="A29204" t="s">
        <v>461</v>
      </c>
      <c r="B29204" t="s">
        <v>50894</v>
      </c>
      <c r="C29204" t="s">
        <v>77493</v>
      </c>
      <c r="D29204" t="s">
        <v>77494</v>
      </c>
      <c r="E29204" t="s">
        <v>77495</v>
      </c>
      <c r="F29204">
        <v>15</v>
      </c>
      <c r="G29204">
        <v>128.19999999999999</v>
      </c>
      <c r="H29204">
        <v>47.8</v>
      </c>
      <c r="I29204">
        <v>37.700000000000003</v>
      </c>
      <c r="J29204">
        <v>0.17025000000000001</v>
      </c>
      <c r="K29204" t="s">
        <v>72312</v>
      </c>
      <c r="L29204">
        <v>1410</v>
      </c>
      <c r="M29204" t="s">
        <v>6</v>
      </c>
    </row>
    <row r="29205" spans="1:13" x14ac:dyDescent="0.25">
      <c r="A29205" t="s">
        <v>461</v>
      </c>
      <c r="B29205" t="s">
        <v>50894</v>
      </c>
      <c r="C29205" t="s">
        <v>77496</v>
      </c>
      <c r="D29205" t="s">
        <v>77497</v>
      </c>
      <c r="E29205" t="s">
        <v>77498</v>
      </c>
      <c r="F29205">
        <v>15</v>
      </c>
      <c r="G29205">
        <v>128.19999999999999</v>
      </c>
      <c r="H29205">
        <v>47.8</v>
      </c>
      <c r="I29205">
        <v>37.700000000000003</v>
      </c>
      <c r="J29205">
        <v>0.17025000000000001</v>
      </c>
      <c r="K29205" t="s">
        <v>72316</v>
      </c>
      <c r="L29205">
        <v>1496</v>
      </c>
      <c r="M29205" t="s">
        <v>6</v>
      </c>
    </row>
    <row r="29206" spans="1:13" x14ac:dyDescent="0.25">
      <c r="A29206" t="s">
        <v>461</v>
      </c>
      <c r="B29206" t="s">
        <v>50894</v>
      </c>
      <c r="C29206" t="s">
        <v>77499</v>
      </c>
      <c r="D29206" t="s">
        <v>77500</v>
      </c>
      <c r="E29206" t="s">
        <v>77501</v>
      </c>
      <c r="F29206">
        <v>18</v>
      </c>
      <c r="G29206">
        <v>178.2</v>
      </c>
      <c r="H29206">
        <v>47.8</v>
      </c>
      <c r="I29206">
        <v>37.700000000000003</v>
      </c>
      <c r="J29206">
        <v>0.209067</v>
      </c>
      <c r="K29206" t="s">
        <v>72316</v>
      </c>
      <c r="L29206">
        <v>1776</v>
      </c>
      <c r="M29206" t="s">
        <v>6</v>
      </c>
    </row>
    <row r="29207" spans="1:13" x14ac:dyDescent="0.25">
      <c r="A29207" t="s">
        <v>461</v>
      </c>
      <c r="B29207" t="s">
        <v>50894</v>
      </c>
      <c r="C29207" t="s">
        <v>77502</v>
      </c>
      <c r="D29207" t="s">
        <v>77503</v>
      </c>
      <c r="E29207" t="s">
        <v>77504</v>
      </c>
      <c r="F29207">
        <v>18</v>
      </c>
      <c r="G29207">
        <v>178.2</v>
      </c>
      <c r="H29207">
        <v>47.8</v>
      </c>
      <c r="I29207">
        <v>37.700000000000003</v>
      </c>
      <c r="J29207">
        <v>0.209067</v>
      </c>
      <c r="K29207" t="s">
        <v>72320</v>
      </c>
      <c r="L29207">
        <v>1885</v>
      </c>
      <c r="M29207" t="s">
        <v>6</v>
      </c>
    </row>
    <row r="29208" spans="1:13" x14ac:dyDescent="0.25">
      <c r="A29208" t="s">
        <v>461</v>
      </c>
      <c r="B29208" t="s">
        <v>50894</v>
      </c>
      <c r="C29208" t="s">
        <v>77505</v>
      </c>
      <c r="D29208" t="s">
        <v>77506</v>
      </c>
      <c r="E29208" t="s">
        <v>77507</v>
      </c>
      <c r="F29208">
        <v>21</v>
      </c>
      <c r="G29208">
        <v>178.2</v>
      </c>
      <c r="H29208">
        <v>47.8</v>
      </c>
      <c r="I29208">
        <v>37.700000000000003</v>
      </c>
      <c r="J29208">
        <v>0.2380776</v>
      </c>
      <c r="K29208" t="s">
        <v>72324</v>
      </c>
      <c r="L29208">
        <v>1995</v>
      </c>
      <c r="M29208" t="s">
        <v>6</v>
      </c>
    </row>
    <row r="29209" spans="1:13" x14ac:dyDescent="0.25">
      <c r="A29209" t="s">
        <v>461</v>
      </c>
      <c r="B29209" t="s">
        <v>50894</v>
      </c>
      <c r="C29209" t="s">
        <v>77508</v>
      </c>
      <c r="D29209" t="s">
        <v>77509</v>
      </c>
      <c r="E29209" t="s">
        <v>77510</v>
      </c>
      <c r="F29209">
        <v>28</v>
      </c>
      <c r="G29209">
        <v>157.4</v>
      </c>
      <c r="H29209">
        <v>53</v>
      </c>
      <c r="I29209">
        <v>53.2</v>
      </c>
      <c r="J29209">
        <v>0.35889840000000001</v>
      </c>
      <c r="K29209" t="s">
        <v>72397</v>
      </c>
      <c r="L29209">
        <v>2191</v>
      </c>
      <c r="M29209" t="s">
        <v>6</v>
      </c>
    </row>
    <row r="29210" spans="1:13" x14ac:dyDescent="0.25">
      <c r="A29210" t="s">
        <v>461</v>
      </c>
      <c r="B29210" t="s">
        <v>50894</v>
      </c>
      <c r="C29210" t="s">
        <v>77511</v>
      </c>
      <c r="D29210" t="s">
        <v>77512</v>
      </c>
      <c r="E29210" t="s">
        <v>77513</v>
      </c>
      <c r="F29210">
        <v>28</v>
      </c>
      <c r="G29210">
        <v>157.4</v>
      </c>
      <c r="H29210">
        <v>53</v>
      </c>
      <c r="I29210">
        <v>53.2</v>
      </c>
      <c r="J29210">
        <v>0.35889840000000001</v>
      </c>
      <c r="K29210" t="s">
        <v>72401</v>
      </c>
      <c r="L29210">
        <v>2354</v>
      </c>
      <c r="M29210" t="s">
        <v>6</v>
      </c>
    </row>
    <row r="29211" spans="1:13" x14ac:dyDescent="0.25">
      <c r="A29211" t="s">
        <v>461</v>
      </c>
      <c r="B29211" t="s">
        <v>50894</v>
      </c>
      <c r="C29211" t="s">
        <v>77514</v>
      </c>
      <c r="D29211" t="s">
        <v>77515</v>
      </c>
      <c r="E29211" t="s">
        <v>77516</v>
      </c>
      <c r="F29211">
        <v>15</v>
      </c>
      <c r="G29211">
        <v>128.19999999999999</v>
      </c>
      <c r="H29211">
        <v>47.8</v>
      </c>
      <c r="I29211">
        <v>37.700000000000003</v>
      </c>
      <c r="J29211">
        <v>0.17025000000000001</v>
      </c>
      <c r="K29211" t="s">
        <v>72312</v>
      </c>
      <c r="L29211">
        <v>1585</v>
      </c>
      <c r="M29211" t="s">
        <v>6</v>
      </c>
    </row>
    <row r="29212" spans="1:13" x14ac:dyDescent="0.25">
      <c r="A29212" t="s">
        <v>461</v>
      </c>
      <c r="B29212" t="s">
        <v>50894</v>
      </c>
      <c r="C29212" t="s">
        <v>77517</v>
      </c>
      <c r="D29212" t="s">
        <v>77518</v>
      </c>
      <c r="E29212" t="s">
        <v>77519</v>
      </c>
      <c r="F29212">
        <v>15</v>
      </c>
      <c r="G29212">
        <v>128.19999999999999</v>
      </c>
      <c r="H29212">
        <v>47.8</v>
      </c>
      <c r="I29212">
        <v>37.700000000000003</v>
      </c>
      <c r="J29212">
        <v>0.17025000000000001</v>
      </c>
      <c r="K29212" t="s">
        <v>72316</v>
      </c>
      <c r="L29212">
        <v>1776</v>
      </c>
      <c r="M29212" t="s">
        <v>6</v>
      </c>
    </row>
    <row r="29213" spans="1:13" x14ac:dyDescent="0.25">
      <c r="A29213" t="s">
        <v>461</v>
      </c>
      <c r="B29213" t="s">
        <v>50894</v>
      </c>
      <c r="C29213" t="s">
        <v>77520</v>
      </c>
      <c r="D29213" t="s">
        <v>77521</v>
      </c>
      <c r="E29213" t="s">
        <v>77522</v>
      </c>
      <c r="F29213">
        <v>18</v>
      </c>
      <c r="G29213">
        <v>178.2</v>
      </c>
      <c r="H29213">
        <v>47.8</v>
      </c>
      <c r="I29213">
        <v>37.700000000000003</v>
      </c>
      <c r="J29213">
        <v>0.209067</v>
      </c>
      <c r="K29213" t="s">
        <v>72320</v>
      </c>
      <c r="L29213">
        <v>1885</v>
      </c>
      <c r="M29213" t="s">
        <v>6</v>
      </c>
    </row>
    <row r="29214" spans="1:13" x14ac:dyDescent="0.25">
      <c r="A29214" t="s">
        <v>461</v>
      </c>
      <c r="B29214" t="s">
        <v>50894</v>
      </c>
      <c r="C29214" t="s">
        <v>77523</v>
      </c>
      <c r="D29214" t="s">
        <v>77524</v>
      </c>
      <c r="E29214" t="s">
        <v>77525</v>
      </c>
      <c r="F29214">
        <v>21</v>
      </c>
      <c r="G29214">
        <v>178.2</v>
      </c>
      <c r="H29214">
        <v>47.8</v>
      </c>
      <c r="I29214">
        <v>37.700000000000003</v>
      </c>
      <c r="J29214">
        <v>0.2380776</v>
      </c>
      <c r="K29214" t="s">
        <v>72324</v>
      </c>
      <c r="L29214">
        <v>1995</v>
      </c>
      <c r="M29214" t="s">
        <v>6</v>
      </c>
    </row>
    <row r="29215" spans="1:13" x14ac:dyDescent="0.25">
      <c r="A29215" t="s">
        <v>461</v>
      </c>
      <c r="B29215" t="s">
        <v>50894</v>
      </c>
      <c r="C29215" t="s">
        <v>77526</v>
      </c>
      <c r="D29215" t="s">
        <v>77527</v>
      </c>
      <c r="E29215" t="s">
        <v>77528</v>
      </c>
      <c r="F29215">
        <v>15</v>
      </c>
      <c r="G29215">
        <v>178.2</v>
      </c>
      <c r="H29215">
        <v>47.8</v>
      </c>
      <c r="I29215">
        <v>37.700000000000003</v>
      </c>
      <c r="J29215">
        <v>0.17297399999999999</v>
      </c>
      <c r="K29215" t="s">
        <v>72036</v>
      </c>
      <c r="L29215">
        <v>1776</v>
      </c>
      <c r="M29215" t="s">
        <v>6</v>
      </c>
    </row>
    <row r="29216" spans="1:13" x14ac:dyDescent="0.25">
      <c r="A29216" t="s">
        <v>461</v>
      </c>
      <c r="B29216" t="s">
        <v>50894</v>
      </c>
      <c r="C29216" t="s">
        <v>77529</v>
      </c>
      <c r="D29216" t="s">
        <v>77530</v>
      </c>
      <c r="E29216" t="s">
        <v>77531</v>
      </c>
      <c r="F29216">
        <v>15</v>
      </c>
      <c r="G29216">
        <v>178.2</v>
      </c>
      <c r="H29216">
        <v>47.8</v>
      </c>
      <c r="I29216">
        <v>37.700000000000003</v>
      </c>
      <c r="J29216">
        <v>0.17297399999999999</v>
      </c>
      <c r="K29216" t="s">
        <v>72040</v>
      </c>
      <c r="L29216">
        <v>1885</v>
      </c>
      <c r="M29216" t="s">
        <v>6</v>
      </c>
    </row>
    <row r="29217" spans="1:13" x14ac:dyDescent="0.25">
      <c r="A29217" t="s">
        <v>461</v>
      </c>
      <c r="B29217" t="s">
        <v>50894</v>
      </c>
      <c r="C29217" t="s">
        <v>77532</v>
      </c>
      <c r="D29217" t="s">
        <v>77533</v>
      </c>
      <c r="E29217" t="s">
        <v>77534</v>
      </c>
      <c r="F29217">
        <v>18</v>
      </c>
      <c r="G29217">
        <v>178.2</v>
      </c>
      <c r="H29217">
        <v>47.8</v>
      </c>
      <c r="I29217">
        <v>37.700000000000003</v>
      </c>
      <c r="J29217">
        <v>0.19714950000000001</v>
      </c>
      <c r="K29217" t="s">
        <v>72044</v>
      </c>
      <c r="L29217">
        <v>1995</v>
      </c>
      <c r="M29217" t="s">
        <v>6</v>
      </c>
    </row>
    <row r="29218" spans="1:13" x14ac:dyDescent="0.25">
      <c r="A29218" t="s">
        <v>461</v>
      </c>
      <c r="B29218" t="s">
        <v>50894</v>
      </c>
      <c r="C29218" t="s">
        <v>77535</v>
      </c>
      <c r="D29218" t="s">
        <v>77536</v>
      </c>
      <c r="E29218" t="s">
        <v>77537</v>
      </c>
      <c r="F29218">
        <v>13</v>
      </c>
      <c r="G29218">
        <v>128.19999999999999</v>
      </c>
      <c r="H29218">
        <v>47.8</v>
      </c>
      <c r="I29218">
        <v>37.700000000000003</v>
      </c>
      <c r="J29218">
        <v>0.14062649999999999</v>
      </c>
      <c r="K29218" t="s">
        <v>72090</v>
      </c>
      <c r="L29218">
        <v>1585</v>
      </c>
      <c r="M29218" t="s">
        <v>6</v>
      </c>
    </row>
    <row r="29219" spans="1:13" x14ac:dyDescent="0.25">
      <c r="A29219" t="s">
        <v>461</v>
      </c>
      <c r="B29219" t="s">
        <v>50894</v>
      </c>
      <c r="C29219" t="s">
        <v>77538</v>
      </c>
      <c r="D29219" t="s">
        <v>77539</v>
      </c>
      <c r="E29219" t="s">
        <v>77540</v>
      </c>
      <c r="F29219">
        <v>13</v>
      </c>
      <c r="G29219">
        <v>128.19999999999999</v>
      </c>
      <c r="H29219">
        <v>47.8</v>
      </c>
      <c r="I29219">
        <v>37.700000000000003</v>
      </c>
      <c r="J29219">
        <v>0.14062649999999999</v>
      </c>
      <c r="K29219" t="s">
        <v>72036</v>
      </c>
      <c r="L29219">
        <v>1776</v>
      </c>
      <c r="M29219" t="s">
        <v>6</v>
      </c>
    </row>
    <row r="29220" spans="1:13" x14ac:dyDescent="0.25">
      <c r="A29220" t="s">
        <v>461</v>
      </c>
      <c r="B29220" t="s">
        <v>50894</v>
      </c>
      <c r="C29220" t="s">
        <v>77541</v>
      </c>
      <c r="D29220" t="s">
        <v>77542</v>
      </c>
      <c r="E29220" t="s">
        <v>77543</v>
      </c>
      <c r="F29220">
        <v>15</v>
      </c>
      <c r="G29220">
        <v>178.2</v>
      </c>
      <c r="H29220">
        <v>47.8</v>
      </c>
      <c r="I29220">
        <v>37.700000000000003</v>
      </c>
      <c r="J29220">
        <v>0.17297399999999999</v>
      </c>
      <c r="K29220" t="s">
        <v>72040</v>
      </c>
      <c r="L29220">
        <v>1885</v>
      </c>
      <c r="M29220" t="s">
        <v>6</v>
      </c>
    </row>
    <row r="29221" spans="1:13" x14ac:dyDescent="0.25">
      <c r="A29221" t="s">
        <v>461</v>
      </c>
      <c r="B29221" t="s">
        <v>50894</v>
      </c>
      <c r="C29221" t="s">
        <v>77544</v>
      </c>
      <c r="D29221" t="s">
        <v>77545</v>
      </c>
      <c r="E29221" t="s">
        <v>77546</v>
      </c>
      <c r="F29221">
        <v>18</v>
      </c>
      <c r="G29221">
        <v>178.2</v>
      </c>
      <c r="H29221">
        <v>47.8</v>
      </c>
      <c r="I29221">
        <v>37.700000000000003</v>
      </c>
      <c r="J29221">
        <v>0.19714950000000001</v>
      </c>
      <c r="K29221" t="s">
        <v>72044</v>
      </c>
      <c r="L29221">
        <v>1995</v>
      </c>
      <c r="M29221" t="s">
        <v>6</v>
      </c>
    </row>
    <row r="29222" spans="1:13" x14ac:dyDescent="0.25">
      <c r="A29222" t="s">
        <v>461</v>
      </c>
      <c r="B29222" t="s">
        <v>50894</v>
      </c>
      <c r="C29222" t="s">
        <v>77547</v>
      </c>
      <c r="D29222" t="s">
        <v>77548</v>
      </c>
      <c r="E29222" t="s">
        <v>77549</v>
      </c>
      <c r="F29222">
        <v>10</v>
      </c>
      <c r="G29222">
        <v>128.19999999999999</v>
      </c>
      <c r="H29222">
        <v>47.8</v>
      </c>
      <c r="I29222">
        <v>37.700000000000003</v>
      </c>
      <c r="J29222">
        <v>0.11679150000000001</v>
      </c>
      <c r="K29222" t="s">
        <v>72103</v>
      </c>
      <c r="L29222">
        <v>1375</v>
      </c>
      <c r="M29222" t="s">
        <v>6</v>
      </c>
    </row>
    <row r="29223" spans="1:13" x14ac:dyDescent="0.25">
      <c r="A29223" t="s">
        <v>461</v>
      </c>
      <c r="B29223" t="s">
        <v>50894</v>
      </c>
      <c r="C29223" t="s">
        <v>77550</v>
      </c>
      <c r="D29223" t="s">
        <v>77551</v>
      </c>
      <c r="E29223" t="s">
        <v>77552</v>
      </c>
      <c r="F29223">
        <v>10</v>
      </c>
      <c r="G29223">
        <v>128.19999999999999</v>
      </c>
      <c r="H29223">
        <v>47.8</v>
      </c>
      <c r="I29223">
        <v>37.700000000000003</v>
      </c>
      <c r="J29223">
        <v>0.11679150000000001</v>
      </c>
      <c r="K29223" t="s">
        <v>72090</v>
      </c>
      <c r="L29223">
        <v>1585</v>
      </c>
      <c r="M29223" t="s">
        <v>6</v>
      </c>
    </row>
    <row r="29224" spans="1:13" x14ac:dyDescent="0.25">
      <c r="A29224" t="s">
        <v>461</v>
      </c>
      <c r="B29224" t="s">
        <v>50894</v>
      </c>
      <c r="C29224" t="s">
        <v>77553</v>
      </c>
      <c r="D29224" t="s">
        <v>77554</v>
      </c>
      <c r="E29224" t="s">
        <v>77555</v>
      </c>
      <c r="F29224">
        <v>13</v>
      </c>
      <c r="G29224">
        <v>128.19999999999999</v>
      </c>
      <c r="H29224">
        <v>47.8</v>
      </c>
      <c r="I29224">
        <v>37.700000000000003</v>
      </c>
      <c r="J29224">
        <v>0.14062649999999999</v>
      </c>
      <c r="K29224" t="s">
        <v>72036</v>
      </c>
      <c r="L29224">
        <v>1776</v>
      </c>
      <c r="M29224" t="s">
        <v>6</v>
      </c>
    </row>
    <row r="29225" spans="1:13" x14ac:dyDescent="0.25">
      <c r="A29225" t="s">
        <v>461</v>
      </c>
      <c r="B29225" t="s">
        <v>50894</v>
      </c>
      <c r="C29225" t="s">
        <v>77556</v>
      </c>
      <c r="D29225" t="s">
        <v>77557</v>
      </c>
      <c r="E29225" t="s">
        <v>77558</v>
      </c>
      <c r="F29225">
        <v>18</v>
      </c>
      <c r="G29225">
        <v>178.2</v>
      </c>
      <c r="H29225">
        <v>47.8</v>
      </c>
      <c r="I29225">
        <v>37.700000000000003</v>
      </c>
      <c r="J29225">
        <v>0.19714950000000001</v>
      </c>
      <c r="K29225" t="s">
        <v>72044</v>
      </c>
      <c r="L29225">
        <v>1995</v>
      </c>
      <c r="M29225" t="s">
        <v>6</v>
      </c>
    </row>
    <row r="29226" spans="1:13" x14ac:dyDescent="0.25">
      <c r="A29226" t="s">
        <v>461</v>
      </c>
      <c r="B29226" t="s">
        <v>50894</v>
      </c>
      <c r="C29226" t="s">
        <v>77559</v>
      </c>
      <c r="D29226" t="s">
        <v>77560</v>
      </c>
      <c r="E29226" t="s">
        <v>77561</v>
      </c>
      <c r="F29226">
        <v>10</v>
      </c>
      <c r="G29226">
        <v>128.19999999999999</v>
      </c>
      <c r="H29226">
        <v>47.8</v>
      </c>
      <c r="I29226">
        <v>37.700000000000003</v>
      </c>
      <c r="J29226">
        <v>0.11679150000000001</v>
      </c>
      <c r="K29226" t="s">
        <v>72103</v>
      </c>
      <c r="L29226">
        <v>1375</v>
      </c>
      <c r="M29226" t="s">
        <v>6</v>
      </c>
    </row>
    <row r="29227" spans="1:13" x14ac:dyDescent="0.25">
      <c r="A29227" t="s">
        <v>461</v>
      </c>
      <c r="B29227" t="s">
        <v>50894</v>
      </c>
      <c r="C29227" t="s">
        <v>77562</v>
      </c>
      <c r="D29227" t="s">
        <v>77563</v>
      </c>
      <c r="E29227" t="s">
        <v>77564</v>
      </c>
      <c r="F29227">
        <v>10</v>
      </c>
      <c r="G29227">
        <v>128.19999999999999</v>
      </c>
      <c r="H29227">
        <v>47.8</v>
      </c>
      <c r="I29227">
        <v>37.700000000000003</v>
      </c>
      <c r="J29227">
        <v>0.11679150000000001</v>
      </c>
      <c r="K29227" t="s">
        <v>72090</v>
      </c>
      <c r="L29227">
        <v>1585</v>
      </c>
      <c r="M29227" t="s">
        <v>6</v>
      </c>
    </row>
    <row r="29228" spans="1:13" x14ac:dyDescent="0.25">
      <c r="A29228" t="s">
        <v>461</v>
      </c>
      <c r="B29228" t="s">
        <v>50894</v>
      </c>
      <c r="C29228" t="s">
        <v>77565</v>
      </c>
      <c r="D29228" t="s">
        <v>77566</v>
      </c>
      <c r="E29228" t="s">
        <v>77567</v>
      </c>
      <c r="F29228">
        <v>15</v>
      </c>
      <c r="G29228">
        <v>178.2</v>
      </c>
      <c r="H29228">
        <v>47.8</v>
      </c>
      <c r="I29228">
        <v>37.700000000000003</v>
      </c>
      <c r="J29228">
        <v>0.17297399999999999</v>
      </c>
      <c r="K29228" t="s">
        <v>72036</v>
      </c>
      <c r="L29228">
        <v>1776</v>
      </c>
      <c r="M29228" t="s">
        <v>6</v>
      </c>
    </row>
    <row r="29229" spans="1:13" x14ac:dyDescent="0.25">
      <c r="A29229" t="s">
        <v>461</v>
      </c>
      <c r="B29229" t="s">
        <v>50894</v>
      </c>
      <c r="C29229" t="s">
        <v>77568</v>
      </c>
      <c r="D29229" t="s">
        <v>77569</v>
      </c>
      <c r="E29229" t="s">
        <v>77570</v>
      </c>
      <c r="F29229">
        <v>15</v>
      </c>
      <c r="G29229">
        <v>178.2</v>
      </c>
      <c r="H29229">
        <v>47.8</v>
      </c>
      <c r="I29229">
        <v>37.700000000000003</v>
      </c>
      <c r="J29229">
        <v>0.17297399999999999</v>
      </c>
      <c r="K29229" t="s">
        <v>72040</v>
      </c>
      <c r="L29229">
        <v>1885</v>
      </c>
      <c r="M29229" t="s">
        <v>6</v>
      </c>
    </row>
    <row r="29230" spans="1:13" x14ac:dyDescent="0.25">
      <c r="A29230" t="s">
        <v>461</v>
      </c>
      <c r="B29230" t="s">
        <v>50894</v>
      </c>
      <c r="C29230" t="s">
        <v>77571</v>
      </c>
      <c r="D29230" t="s">
        <v>77572</v>
      </c>
      <c r="E29230" t="s">
        <v>77573</v>
      </c>
      <c r="F29230">
        <v>18</v>
      </c>
      <c r="G29230">
        <v>178.2</v>
      </c>
      <c r="H29230">
        <v>47.8</v>
      </c>
      <c r="I29230">
        <v>37.700000000000003</v>
      </c>
      <c r="J29230">
        <v>0.19714950000000001</v>
      </c>
      <c r="K29230" t="s">
        <v>72044</v>
      </c>
      <c r="L29230">
        <v>1995</v>
      </c>
      <c r="M29230" t="s">
        <v>6</v>
      </c>
    </row>
    <row r="29231" spans="1:13" x14ac:dyDescent="0.25">
      <c r="A29231" t="s">
        <v>461</v>
      </c>
      <c r="B29231" t="s">
        <v>50894</v>
      </c>
      <c r="C29231" t="s">
        <v>77574</v>
      </c>
      <c r="D29231" t="s">
        <v>77575</v>
      </c>
      <c r="E29231" t="s">
        <v>77576</v>
      </c>
      <c r="F29231">
        <v>15</v>
      </c>
      <c r="G29231">
        <v>178.2</v>
      </c>
      <c r="H29231">
        <v>47.8</v>
      </c>
      <c r="I29231">
        <v>37.700000000000003</v>
      </c>
      <c r="J29231">
        <v>0.17297399999999999</v>
      </c>
      <c r="K29231" t="s">
        <v>72090</v>
      </c>
      <c r="L29231">
        <v>1585</v>
      </c>
      <c r="M29231" t="s">
        <v>6</v>
      </c>
    </row>
    <row r="29232" spans="1:13" x14ac:dyDescent="0.25">
      <c r="A29232" t="s">
        <v>461</v>
      </c>
      <c r="B29232" t="s">
        <v>50894</v>
      </c>
      <c r="C29232" t="s">
        <v>77577</v>
      </c>
      <c r="D29232" t="s">
        <v>77578</v>
      </c>
      <c r="E29232" t="s">
        <v>77579</v>
      </c>
      <c r="F29232">
        <v>15</v>
      </c>
      <c r="G29232">
        <v>178.2</v>
      </c>
      <c r="H29232">
        <v>47.8</v>
      </c>
      <c r="I29232">
        <v>37.700000000000003</v>
      </c>
      <c r="J29232">
        <v>0.17297399999999999</v>
      </c>
      <c r="K29232" t="s">
        <v>72036</v>
      </c>
      <c r="L29232">
        <v>1776</v>
      </c>
      <c r="M29232" t="s">
        <v>6</v>
      </c>
    </row>
    <row r="29233" spans="1:13" x14ac:dyDescent="0.25">
      <c r="A29233" t="s">
        <v>461</v>
      </c>
      <c r="B29233" t="s">
        <v>50894</v>
      </c>
      <c r="C29233" t="s">
        <v>77580</v>
      </c>
      <c r="D29233" t="s">
        <v>77581</v>
      </c>
      <c r="E29233" t="s">
        <v>77582</v>
      </c>
      <c r="F29233">
        <v>15</v>
      </c>
      <c r="G29233">
        <v>178.2</v>
      </c>
      <c r="H29233">
        <v>47.8</v>
      </c>
      <c r="I29233">
        <v>37.700000000000003</v>
      </c>
      <c r="J29233">
        <v>0.17297399999999999</v>
      </c>
      <c r="K29233" t="s">
        <v>72040</v>
      </c>
      <c r="L29233">
        <v>1885</v>
      </c>
      <c r="M29233" t="s">
        <v>6</v>
      </c>
    </row>
    <row r="29234" spans="1:13" x14ac:dyDescent="0.25">
      <c r="A29234" t="s">
        <v>461</v>
      </c>
      <c r="B29234" t="s">
        <v>50894</v>
      </c>
      <c r="C29234" t="s">
        <v>77583</v>
      </c>
      <c r="D29234" t="s">
        <v>77584</v>
      </c>
      <c r="E29234" t="s">
        <v>77585</v>
      </c>
      <c r="F29234">
        <v>18</v>
      </c>
      <c r="G29234">
        <v>178.2</v>
      </c>
      <c r="H29234">
        <v>47.8</v>
      </c>
      <c r="I29234">
        <v>37.700000000000003</v>
      </c>
      <c r="J29234">
        <v>0.19714950000000001</v>
      </c>
      <c r="K29234" t="s">
        <v>72044</v>
      </c>
      <c r="L29234">
        <v>1995</v>
      </c>
      <c r="M29234" t="s">
        <v>6</v>
      </c>
    </row>
    <row r="29235" spans="1:13" x14ac:dyDescent="0.25">
      <c r="A29235" t="s">
        <v>461</v>
      </c>
      <c r="B29235" t="s">
        <v>50894</v>
      </c>
      <c r="C29235" t="s">
        <v>77586</v>
      </c>
      <c r="D29235" t="s">
        <v>77587</v>
      </c>
      <c r="E29235" t="s">
        <v>77588</v>
      </c>
      <c r="F29235">
        <v>18</v>
      </c>
      <c r="G29235">
        <v>178.2</v>
      </c>
      <c r="H29235">
        <v>47.8</v>
      </c>
      <c r="I29235">
        <v>37.700000000000003</v>
      </c>
      <c r="J29235">
        <v>0.19714950000000001</v>
      </c>
      <c r="K29235" t="s">
        <v>72040</v>
      </c>
      <c r="L29235">
        <v>1885</v>
      </c>
      <c r="M29235" t="s">
        <v>6</v>
      </c>
    </row>
    <row r="29236" spans="1:13" x14ac:dyDescent="0.25">
      <c r="A29236" t="s">
        <v>461</v>
      </c>
      <c r="B29236" t="s">
        <v>50894</v>
      </c>
      <c r="C29236" t="s">
        <v>77589</v>
      </c>
      <c r="D29236" t="s">
        <v>77590</v>
      </c>
      <c r="E29236" t="s">
        <v>77591</v>
      </c>
      <c r="F29236">
        <v>18</v>
      </c>
      <c r="G29236">
        <v>178.2</v>
      </c>
      <c r="H29236">
        <v>47.8</v>
      </c>
      <c r="I29236">
        <v>37.700000000000003</v>
      </c>
      <c r="J29236">
        <v>0.19714950000000001</v>
      </c>
      <c r="K29236" t="s">
        <v>72044</v>
      </c>
      <c r="L29236">
        <v>1995</v>
      </c>
      <c r="M29236" t="s">
        <v>6</v>
      </c>
    </row>
    <row r="29237" spans="1:13" x14ac:dyDescent="0.25">
      <c r="A29237" t="s">
        <v>461</v>
      </c>
      <c r="B29237" t="s">
        <v>50894</v>
      </c>
      <c r="C29237" t="s">
        <v>77592</v>
      </c>
      <c r="D29237" t="s">
        <v>77593</v>
      </c>
      <c r="E29237" t="s">
        <v>77594</v>
      </c>
      <c r="F29237">
        <v>13</v>
      </c>
      <c r="G29237">
        <v>128.19999999999999</v>
      </c>
      <c r="H29237">
        <v>47.8</v>
      </c>
      <c r="I29237">
        <v>37.700000000000003</v>
      </c>
      <c r="J29237">
        <v>0.14062649999999999</v>
      </c>
      <c r="K29237" t="s">
        <v>72103</v>
      </c>
      <c r="L29237">
        <v>1375</v>
      </c>
      <c r="M29237" t="s">
        <v>6</v>
      </c>
    </row>
    <row r="29238" spans="1:13" x14ac:dyDescent="0.25">
      <c r="A29238" t="s">
        <v>461</v>
      </c>
      <c r="B29238" t="s">
        <v>50894</v>
      </c>
      <c r="C29238" t="s">
        <v>77595</v>
      </c>
      <c r="D29238" t="s">
        <v>77596</v>
      </c>
      <c r="E29238" t="s">
        <v>77597</v>
      </c>
      <c r="F29238">
        <v>13</v>
      </c>
      <c r="G29238">
        <v>128.19999999999999</v>
      </c>
      <c r="H29238">
        <v>47.8</v>
      </c>
      <c r="I29238">
        <v>37.700000000000003</v>
      </c>
      <c r="J29238">
        <v>0.14062649999999999</v>
      </c>
      <c r="K29238" t="s">
        <v>72090</v>
      </c>
      <c r="L29238">
        <v>1585</v>
      </c>
      <c r="M29238" t="s">
        <v>6</v>
      </c>
    </row>
    <row r="29239" spans="1:13" x14ac:dyDescent="0.25">
      <c r="A29239" t="s">
        <v>461</v>
      </c>
      <c r="B29239" t="s">
        <v>50894</v>
      </c>
      <c r="C29239" t="s">
        <v>77598</v>
      </c>
      <c r="D29239" t="s">
        <v>77599</v>
      </c>
      <c r="E29239" t="s">
        <v>77600</v>
      </c>
      <c r="F29239">
        <v>13</v>
      </c>
      <c r="G29239">
        <v>128.19999999999999</v>
      </c>
      <c r="H29239">
        <v>47.8</v>
      </c>
      <c r="I29239">
        <v>37.700000000000003</v>
      </c>
      <c r="J29239">
        <v>0.14062649999999999</v>
      </c>
      <c r="K29239" t="s">
        <v>72036</v>
      </c>
      <c r="L29239">
        <v>1776</v>
      </c>
      <c r="M29239" t="s">
        <v>6</v>
      </c>
    </row>
    <row r="29240" spans="1:13" x14ac:dyDescent="0.25">
      <c r="A29240" t="s">
        <v>461</v>
      </c>
      <c r="B29240" t="s">
        <v>50894</v>
      </c>
      <c r="C29240" t="s">
        <v>77601</v>
      </c>
      <c r="D29240" t="s">
        <v>77602</v>
      </c>
      <c r="E29240" t="s">
        <v>77603</v>
      </c>
      <c r="F29240">
        <v>15</v>
      </c>
      <c r="G29240">
        <v>178.2</v>
      </c>
      <c r="H29240">
        <v>47.8</v>
      </c>
      <c r="I29240">
        <v>37.700000000000003</v>
      </c>
      <c r="J29240">
        <v>0.17297399999999999</v>
      </c>
      <c r="K29240" t="s">
        <v>72040</v>
      </c>
      <c r="L29240">
        <v>1885</v>
      </c>
      <c r="M29240" t="s">
        <v>6</v>
      </c>
    </row>
    <row r="29241" spans="1:13" x14ac:dyDescent="0.25">
      <c r="A29241" t="s">
        <v>461</v>
      </c>
      <c r="B29241" t="s">
        <v>50894</v>
      </c>
      <c r="C29241" t="s">
        <v>77604</v>
      </c>
      <c r="D29241" t="s">
        <v>77605</v>
      </c>
      <c r="E29241" t="s">
        <v>77606</v>
      </c>
      <c r="F29241">
        <v>10</v>
      </c>
      <c r="G29241">
        <v>128.19999999999999</v>
      </c>
      <c r="H29241">
        <v>47.8</v>
      </c>
      <c r="I29241">
        <v>37.700000000000003</v>
      </c>
      <c r="J29241">
        <v>0.11679150000000001</v>
      </c>
      <c r="K29241" t="s">
        <v>72103</v>
      </c>
      <c r="L29241">
        <v>1375</v>
      </c>
      <c r="M29241" t="s">
        <v>6</v>
      </c>
    </row>
    <row r="29242" spans="1:13" x14ac:dyDescent="0.25">
      <c r="A29242" t="s">
        <v>461</v>
      </c>
      <c r="B29242" t="s">
        <v>50894</v>
      </c>
      <c r="C29242" t="s">
        <v>77607</v>
      </c>
      <c r="D29242" t="s">
        <v>77608</v>
      </c>
      <c r="E29242" t="s">
        <v>77609</v>
      </c>
      <c r="F29242">
        <v>10</v>
      </c>
      <c r="G29242">
        <v>128.19999999999999</v>
      </c>
      <c r="H29242">
        <v>47.8</v>
      </c>
      <c r="I29242">
        <v>37.700000000000003</v>
      </c>
      <c r="J29242">
        <v>0.11679150000000001</v>
      </c>
      <c r="K29242" t="s">
        <v>72090</v>
      </c>
      <c r="L29242">
        <v>1585</v>
      </c>
      <c r="M29242" t="s">
        <v>6</v>
      </c>
    </row>
    <row r="29243" spans="1:13" x14ac:dyDescent="0.25">
      <c r="A29243" t="s">
        <v>461</v>
      </c>
      <c r="B29243" t="s">
        <v>50894</v>
      </c>
      <c r="C29243" t="s">
        <v>77610</v>
      </c>
      <c r="D29243" t="s">
        <v>77611</v>
      </c>
      <c r="E29243" t="s">
        <v>77612</v>
      </c>
      <c r="F29243">
        <v>15</v>
      </c>
      <c r="G29243">
        <v>178.2</v>
      </c>
      <c r="H29243">
        <v>47.8</v>
      </c>
      <c r="I29243">
        <v>37.700000000000003</v>
      </c>
      <c r="J29243">
        <v>0.17297399999999999</v>
      </c>
      <c r="K29243" t="s">
        <v>72036</v>
      </c>
      <c r="L29243">
        <v>1776</v>
      </c>
      <c r="M29243" t="s">
        <v>6</v>
      </c>
    </row>
    <row r="29244" spans="1:13" x14ac:dyDescent="0.25">
      <c r="A29244" t="s">
        <v>461</v>
      </c>
      <c r="B29244" t="s">
        <v>50894</v>
      </c>
      <c r="C29244" t="s">
        <v>77613</v>
      </c>
      <c r="D29244" t="s">
        <v>77614</v>
      </c>
      <c r="E29244" t="s">
        <v>77615</v>
      </c>
      <c r="F29244">
        <v>15</v>
      </c>
      <c r="G29244">
        <v>178.2</v>
      </c>
      <c r="H29244">
        <v>47.8</v>
      </c>
      <c r="I29244">
        <v>37.700000000000003</v>
      </c>
      <c r="J29244">
        <v>0.17297399999999999</v>
      </c>
      <c r="K29244" t="s">
        <v>72040</v>
      </c>
      <c r="L29244">
        <v>1885</v>
      </c>
      <c r="M29244" t="s">
        <v>6</v>
      </c>
    </row>
    <row r="29245" spans="1:13" x14ac:dyDescent="0.25">
      <c r="A29245" t="s">
        <v>461</v>
      </c>
      <c r="B29245" t="s">
        <v>50894</v>
      </c>
      <c r="C29245" t="s">
        <v>77616</v>
      </c>
      <c r="D29245" t="s">
        <v>77617</v>
      </c>
      <c r="E29245" t="s">
        <v>77618</v>
      </c>
      <c r="F29245">
        <v>18</v>
      </c>
      <c r="G29245">
        <v>178.2</v>
      </c>
      <c r="H29245">
        <v>47.8</v>
      </c>
      <c r="I29245">
        <v>37.700000000000003</v>
      </c>
      <c r="J29245">
        <v>0.19714950000000001</v>
      </c>
      <c r="K29245" t="s">
        <v>72044</v>
      </c>
      <c r="L29245">
        <v>1995</v>
      </c>
      <c r="M29245" t="s">
        <v>6</v>
      </c>
    </row>
    <row r="29246" spans="1:13" x14ac:dyDescent="0.25">
      <c r="A29246" t="s">
        <v>461</v>
      </c>
      <c r="B29246" t="s">
        <v>50894</v>
      </c>
      <c r="C29246" t="s">
        <v>77619</v>
      </c>
      <c r="D29246" t="s">
        <v>77620</v>
      </c>
      <c r="E29246" t="s">
        <v>77621</v>
      </c>
      <c r="F29246">
        <v>13</v>
      </c>
      <c r="G29246">
        <v>128.19999999999999</v>
      </c>
      <c r="H29246">
        <v>47.8</v>
      </c>
      <c r="I29246">
        <v>37.700000000000003</v>
      </c>
      <c r="J29246">
        <v>0.14062649999999999</v>
      </c>
      <c r="K29246" t="s">
        <v>72090</v>
      </c>
      <c r="L29246">
        <v>1585</v>
      </c>
      <c r="M29246" t="s">
        <v>6</v>
      </c>
    </row>
    <row r="29247" spans="1:13" x14ac:dyDescent="0.25">
      <c r="A29247" t="s">
        <v>461</v>
      </c>
      <c r="B29247" t="s">
        <v>50894</v>
      </c>
      <c r="C29247" t="s">
        <v>77622</v>
      </c>
      <c r="D29247" t="s">
        <v>77623</v>
      </c>
      <c r="E29247" t="s">
        <v>77624</v>
      </c>
      <c r="F29247">
        <v>13</v>
      </c>
      <c r="G29247">
        <v>128.19999999999999</v>
      </c>
      <c r="H29247">
        <v>47.8</v>
      </c>
      <c r="I29247">
        <v>37.700000000000003</v>
      </c>
      <c r="J29247">
        <v>0.14062649999999999</v>
      </c>
      <c r="K29247" t="s">
        <v>72036</v>
      </c>
      <c r="L29247">
        <v>1776</v>
      </c>
      <c r="M29247" t="s">
        <v>6</v>
      </c>
    </row>
    <row r="29248" spans="1:13" x14ac:dyDescent="0.25">
      <c r="A29248" t="s">
        <v>461</v>
      </c>
      <c r="B29248" t="s">
        <v>50894</v>
      </c>
      <c r="C29248" t="s">
        <v>77625</v>
      </c>
      <c r="D29248" t="s">
        <v>77626</v>
      </c>
      <c r="E29248" t="s">
        <v>77627</v>
      </c>
      <c r="F29248">
        <v>15</v>
      </c>
      <c r="G29248">
        <v>178.2</v>
      </c>
      <c r="H29248">
        <v>47.8</v>
      </c>
      <c r="I29248">
        <v>37.700000000000003</v>
      </c>
      <c r="J29248">
        <v>0.17297399999999999</v>
      </c>
      <c r="K29248" t="s">
        <v>72040</v>
      </c>
      <c r="L29248">
        <v>1885</v>
      </c>
      <c r="M29248" t="s">
        <v>6</v>
      </c>
    </row>
    <row r="29249" spans="1:13" x14ac:dyDescent="0.25">
      <c r="A29249" t="s">
        <v>461</v>
      </c>
      <c r="B29249" t="s">
        <v>50894</v>
      </c>
      <c r="C29249" t="s">
        <v>77628</v>
      </c>
      <c r="D29249" t="s">
        <v>77629</v>
      </c>
      <c r="E29249" t="s">
        <v>77630</v>
      </c>
      <c r="F29249">
        <v>18</v>
      </c>
      <c r="G29249">
        <v>178.2</v>
      </c>
      <c r="H29249">
        <v>47.8</v>
      </c>
      <c r="I29249">
        <v>37.700000000000003</v>
      </c>
      <c r="J29249">
        <v>0.19714950000000001</v>
      </c>
      <c r="K29249" t="s">
        <v>72044</v>
      </c>
      <c r="L29249">
        <v>1995</v>
      </c>
      <c r="M29249" t="s">
        <v>6</v>
      </c>
    </row>
    <row r="29250" spans="1:13" x14ac:dyDescent="0.25">
      <c r="A29250" t="s">
        <v>461</v>
      </c>
      <c r="B29250" t="s">
        <v>50894</v>
      </c>
      <c r="C29250" t="s">
        <v>77631</v>
      </c>
      <c r="D29250" t="s">
        <v>77632</v>
      </c>
      <c r="E29250" t="s">
        <v>77633</v>
      </c>
      <c r="F29250">
        <v>18</v>
      </c>
      <c r="G29250">
        <v>178.2</v>
      </c>
      <c r="H29250">
        <v>47.8</v>
      </c>
      <c r="I29250">
        <v>37.700000000000003</v>
      </c>
      <c r="J29250">
        <v>0.19714950000000001</v>
      </c>
      <c r="K29250" t="s">
        <v>72044</v>
      </c>
      <c r="L29250">
        <v>1995</v>
      </c>
      <c r="M29250" t="s">
        <v>6</v>
      </c>
    </row>
    <row r="29251" spans="1:13" x14ac:dyDescent="0.25">
      <c r="A29251" t="s">
        <v>461</v>
      </c>
      <c r="B29251" t="s">
        <v>50894</v>
      </c>
      <c r="C29251" t="s">
        <v>77634</v>
      </c>
      <c r="D29251" t="s">
        <v>77635</v>
      </c>
      <c r="E29251" t="s">
        <v>77636</v>
      </c>
      <c r="F29251">
        <v>15</v>
      </c>
      <c r="G29251">
        <v>178.2</v>
      </c>
      <c r="H29251">
        <v>47.8</v>
      </c>
      <c r="I29251">
        <v>37.700000000000003</v>
      </c>
      <c r="J29251">
        <v>0.17297399999999999</v>
      </c>
      <c r="K29251" t="s">
        <v>72040</v>
      </c>
      <c r="L29251">
        <v>1885</v>
      </c>
      <c r="M29251" t="s">
        <v>6</v>
      </c>
    </row>
    <row r="29252" spans="1:13" x14ac:dyDescent="0.25">
      <c r="A29252" t="s">
        <v>461</v>
      </c>
      <c r="B29252" t="s">
        <v>50894</v>
      </c>
      <c r="C29252" t="s">
        <v>77637</v>
      </c>
      <c r="D29252" t="s">
        <v>77638</v>
      </c>
      <c r="E29252" t="s">
        <v>77639</v>
      </c>
      <c r="F29252">
        <v>18</v>
      </c>
      <c r="G29252">
        <v>178.2</v>
      </c>
      <c r="H29252">
        <v>47.8</v>
      </c>
      <c r="I29252">
        <v>37.700000000000003</v>
      </c>
      <c r="J29252">
        <v>0.19714950000000001</v>
      </c>
      <c r="K29252" t="s">
        <v>72044</v>
      </c>
      <c r="L29252">
        <v>1995</v>
      </c>
      <c r="M29252" t="s">
        <v>6</v>
      </c>
    </row>
    <row r="29253" spans="1:13" x14ac:dyDescent="0.25">
      <c r="A29253" t="s">
        <v>461</v>
      </c>
      <c r="B29253" t="s">
        <v>50894</v>
      </c>
      <c r="C29253" t="s">
        <v>77640</v>
      </c>
      <c r="D29253" t="s">
        <v>77641</v>
      </c>
      <c r="E29253" t="s">
        <v>77642</v>
      </c>
      <c r="F29253">
        <v>13</v>
      </c>
      <c r="G29253">
        <v>128.19999999999999</v>
      </c>
      <c r="H29253">
        <v>47.8</v>
      </c>
      <c r="I29253">
        <v>37.700000000000003</v>
      </c>
      <c r="J29253">
        <v>0.14062649999999999</v>
      </c>
      <c r="K29253" t="s">
        <v>72090</v>
      </c>
      <c r="L29253">
        <v>1585</v>
      </c>
      <c r="M29253" t="s">
        <v>6</v>
      </c>
    </row>
    <row r="29254" spans="1:13" x14ac:dyDescent="0.25">
      <c r="A29254" t="s">
        <v>461</v>
      </c>
      <c r="B29254" t="s">
        <v>50894</v>
      </c>
      <c r="C29254" t="s">
        <v>77643</v>
      </c>
      <c r="D29254" t="s">
        <v>77644</v>
      </c>
      <c r="E29254" t="s">
        <v>77645</v>
      </c>
      <c r="F29254">
        <v>13</v>
      </c>
      <c r="G29254">
        <v>128.19999999999999</v>
      </c>
      <c r="H29254">
        <v>47.8</v>
      </c>
      <c r="I29254">
        <v>37.700000000000003</v>
      </c>
      <c r="J29254">
        <v>0.14062649999999999</v>
      </c>
      <c r="K29254" t="s">
        <v>72036</v>
      </c>
      <c r="L29254">
        <v>1776</v>
      </c>
      <c r="M29254" t="s">
        <v>6</v>
      </c>
    </row>
    <row r="29255" spans="1:13" x14ac:dyDescent="0.25">
      <c r="A29255" t="s">
        <v>461</v>
      </c>
      <c r="B29255" t="s">
        <v>50894</v>
      </c>
      <c r="C29255" t="s">
        <v>77646</v>
      </c>
      <c r="D29255" t="s">
        <v>77647</v>
      </c>
      <c r="E29255" t="s">
        <v>77648</v>
      </c>
      <c r="F29255">
        <v>15</v>
      </c>
      <c r="G29255">
        <v>178.2</v>
      </c>
      <c r="H29255">
        <v>47.8</v>
      </c>
      <c r="I29255">
        <v>37.700000000000003</v>
      </c>
      <c r="J29255">
        <v>0.17297399999999999</v>
      </c>
      <c r="K29255" t="s">
        <v>72040</v>
      </c>
      <c r="L29255">
        <v>1885</v>
      </c>
      <c r="M29255" t="s">
        <v>6</v>
      </c>
    </row>
    <row r="29256" spans="1:13" x14ac:dyDescent="0.25">
      <c r="A29256" t="s">
        <v>461</v>
      </c>
      <c r="B29256" t="s">
        <v>50894</v>
      </c>
      <c r="C29256" t="s">
        <v>77649</v>
      </c>
      <c r="D29256" t="s">
        <v>77650</v>
      </c>
      <c r="E29256" t="s">
        <v>77651</v>
      </c>
      <c r="F29256">
        <v>18</v>
      </c>
      <c r="G29256">
        <v>178.2</v>
      </c>
      <c r="H29256">
        <v>47.8</v>
      </c>
      <c r="I29256">
        <v>37.700000000000003</v>
      </c>
      <c r="J29256">
        <v>0.19714950000000001</v>
      </c>
      <c r="K29256" t="s">
        <v>72044</v>
      </c>
      <c r="L29256">
        <v>1995</v>
      </c>
      <c r="M29256" t="s">
        <v>6</v>
      </c>
    </row>
    <row r="29257" spans="1:13" x14ac:dyDescent="0.25">
      <c r="A29257" t="s">
        <v>461</v>
      </c>
      <c r="B29257" t="s">
        <v>50894</v>
      </c>
      <c r="C29257" t="s">
        <v>77652</v>
      </c>
      <c r="D29257" t="s">
        <v>77653</v>
      </c>
      <c r="E29257" t="s">
        <v>77654</v>
      </c>
      <c r="F29257">
        <v>10</v>
      </c>
      <c r="G29257">
        <v>128.19999999999999</v>
      </c>
      <c r="H29257">
        <v>47.8</v>
      </c>
      <c r="I29257">
        <v>37.700000000000003</v>
      </c>
      <c r="J29257">
        <v>0.11679150000000001</v>
      </c>
      <c r="K29257" t="s">
        <v>72103</v>
      </c>
      <c r="L29257">
        <v>1375</v>
      </c>
      <c r="M29257" t="s">
        <v>6</v>
      </c>
    </row>
    <row r="29258" spans="1:13" x14ac:dyDescent="0.25">
      <c r="A29258" t="s">
        <v>461</v>
      </c>
      <c r="B29258" t="s">
        <v>50894</v>
      </c>
      <c r="C29258" t="s">
        <v>77655</v>
      </c>
      <c r="D29258" t="s">
        <v>77656</v>
      </c>
      <c r="E29258" t="s">
        <v>77657</v>
      </c>
      <c r="F29258">
        <v>10</v>
      </c>
      <c r="G29258">
        <v>128.19999999999999</v>
      </c>
      <c r="H29258">
        <v>47.8</v>
      </c>
      <c r="I29258">
        <v>37.700000000000003</v>
      </c>
      <c r="J29258">
        <v>0.11679150000000001</v>
      </c>
      <c r="K29258" t="s">
        <v>72090</v>
      </c>
      <c r="L29258">
        <v>1585</v>
      </c>
      <c r="M29258" t="s">
        <v>6</v>
      </c>
    </row>
    <row r="29259" spans="1:13" x14ac:dyDescent="0.25">
      <c r="A29259" t="s">
        <v>461</v>
      </c>
      <c r="B29259" t="s">
        <v>50894</v>
      </c>
      <c r="C29259" t="s">
        <v>77658</v>
      </c>
      <c r="D29259" t="s">
        <v>77659</v>
      </c>
      <c r="E29259" t="s">
        <v>77660</v>
      </c>
      <c r="F29259">
        <v>13</v>
      </c>
      <c r="G29259">
        <v>128.19999999999999</v>
      </c>
      <c r="H29259">
        <v>47.8</v>
      </c>
      <c r="I29259">
        <v>37.700000000000003</v>
      </c>
      <c r="J29259">
        <v>0.14062649999999999</v>
      </c>
      <c r="K29259" t="s">
        <v>72036</v>
      </c>
      <c r="L29259">
        <v>1776</v>
      </c>
      <c r="M29259" t="s">
        <v>6</v>
      </c>
    </row>
    <row r="29260" spans="1:13" x14ac:dyDescent="0.25">
      <c r="A29260" t="s">
        <v>461</v>
      </c>
      <c r="B29260" t="s">
        <v>50894</v>
      </c>
      <c r="C29260" t="s">
        <v>77661</v>
      </c>
      <c r="D29260" t="s">
        <v>77662</v>
      </c>
      <c r="E29260" t="s">
        <v>77663</v>
      </c>
      <c r="F29260">
        <v>10</v>
      </c>
      <c r="G29260">
        <v>128.19999999999999</v>
      </c>
      <c r="H29260">
        <v>47.8</v>
      </c>
      <c r="I29260">
        <v>37.700000000000003</v>
      </c>
      <c r="J29260">
        <v>0.11679150000000001</v>
      </c>
      <c r="K29260" t="s">
        <v>72103</v>
      </c>
      <c r="L29260">
        <v>1375</v>
      </c>
      <c r="M29260" t="s">
        <v>6</v>
      </c>
    </row>
    <row r="29261" spans="1:13" x14ac:dyDescent="0.25">
      <c r="A29261" t="s">
        <v>461</v>
      </c>
      <c r="B29261" t="s">
        <v>50894</v>
      </c>
      <c r="C29261" t="s">
        <v>77664</v>
      </c>
      <c r="D29261" t="s">
        <v>77665</v>
      </c>
      <c r="E29261" t="s">
        <v>77666</v>
      </c>
      <c r="F29261">
        <v>10</v>
      </c>
      <c r="G29261">
        <v>128.19999999999999</v>
      </c>
      <c r="H29261">
        <v>47.8</v>
      </c>
      <c r="I29261">
        <v>37.700000000000003</v>
      </c>
      <c r="J29261">
        <v>0.11679150000000001</v>
      </c>
      <c r="K29261" t="s">
        <v>72090</v>
      </c>
      <c r="L29261">
        <v>1585</v>
      </c>
      <c r="M29261" t="s">
        <v>6</v>
      </c>
    </row>
    <row r="29262" spans="1:13" x14ac:dyDescent="0.25">
      <c r="A29262" t="s">
        <v>461</v>
      </c>
      <c r="B29262" t="s">
        <v>50894</v>
      </c>
      <c r="C29262" t="s">
        <v>77667</v>
      </c>
      <c r="D29262" t="s">
        <v>77668</v>
      </c>
      <c r="E29262" t="s">
        <v>77669</v>
      </c>
      <c r="F29262">
        <v>15</v>
      </c>
      <c r="G29262">
        <v>178.2</v>
      </c>
      <c r="H29262">
        <v>47.8</v>
      </c>
      <c r="I29262">
        <v>37.700000000000003</v>
      </c>
      <c r="J29262">
        <v>0.17297399999999999</v>
      </c>
      <c r="K29262" t="s">
        <v>72090</v>
      </c>
      <c r="L29262">
        <v>1585</v>
      </c>
      <c r="M29262" t="s">
        <v>6</v>
      </c>
    </row>
    <row r="29263" spans="1:13" x14ac:dyDescent="0.25">
      <c r="A29263" t="s">
        <v>461</v>
      </c>
      <c r="B29263" t="s">
        <v>50894</v>
      </c>
      <c r="C29263" t="s">
        <v>77670</v>
      </c>
      <c r="D29263" t="s">
        <v>77671</v>
      </c>
      <c r="E29263" t="s">
        <v>77672</v>
      </c>
      <c r="F29263">
        <v>15</v>
      </c>
      <c r="G29263">
        <v>178.2</v>
      </c>
      <c r="H29263">
        <v>47.8</v>
      </c>
      <c r="I29263">
        <v>37.700000000000003</v>
      </c>
      <c r="J29263">
        <v>0.17297399999999999</v>
      </c>
      <c r="K29263" t="s">
        <v>72036</v>
      </c>
      <c r="L29263">
        <v>1776</v>
      </c>
      <c r="M29263" t="s">
        <v>6</v>
      </c>
    </row>
    <row r="29264" spans="1:13" x14ac:dyDescent="0.25">
      <c r="A29264" t="s">
        <v>461</v>
      </c>
      <c r="B29264" t="s">
        <v>50894</v>
      </c>
      <c r="C29264" t="s">
        <v>77673</v>
      </c>
      <c r="D29264" t="s">
        <v>77674</v>
      </c>
      <c r="E29264" t="s">
        <v>77675</v>
      </c>
      <c r="F29264">
        <v>15</v>
      </c>
      <c r="G29264">
        <v>178.2</v>
      </c>
      <c r="H29264">
        <v>47.8</v>
      </c>
      <c r="I29264">
        <v>37.700000000000003</v>
      </c>
      <c r="J29264">
        <v>0.17297399999999999</v>
      </c>
      <c r="K29264" t="s">
        <v>72040</v>
      </c>
      <c r="L29264">
        <v>1885</v>
      </c>
      <c r="M29264" t="s">
        <v>6</v>
      </c>
    </row>
    <row r="29265" spans="1:13" x14ac:dyDescent="0.25">
      <c r="A29265" t="s">
        <v>461</v>
      </c>
      <c r="B29265" t="s">
        <v>50894</v>
      </c>
      <c r="C29265" t="s">
        <v>77676</v>
      </c>
      <c r="D29265" t="s">
        <v>77677</v>
      </c>
      <c r="E29265" t="s">
        <v>77678</v>
      </c>
      <c r="F29265">
        <v>18</v>
      </c>
      <c r="G29265">
        <v>178.2</v>
      </c>
      <c r="H29265">
        <v>47.8</v>
      </c>
      <c r="I29265">
        <v>37.700000000000003</v>
      </c>
      <c r="J29265">
        <v>0.19714950000000001</v>
      </c>
      <c r="K29265" t="s">
        <v>72044</v>
      </c>
      <c r="L29265">
        <v>1995</v>
      </c>
      <c r="M29265" t="s">
        <v>6</v>
      </c>
    </row>
    <row r="29266" spans="1:13" x14ac:dyDescent="0.25">
      <c r="A29266" t="s">
        <v>461</v>
      </c>
      <c r="B29266" t="s">
        <v>50894</v>
      </c>
      <c r="C29266" t="s">
        <v>77679</v>
      </c>
      <c r="D29266" t="s">
        <v>77680</v>
      </c>
      <c r="E29266" t="s">
        <v>77681</v>
      </c>
      <c r="F29266">
        <v>15</v>
      </c>
      <c r="G29266">
        <v>178.2</v>
      </c>
      <c r="H29266">
        <v>47.8</v>
      </c>
      <c r="I29266">
        <v>37.700000000000003</v>
      </c>
      <c r="J29266">
        <v>0.17297399999999999</v>
      </c>
      <c r="K29266" t="s">
        <v>72090</v>
      </c>
      <c r="L29266">
        <v>1585</v>
      </c>
      <c r="M29266" t="s">
        <v>6</v>
      </c>
    </row>
    <row r="29267" spans="1:13" x14ac:dyDescent="0.25">
      <c r="A29267" t="s">
        <v>461</v>
      </c>
      <c r="B29267" t="s">
        <v>50894</v>
      </c>
      <c r="C29267" t="s">
        <v>77682</v>
      </c>
      <c r="D29267" t="s">
        <v>77683</v>
      </c>
      <c r="E29267" t="s">
        <v>77684</v>
      </c>
      <c r="F29267">
        <v>15</v>
      </c>
      <c r="G29267">
        <v>178.2</v>
      </c>
      <c r="H29267">
        <v>47.8</v>
      </c>
      <c r="I29267">
        <v>37.700000000000003</v>
      </c>
      <c r="J29267">
        <v>0.17297399999999999</v>
      </c>
      <c r="K29267" t="s">
        <v>72036</v>
      </c>
      <c r="L29267">
        <v>1776</v>
      </c>
      <c r="M29267" t="s">
        <v>6</v>
      </c>
    </row>
    <row r="29268" spans="1:13" x14ac:dyDescent="0.25">
      <c r="A29268" t="s">
        <v>461</v>
      </c>
      <c r="B29268" t="s">
        <v>50894</v>
      </c>
      <c r="C29268" t="s">
        <v>77685</v>
      </c>
      <c r="D29268" t="s">
        <v>77686</v>
      </c>
      <c r="E29268" t="s">
        <v>77687</v>
      </c>
      <c r="F29268">
        <v>15</v>
      </c>
      <c r="G29268">
        <v>178.2</v>
      </c>
      <c r="H29268">
        <v>47.8</v>
      </c>
      <c r="I29268">
        <v>37.700000000000003</v>
      </c>
      <c r="J29268">
        <v>0.17297399999999999</v>
      </c>
      <c r="K29268" t="s">
        <v>72040</v>
      </c>
      <c r="L29268">
        <v>1885</v>
      </c>
      <c r="M29268" t="s">
        <v>6</v>
      </c>
    </row>
    <row r="29269" spans="1:13" x14ac:dyDescent="0.25">
      <c r="A29269" t="s">
        <v>461</v>
      </c>
      <c r="B29269" t="s">
        <v>50894</v>
      </c>
      <c r="C29269" t="s">
        <v>77688</v>
      </c>
      <c r="D29269" t="s">
        <v>77689</v>
      </c>
      <c r="E29269" t="s">
        <v>77690</v>
      </c>
      <c r="F29269">
        <v>18</v>
      </c>
      <c r="G29269">
        <v>178.2</v>
      </c>
      <c r="H29269">
        <v>47.8</v>
      </c>
      <c r="I29269">
        <v>37.700000000000003</v>
      </c>
      <c r="J29269">
        <v>0.19714950000000001</v>
      </c>
      <c r="K29269" t="s">
        <v>72044</v>
      </c>
      <c r="L29269">
        <v>1995</v>
      </c>
      <c r="M29269" t="s">
        <v>6</v>
      </c>
    </row>
    <row r="29270" spans="1:13" x14ac:dyDescent="0.25">
      <c r="A29270" t="s">
        <v>461</v>
      </c>
      <c r="B29270" t="s">
        <v>50894</v>
      </c>
      <c r="C29270" t="s">
        <v>77691</v>
      </c>
      <c r="D29270" t="s">
        <v>77692</v>
      </c>
      <c r="E29270" t="s">
        <v>77693</v>
      </c>
      <c r="F29270">
        <v>10</v>
      </c>
      <c r="G29270">
        <v>128.19999999999999</v>
      </c>
      <c r="H29270">
        <v>47.8</v>
      </c>
      <c r="I29270">
        <v>37.700000000000003</v>
      </c>
      <c r="J29270">
        <v>0.11679150000000001</v>
      </c>
      <c r="K29270" t="s">
        <v>72103</v>
      </c>
      <c r="L29270">
        <v>1375</v>
      </c>
      <c r="M29270" t="s">
        <v>6</v>
      </c>
    </row>
    <row r="29271" spans="1:13" x14ac:dyDescent="0.25">
      <c r="A29271" t="s">
        <v>461</v>
      </c>
      <c r="B29271" t="s">
        <v>50894</v>
      </c>
      <c r="C29271" t="s">
        <v>77694</v>
      </c>
      <c r="D29271" t="s">
        <v>77695</v>
      </c>
      <c r="E29271" t="s">
        <v>77696</v>
      </c>
      <c r="F29271">
        <v>10</v>
      </c>
      <c r="G29271">
        <v>128.19999999999999</v>
      </c>
      <c r="H29271">
        <v>47.8</v>
      </c>
      <c r="I29271">
        <v>37.700000000000003</v>
      </c>
      <c r="J29271">
        <v>0.11679150000000001</v>
      </c>
      <c r="K29271" t="s">
        <v>72090</v>
      </c>
      <c r="L29271">
        <v>1585</v>
      </c>
      <c r="M29271" t="s">
        <v>6</v>
      </c>
    </row>
    <row r="29272" spans="1:13" x14ac:dyDescent="0.25">
      <c r="A29272" t="s">
        <v>461</v>
      </c>
      <c r="B29272" t="s">
        <v>50894</v>
      </c>
      <c r="C29272" t="s">
        <v>77697</v>
      </c>
      <c r="D29272" t="s">
        <v>77698</v>
      </c>
      <c r="E29272" t="s">
        <v>77699</v>
      </c>
      <c r="F29272">
        <v>13</v>
      </c>
      <c r="G29272">
        <v>128.19999999999999</v>
      </c>
      <c r="H29272">
        <v>47.8</v>
      </c>
      <c r="I29272">
        <v>37.700000000000003</v>
      </c>
      <c r="J29272">
        <v>0.14062649999999999</v>
      </c>
      <c r="K29272" t="s">
        <v>72090</v>
      </c>
      <c r="L29272">
        <v>1585</v>
      </c>
      <c r="M29272" t="s">
        <v>6</v>
      </c>
    </row>
    <row r="29273" spans="1:13" x14ac:dyDescent="0.25">
      <c r="A29273" t="s">
        <v>461</v>
      </c>
      <c r="B29273" t="s">
        <v>50894</v>
      </c>
      <c r="C29273" t="s">
        <v>77700</v>
      </c>
      <c r="D29273" t="s">
        <v>77701</v>
      </c>
      <c r="E29273" t="s">
        <v>77702</v>
      </c>
      <c r="F29273">
        <v>13</v>
      </c>
      <c r="G29273">
        <v>128.19999999999999</v>
      </c>
      <c r="H29273">
        <v>47.8</v>
      </c>
      <c r="I29273">
        <v>37.700000000000003</v>
      </c>
      <c r="J29273">
        <v>0.14062649999999999</v>
      </c>
      <c r="K29273" t="s">
        <v>72036</v>
      </c>
      <c r="L29273">
        <v>1776</v>
      </c>
      <c r="M29273" t="s">
        <v>6</v>
      </c>
    </row>
    <row r="29274" spans="1:13" x14ac:dyDescent="0.25">
      <c r="A29274" t="s">
        <v>461</v>
      </c>
      <c r="B29274" t="s">
        <v>50894</v>
      </c>
      <c r="C29274" t="s">
        <v>77703</v>
      </c>
      <c r="D29274" t="s">
        <v>77704</v>
      </c>
      <c r="E29274" t="s">
        <v>77705</v>
      </c>
      <c r="F29274">
        <v>15</v>
      </c>
      <c r="G29274">
        <v>178.2</v>
      </c>
      <c r="H29274">
        <v>47.8</v>
      </c>
      <c r="I29274">
        <v>37.700000000000003</v>
      </c>
      <c r="J29274">
        <v>0.17297399999999999</v>
      </c>
      <c r="K29274" t="s">
        <v>72040</v>
      </c>
      <c r="L29274">
        <v>1885</v>
      </c>
      <c r="M29274" t="s">
        <v>6</v>
      </c>
    </row>
    <row r="29275" spans="1:13" x14ac:dyDescent="0.25">
      <c r="A29275" t="s">
        <v>461</v>
      </c>
      <c r="B29275" t="s">
        <v>50894</v>
      </c>
      <c r="C29275" t="s">
        <v>77706</v>
      </c>
      <c r="D29275" t="s">
        <v>77707</v>
      </c>
      <c r="E29275" t="s">
        <v>77708</v>
      </c>
      <c r="F29275">
        <v>10</v>
      </c>
      <c r="G29275">
        <v>128.19999999999999</v>
      </c>
      <c r="H29275">
        <v>47.8</v>
      </c>
      <c r="I29275">
        <v>37.700000000000003</v>
      </c>
      <c r="J29275">
        <v>0.11679150000000001</v>
      </c>
      <c r="K29275" t="s">
        <v>72103</v>
      </c>
      <c r="L29275">
        <v>1375</v>
      </c>
      <c r="M29275" t="s">
        <v>6</v>
      </c>
    </row>
    <row r="29276" spans="1:13" x14ac:dyDescent="0.25">
      <c r="A29276" t="s">
        <v>461</v>
      </c>
      <c r="B29276" t="s">
        <v>50894</v>
      </c>
      <c r="C29276" t="s">
        <v>77709</v>
      </c>
      <c r="D29276" t="s">
        <v>77710</v>
      </c>
      <c r="E29276" t="s">
        <v>77711</v>
      </c>
      <c r="F29276">
        <v>10</v>
      </c>
      <c r="G29276">
        <v>128.19999999999999</v>
      </c>
      <c r="H29276">
        <v>47.8</v>
      </c>
      <c r="I29276">
        <v>37.700000000000003</v>
      </c>
      <c r="J29276">
        <v>0.11679150000000001</v>
      </c>
      <c r="K29276" t="s">
        <v>72090</v>
      </c>
      <c r="L29276">
        <v>1585</v>
      </c>
      <c r="M29276" t="s">
        <v>6</v>
      </c>
    </row>
    <row r="29277" spans="1:13" x14ac:dyDescent="0.25">
      <c r="A29277" t="s">
        <v>461</v>
      </c>
      <c r="B29277" t="s">
        <v>50894</v>
      </c>
      <c r="C29277" t="s">
        <v>77712</v>
      </c>
      <c r="D29277" t="s">
        <v>77713</v>
      </c>
      <c r="E29277" t="s">
        <v>77714</v>
      </c>
      <c r="F29277">
        <v>13</v>
      </c>
      <c r="G29277">
        <v>128.19999999999999</v>
      </c>
      <c r="H29277">
        <v>47.8</v>
      </c>
      <c r="I29277">
        <v>37.700000000000003</v>
      </c>
      <c r="J29277">
        <v>0.14062649999999999</v>
      </c>
      <c r="K29277" t="s">
        <v>72036</v>
      </c>
      <c r="L29277">
        <v>1776</v>
      </c>
      <c r="M29277" t="s">
        <v>6</v>
      </c>
    </row>
    <row r="29278" spans="1:13" x14ac:dyDescent="0.25">
      <c r="A29278" t="s">
        <v>461</v>
      </c>
      <c r="B29278" t="s">
        <v>50894</v>
      </c>
      <c r="C29278" t="s">
        <v>77715</v>
      </c>
      <c r="D29278" t="s">
        <v>77716</v>
      </c>
      <c r="E29278" t="s">
        <v>77717</v>
      </c>
      <c r="F29278">
        <v>13</v>
      </c>
      <c r="G29278">
        <v>128.19999999999999</v>
      </c>
      <c r="H29278">
        <v>47.8</v>
      </c>
      <c r="I29278">
        <v>37.700000000000003</v>
      </c>
      <c r="J29278">
        <v>0.14062649999999999</v>
      </c>
      <c r="K29278" t="s">
        <v>72103</v>
      </c>
      <c r="L29278">
        <v>1375</v>
      </c>
      <c r="M29278" t="s">
        <v>6</v>
      </c>
    </row>
    <row r="29279" spans="1:13" x14ac:dyDescent="0.25">
      <c r="A29279" t="s">
        <v>461</v>
      </c>
      <c r="B29279" t="s">
        <v>50894</v>
      </c>
      <c r="C29279" t="s">
        <v>77718</v>
      </c>
      <c r="D29279" t="s">
        <v>77719</v>
      </c>
      <c r="E29279" t="s">
        <v>77720</v>
      </c>
      <c r="F29279">
        <v>13</v>
      </c>
      <c r="G29279">
        <v>128.19999999999999</v>
      </c>
      <c r="H29279">
        <v>47.8</v>
      </c>
      <c r="I29279">
        <v>37.700000000000003</v>
      </c>
      <c r="J29279">
        <v>0.14062649999999999</v>
      </c>
      <c r="K29279" t="s">
        <v>72090</v>
      </c>
      <c r="L29279">
        <v>1585</v>
      </c>
      <c r="M29279" t="s">
        <v>6</v>
      </c>
    </row>
    <row r="29280" spans="1:13" x14ac:dyDescent="0.25">
      <c r="A29280" t="s">
        <v>461</v>
      </c>
      <c r="B29280" t="s">
        <v>50894</v>
      </c>
      <c r="C29280" t="s">
        <v>77721</v>
      </c>
      <c r="D29280" t="s">
        <v>77722</v>
      </c>
      <c r="E29280" t="s">
        <v>77723</v>
      </c>
      <c r="F29280">
        <v>13</v>
      </c>
      <c r="G29280">
        <v>128.19999999999999</v>
      </c>
      <c r="H29280">
        <v>47.8</v>
      </c>
      <c r="I29280">
        <v>37.700000000000003</v>
      </c>
      <c r="J29280">
        <v>0.14062649999999999</v>
      </c>
      <c r="K29280" t="s">
        <v>72036</v>
      </c>
      <c r="L29280">
        <v>1776</v>
      </c>
      <c r="M29280" t="s">
        <v>6</v>
      </c>
    </row>
    <row r="29281" spans="1:13" x14ac:dyDescent="0.25">
      <c r="A29281" t="s">
        <v>461</v>
      </c>
      <c r="B29281" t="s">
        <v>50894</v>
      </c>
      <c r="C29281" t="s">
        <v>77724</v>
      </c>
      <c r="D29281" t="s">
        <v>77725</v>
      </c>
      <c r="E29281" t="s">
        <v>77726</v>
      </c>
      <c r="F29281">
        <v>15</v>
      </c>
      <c r="G29281">
        <v>178.2</v>
      </c>
      <c r="H29281">
        <v>47.8</v>
      </c>
      <c r="I29281">
        <v>37.700000000000003</v>
      </c>
      <c r="J29281">
        <v>0.17297399999999999</v>
      </c>
      <c r="K29281" t="s">
        <v>72040</v>
      </c>
      <c r="L29281">
        <v>1885</v>
      </c>
      <c r="M29281" t="s">
        <v>6</v>
      </c>
    </row>
    <row r="29282" spans="1:13" x14ac:dyDescent="0.25">
      <c r="A29282" t="s">
        <v>461</v>
      </c>
      <c r="B29282" t="s">
        <v>50894</v>
      </c>
      <c r="C29282" t="s">
        <v>77727</v>
      </c>
      <c r="D29282" t="s">
        <v>77728</v>
      </c>
      <c r="E29282" t="s">
        <v>77729</v>
      </c>
      <c r="F29282">
        <v>10</v>
      </c>
      <c r="G29282">
        <v>128.19999999999999</v>
      </c>
      <c r="H29282">
        <v>47.8</v>
      </c>
      <c r="I29282">
        <v>37.700000000000003</v>
      </c>
      <c r="J29282">
        <v>0.11679150000000001</v>
      </c>
      <c r="K29282" t="s">
        <v>72103</v>
      </c>
      <c r="L29282">
        <v>1375</v>
      </c>
      <c r="M29282" t="s">
        <v>6</v>
      </c>
    </row>
    <row r="29283" spans="1:13" x14ac:dyDescent="0.25">
      <c r="A29283" t="s">
        <v>461</v>
      </c>
      <c r="B29283" t="s">
        <v>50894</v>
      </c>
      <c r="C29283" t="s">
        <v>77730</v>
      </c>
      <c r="D29283" t="s">
        <v>77731</v>
      </c>
      <c r="E29283" t="s">
        <v>77732</v>
      </c>
      <c r="F29283">
        <v>10</v>
      </c>
      <c r="G29283">
        <v>128.19999999999999</v>
      </c>
      <c r="H29283">
        <v>47.8</v>
      </c>
      <c r="I29283">
        <v>37.700000000000003</v>
      </c>
      <c r="J29283">
        <v>0.11679150000000001</v>
      </c>
      <c r="K29283" t="s">
        <v>72090</v>
      </c>
      <c r="L29283">
        <v>1585</v>
      </c>
      <c r="M29283" t="s">
        <v>6</v>
      </c>
    </row>
    <row r="29284" spans="1:13" x14ac:dyDescent="0.25">
      <c r="A29284" t="s">
        <v>461</v>
      </c>
      <c r="B29284" t="s">
        <v>50894</v>
      </c>
      <c r="C29284" t="s">
        <v>77733</v>
      </c>
      <c r="D29284" t="s">
        <v>77734</v>
      </c>
      <c r="E29284" t="s">
        <v>77735</v>
      </c>
      <c r="F29284">
        <v>14</v>
      </c>
      <c r="G29284">
        <v>128.19999999999999</v>
      </c>
      <c r="H29284">
        <v>47.8</v>
      </c>
      <c r="I29284">
        <v>37.700000000000003</v>
      </c>
      <c r="J29284">
        <v>0.11655</v>
      </c>
      <c r="K29284" t="s">
        <v>72173</v>
      </c>
      <c r="L29284">
        <v>1585</v>
      </c>
      <c r="M29284" t="s">
        <v>6</v>
      </c>
    </row>
    <row r="29285" spans="1:13" x14ac:dyDescent="0.25">
      <c r="A29285" t="s">
        <v>461</v>
      </c>
      <c r="B29285" t="s">
        <v>50894</v>
      </c>
      <c r="C29285" t="s">
        <v>77736</v>
      </c>
      <c r="D29285" t="s">
        <v>77737</v>
      </c>
      <c r="E29285" t="s">
        <v>77738</v>
      </c>
      <c r="F29285">
        <v>14</v>
      </c>
      <c r="G29285">
        <v>128.19999999999999</v>
      </c>
      <c r="H29285">
        <v>47.8</v>
      </c>
      <c r="I29285">
        <v>37.700000000000003</v>
      </c>
      <c r="J29285">
        <v>0.11655</v>
      </c>
      <c r="K29285" t="s">
        <v>72177</v>
      </c>
      <c r="L29285">
        <v>1776</v>
      </c>
      <c r="M29285" t="s">
        <v>6</v>
      </c>
    </row>
    <row r="29286" spans="1:13" x14ac:dyDescent="0.25">
      <c r="A29286" t="s">
        <v>461</v>
      </c>
      <c r="B29286" t="s">
        <v>50894</v>
      </c>
      <c r="C29286" t="s">
        <v>77739</v>
      </c>
      <c r="D29286" t="s">
        <v>77740</v>
      </c>
      <c r="E29286" t="s">
        <v>77741</v>
      </c>
      <c r="F29286">
        <v>14</v>
      </c>
      <c r="G29286">
        <v>128.19999999999999</v>
      </c>
      <c r="H29286">
        <v>47.8</v>
      </c>
      <c r="I29286">
        <v>37.700000000000003</v>
      </c>
      <c r="J29286">
        <v>0.11655</v>
      </c>
      <c r="K29286" t="s">
        <v>72181</v>
      </c>
      <c r="L29286">
        <v>1885</v>
      </c>
      <c r="M29286" t="s">
        <v>6</v>
      </c>
    </row>
    <row r="29287" spans="1:13" x14ac:dyDescent="0.25">
      <c r="A29287" t="s">
        <v>461</v>
      </c>
      <c r="B29287" t="s">
        <v>50894</v>
      </c>
      <c r="C29287" t="s">
        <v>77742</v>
      </c>
      <c r="D29287" t="s">
        <v>77743</v>
      </c>
      <c r="E29287" t="s">
        <v>77744</v>
      </c>
      <c r="F29287">
        <v>12</v>
      </c>
      <c r="G29287">
        <v>128.19999999999999</v>
      </c>
      <c r="H29287">
        <v>47.8</v>
      </c>
      <c r="I29287">
        <v>37.700000000000003</v>
      </c>
      <c r="J29287">
        <v>9.6969600000000003E-2</v>
      </c>
      <c r="K29287" t="s">
        <v>72185</v>
      </c>
      <c r="L29287">
        <v>1375</v>
      </c>
      <c r="M29287" t="s">
        <v>6</v>
      </c>
    </row>
    <row r="29288" spans="1:13" x14ac:dyDescent="0.25">
      <c r="A29288" t="s">
        <v>461</v>
      </c>
      <c r="B29288" t="s">
        <v>50894</v>
      </c>
      <c r="C29288" t="s">
        <v>77745</v>
      </c>
      <c r="D29288" t="s">
        <v>77746</v>
      </c>
      <c r="E29288" t="s">
        <v>77747</v>
      </c>
      <c r="F29288">
        <v>12</v>
      </c>
      <c r="G29288">
        <v>128.19999999999999</v>
      </c>
      <c r="H29288">
        <v>47.8</v>
      </c>
      <c r="I29288">
        <v>37.700000000000003</v>
      </c>
      <c r="J29288">
        <v>9.6969600000000003E-2</v>
      </c>
      <c r="K29288" t="s">
        <v>72173</v>
      </c>
      <c r="L29288">
        <v>1585</v>
      </c>
      <c r="M29288" t="s">
        <v>6</v>
      </c>
    </row>
    <row r="29289" spans="1:13" x14ac:dyDescent="0.25">
      <c r="A29289" t="s">
        <v>461</v>
      </c>
      <c r="B29289" t="s">
        <v>50894</v>
      </c>
      <c r="C29289" t="s">
        <v>77748</v>
      </c>
      <c r="D29289" t="s">
        <v>77749</v>
      </c>
      <c r="E29289" t="s">
        <v>77750</v>
      </c>
      <c r="F29289">
        <v>12</v>
      </c>
      <c r="G29289">
        <v>128.19999999999999</v>
      </c>
      <c r="H29289">
        <v>47.8</v>
      </c>
      <c r="I29289">
        <v>37.700000000000003</v>
      </c>
      <c r="J29289">
        <v>9.6969600000000003E-2</v>
      </c>
      <c r="K29289" t="s">
        <v>72177</v>
      </c>
      <c r="L29289">
        <v>1776</v>
      </c>
      <c r="M29289" t="s">
        <v>6</v>
      </c>
    </row>
    <row r="29290" spans="1:13" x14ac:dyDescent="0.25">
      <c r="A29290" t="s">
        <v>461</v>
      </c>
      <c r="B29290" t="s">
        <v>50894</v>
      </c>
      <c r="C29290" t="s">
        <v>77751</v>
      </c>
      <c r="D29290" t="s">
        <v>77752</v>
      </c>
      <c r="E29290" t="s">
        <v>77753</v>
      </c>
      <c r="F29290">
        <v>14</v>
      </c>
      <c r="G29290">
        <v>128.19999999999999</v>
      </c>
      <c r="H29290">
        <v>47.8</v>
      </c>
      <c r="I29290">
        <v>37.700000000000003</v>
      </c>
      <c r="J29290">
        <v>0.11655</v>
      </c>
      <c r="K29290" t="s">
        <v>72177</v>
      </c>
      <c r="L29290">
        <v>1776</v>
      </c>
      <c r="M29290" t="s">
        <v>6</v>
      </c>
    </row>
    <row r="29291" spans="1:13" x14ac:dyDescent="0.25">
      <c r="A29291" t="s">
        <v>461</v>
      </c>
      <c r="B29291" t="s">
        <v>50894</v>
      </c>
      <c r="C29291" t="s">
        <v>77754</v>
      </c>
      <c r="D29291" t="s">
        <v>77755</v>
      </c>
      <c r="E29291" t="s">
        <v>77756</v>
      </c>
      <c r="F29291">
        <v>14</v>
      </c>
      <c r="G29291">
        <v>128.19999999999999</v>
      </c>
      <c r="H29291">
        <v>47.8</v>
      </c>
      <c r="I29291">
        <v>37.700000000000003</v>
      </c>
      <c r="J29291">
        <v>0.11655</v>
      </c>
      <c r="K29291" t="s">
        <v>72181</v>
      </c>
      <c r="L29291">
        <v>1885</v>
      </c>
      <c r="M29291" t="s">
        <v>6</v>
      </c>
    </row>
    <row r="29292" spans="1:13" x14ac:dyDescent="0.25">
      <c r="A29292" t="s">
        <v>461</v>
      </c>
      <c r="B29292" t="s">
        <v>50894</v>
      </c>
      <c r="C29292" t="s">
        <v>77757</v>
      </c>
      <c r="D29292" t="s">
        <v>77758</v>
      </c>
      <c r="E29292" t="s">
        <v>77759</v>
      </c>
      <c r="F29292">
        <v>12</v>
      </c>
      <c r="G29292">
        <v>128.19999999999999</v>
      </c>
      <c r="H29292">
        <v>47.8</v>
      </c>
      <c r="I29292">
        <v>37.700000000000003</v>
      </c>
      <c r="J29292">
        <v>9.6969600000000003E-2</v>
      </c>
      <c r="K29292" t="s">
        <v>72173</v>
      </c>
      <c r="L29292">
        <v>1585</v>
      </c>
      <c r="M29292" t="s">
        <v>6</v>
      </c>
    </row>
    <row r="29293" spans="1:13" x14ac:dyDescent="0.25">
      <c r="A29293" t="s">
        <v>461</v>
      </c>
      <c r="B29293" t="s">
        <v>50894</v>
      </c>
      <c r="C29293" t="s">
        <v>77760</v>
      </c>
      <c r="D29293" t="s">
        <v>77761</v>
      </c>
      <c r="E29293" t="s">
        <v>77762</v>
      </c>
      <c r="F29293">
        <v>12</v>
      </c>
      <c r="G29293">
        <v>128.19999999999999</v>
      </c>
      <c r="H29293">
        <v>47.8</v>
      </c>
      <c r="I29293">
        <v>37.700000000000003</v>
      </c>
      <c r="J29293">
        <v>9.6969600000000003E-2</v>
      </c>
      <c r="K29293" t="s">
        <v>72177</v>
      </c>
      <c r="L29293">
        <v>1776</v>
      </c>
      <c r="M29293" t="s">
        <v>6</v>
      </c>
    </row>
    <row r="29294" spans="1:13" x14ac:dyDescent="0.25">
      <c r="A29294" t="s">
        <v>461</v>
      </c>
      <c r="B29294" t="s">
        <v>50894</v>
      </c>
      <c r="C29294" t="s">
        <v>77763</v>
      </c>
      <c r="D29294" t="s">
        <v>77764</v>
      </c>
      <c r="E29294" t="s">
        <v>77765</v>
      </c>
      <c r="F29294">
        <v>10</v>
      </c>
      <c r="G29294">
        <v>128.19999999999999</v>
      </c>
      <c r="H29294">
        <v>47.8</v>
      </c>
      <c r="I29294">
        <v>37.700000000000003</v>
      </c>
      <c r="J29294">
        <v>7.7389200000000005E-2</v>
      </c>
      <c r="K29294" t="s">
        <v>72185</v>
      </c>
      <c r="L29294">
        <v>1375</v>
      </c>
      <c r="M29294" t="s">
        <v>6</v>
      </c>
    </row>
    <row r="29295" spans="1:13" x14ac:dyDescent="0.25">
      <c r="A29295" t="s">
        <v>461</v>
      </c>
      <c r="B29295" t="s">
        <v>50894</v>
      </c>
      <c r="C29295" t="s">
        <v>77766</v>
      </c>
      <c r="D29295" t="s">
        <v>77767</v>
      </c>
      <c r="E29295" t="s">
        <v>77768</v>
      </c>
      <c r="F29295">
        <v>10</v>
      </c>
      <c r="G29295">
        <v>128.19999999999999</v>
      </c>
      <c r="H29295">
        <v>47.8</v>
      </c>
      <c r="I29295">
        <v>37.700000000000003</v>
      </c>
      <c r="J29295">
        <v>7.7389200000000005E-2</v>
      </c>
      <c r="K29295" t="s">
        <v>72173</v>
      </c>
      <c r="L29295">
        <v>1585</v>
      </c>
      <c r="M29295" t="s">
        <v>6</v>
      </c>
    </row>
    <row r="29296" spans="1:13" x14ac:dyDescent="0.25">
      <c r="A29296" t="s">
        <v>461</v>
      </c>
      <c r="B29296" t="s">
        <v>50894</v>
      </c>
      <c r="C29296" t="s">
        <v>77769</v>
      </c>
      <c r="D29296" t="s">
        <v>77770</v>
      </c>
      <c r="E29296" t="s">
        <v>77771</v>
      </c>
      <c r="F29296">
        <v>14</v>
      </c>
      <c r="G29296">
        <v>128.19999999999999</v>
      </c>
      <c r="H29296">
        <v>47.8</v>
      </c>
      <c r="I29296">
        <v>37.700000000000003</v>
      </c>
      <c r="J29296">
        <v>0.11655</v>
      </c>
      <c r="K29296" t="s">
        <v>72173</v>
      </c>
      <c r="L29296">
        <v>1585</v>
      </c>
      <c r="M29296" t="s">
        <v>6</v>
      </c>
    </row>
    <row r="29297" spans="1:13" x14ac:dyDescent="0.25">
      <c r="A29297" t="s">
        <v>461</v>
      </c>
      <c r="B29297" t="s">
        <v>50894</v>
      </c>
      <c r="C29297" t="s">
        <v>77772</v>
      </c>
      <c r="D29297" t="s">
        <v>77773</v>
      </c>
      <c r="E29297" t="s">
        <v>77774</v>
      </c>
      <c r="F29297">
        <v>14</v>
      </c>
      <c r="G29297">
        <v>128.19999999999999</v>
      </c>
      <c r="H29297">
        <v>47.8</v>
      </c>
      <c r="I29297">
        <v>37.700000000000003</v>
      </c>
      <c r="J29297">
        <v>0.11655</v>
      </c>
      <c r="K29297" t="s">
        <v>72177</v>
      </c>
      <c r="L29297">
        <v>1776</v>
      </c>
      <c r="M29297" t="s">
        <v>6</v>
      </c>
    </row>
    <row r="29298" spans="1:13" x14ac:dyDescent="0.25">
      <c r="A29298" t="s">
        <v>461</v>
      </c>
      <c r="B29298" t="s">
        <v>50894</v>
      </c>
      <c r="C29298" t="s">
        <v>77775</v>
      </c>
      <c r="D29298" t="s">
        <v>77776</v>
      </c>
      <c r="E29298" t="s">
        <v>77777</v>
      </c>
      <c r="F29298">
        <v>14</v>
      </c>
      <c r="G29298">
        <v>128.19999999999999</v>
      </c>
      <c r="H29298">
        <v>47.8</v>
      </c>
      <c r="I29298">
        <v>37.700000000000003</v>
      </c>
      <c r="J29298">
        <v>0.11655</v>
      </c>
      <c r="K29298" t="s">
        <v>72181</v>
      </c>
      <c r="L29298">
        <v>1885</v>
      </c>
      <c r="M29298" t="s">
        <v>6</v>
      </c>
    </row>
    <row r="29299" spans="1:13" x14ac:dyDescent="0.25">
      <c r="A29299" t="s">
        <v>461</v>
      </c>
      <c r="B29299" t="s">
        <v>50894</v>
      </c>
      <c r="C29299" t="s">
        <v>77778</v>
      </c>
      <c r="D29299" t="s">
        <v>77779</v>
      </c>
      <c r="E29299" t="s">
        <v>77780</v>
      </c>
      <c r="F29299">
        <v>12</v>
      </c>
      <c r="G29299">
        <v>128.19999999999999</v>
      </c>
      <c r="H29299">
        <v>47.8</v>
      </c>
      <c r="I29299">
        <v>37.700000000000003</v>
      </c>
      <c r="J29299">
        <v>9.6969600000000003E-2</v>
      </c>
      <c r="K29299" t="s">
        <v>72185</v>
      </c>
      <c r="L29299">
        <v>1375</v>
      </c>
      <c r="M29299" t="s">
        <v>6</v>
      </c>
    </row>
    <row r="29300" spans="1:13" x14ac:dyDescent="0.25">
      <c r="A29300" t="s">
        <v>461</v>
      </c>
      <c r="B29300" t="s">
        <v>50894</v>
      </c>
      <c r="C29300" t="s">
        <v>77781</v>
      </c>
      <c r="D29300" t="s">
        <v>77782</v>
      </c>
      <c r="E29300" t="s">
        <v>77783</v>
      </c>
      <c r="F29300">
        <v>12</v>
      </c>
      <c r="G29300">
        <v>128.19999999999999</v>
      </c>
      <c r="H29300">
        <v>47.8</v>
      </c>
      <c r="I29300">
        <v>37.700000000000003</v>
      </c>
      <c r="J29300">
        <v>9.6969600000000003E-2</v>
      </c>
      <c r="K29300" t="s">
        <v>72173</v>
      </c>
      <c r="L29300">
        <v>1585</v>
      </c>
      <c r="M29300" t="s">
        <v>6</v>
      </c>
    </row>
    <row r="29301" spans="1:13" x14ac:dyDescent="0.25">
      <c r="A29301" t="s">
        <v>461</v>
      </c>
      <c r="B29301" t="s">
        <v>50894</v>
      </c>
      <c r="C29301" t="s">
        <v>77784</v>
      </c>
      <c r="D29301" t="s">
        <v>77785</v>
      </c>
      <c r="E29301" t="s">
        <v>77786</v>
      </c>
      <c r="F29301">
        <v>12</v>
      </c>
      <c r="G29301">
        <v>128.19999999999999</v>
      </c>
      <c r="H29301">
        <v>47.8</v>
      </c>
      <c r="I29301">
        <v>37.700000000000003</v>
      </c>
      <c r="J29301">
        <v>9.6969600000000003E-2</v>
      </c>
      <c r="K29301" t="s">
        <v>72177</v>
      </c>
      <c r="L29301">
        <v>1776</v>
      </c>
      <c r="M29301" t="s">
        <v>6</v>
      </c>
    </row>
    <row r="29302" spans="1:13" x14ac:dyDescent="0.25">
      <c r="A29302" t="s">
        <v>461</v>
      </c>
      <c r="B29302" t="s">
        <v>50894</v>
      </c>
      <c r="C29302" t="s">
        <v>77787</v>
      </c>
      <c r="D29302" t="s">
        <v>77788</v>
      </c>
      <c r="E29302" t="s">
        <v>77789</v>
      </c>
      <c r="F29302">
        <v>14</v>
      </c>
      <c r="G29302">
        <v>128.19999999999999</v>
      </c>
      <c r="H29302">
        <v>47.8</v>
      </c>
      <c r="I29302">
        <v>37.700000000000003</v>
      </c>
      <c r="J29302">
        <v>0.11655</v>
      </c>
      <c r="K29302" t="s">
        <v>72173</v>
      </c>
      <c r="L29302">
        <v>1585</v>
      </c>
      <c r="M29302" t="s">
        <v>6</v>
      </c>
    </row>
    <row r="29303" spans="1:13" x14ac:dyDescent="0.25">
      <c r="A29303" t="s">
        <v>461</v>
      </c>
      <c r="B29303" t="s">
        <v>50894</v>
      </c>
      <c r="C29303" t="s">
        <v>77790</v>
      </c>
      <c r="D29303" t="s">
        <v>77791</v>
      </c>
      <c r="E29303" t="s">
        <v>77792</v>
      </c>
      <c r="F29303">
        <v>14</v>
      </c>
      <c r="G29303">
        <v>128.19999999999999</v>
      </c>
      <c r="H29303">
        <v>47.8</v>
      </c>
      <c r="I29303">
        <v>37.700000000000003</v>
      </c>
      <c r="J29303">
        <v>0.11655</v>
      </c>
      <c r="K29303" t="s">
        <v>72177</v>
      </c>
      <c r="L29303">
        <v>1776</v>
      </c>
      <c r="M29303" t="s">
        <v>6</v>
      </c>
    </row>
    <row r="29304" spans="1:13" x14ac:dyDescent="0.25">
      <c r="A29304" t="s">
        <v>461</v>
      </c>
      <c r="B29304" t="s">
        <v>50894</v>
      </c>
      <c r="C29304" t="s">
        <v>77793</v>
      </c>
      <c r="D29304" t="s">
        <v>77794</v>
      </c>
      <c r="E29304" t="s">
        <v>77795</v>
      </c>
      <c r="F29304">
        <v>14</v>
      </c>
      <c r="G29304">
        <v>128.19999999999999</v>
      </c>
      <c r="H29304">
        <v>47.8</v>
      </c>
      <c r="I29304">
        <v>37.700000000000003</v>
      </c>
      <c r="J29304">
        <v>0.11655</v>
      </c>
      <c r="K29304" t="s">
        <v>72181</v>
      </c>
      <c r="L29304">
        <v>1885</v>
      </c>
      <c r="M29304" t="s">
        <v>6</v>
      </c>
    </row>
    <row r="29305" spans="1:13" x14ac:dyDescent="0.25">
      <c r="A29305" t="s">
        <v>461</v>
      </c>
      <c r="B29305" t="s">
        <v>50894</v>
      </c>
      <c r="C29305" t="s">
        <v>77796</v>
      </c>
      <c r="D29305" t="s">
        <v>77797</v>
      </c>
      <c r="E29305" t="s">
        <v>77798</v>
      </c>
      <c r="F29305">
        <v>12</v>
      </c>
      <c r="G29305">
        <v>128.19999999999999</v>
      </c>
      <c r="H29305">
        <v>47.8</v>
      </c>
      <c r="I29305">
        <v>37.700000000000003</v>
      </c>
      <c r="J29305">
        <v>9.6969600000000003E-2</v>
      </c>
      <c r="K29305" t="s">
        <v>72173</v>
      </c>
      <c r="L29305">
        <v>1585</v>
      </c>
      <c r="M29305" t="s">
        <v>6</v>
      </c>
    </row>
    <row r="29306" spans="1:13" x14ac:dyDescent="0.25">
      <c r="A29306" t="s">
        <v>461</v>
      </c>
      <c r="B29306" t="s">
        <v>50894</v>
      </c>
      <c r="C29306" t="s">
        <v>77799</v>
      </c>
      <c r="D29306" t="s">
        <v>77800</v>
      </c>
      <c r="E29306" t="s">
        <v>77801</v>
      </c>
      <c r="F29306">
        <v>12</v>
      </c>
      <c r="G29306">
        <v>128.19999999999999</v>
      </c>
      <c r="H29306">
        <v>47.8</v>
      </c>
      <c r="I29306">
        <v>37.700000000000003</v>
      </c>
      <c r="J29306">
        <v>9.6969600000000003E-2</v>
      </c>
      <c r="K29306" t="s">
        <v>72177</v>
      </c>
      <c r="L29306">
        <v>1776</v>
      </c>
      <c r="M29306" t="s">
        <v>6</v>
      </c>
    </row>
    <row r="29307" spans="1:13" x14ac:dyDescent="0.25">
      <c r="A29307" t="s">
        <v>461</v>
      </c>
      <c r="B29307" t="s">
        <v>50894</v>
      </c>
      <c r="C29307" t="s">
        <v>77802</v>
      </c>
      <c r="D29307" t="s">
        <v>77803</v>
      </c>
      <c r="E29307" t="s">
        <v>77804</v>
      </c>
      <c r="F29307">
        <v>18</v>
      </c>
      <c r="G29307">
        <v>178.2</v>
      </c>
      <c r="H29307">
        <v>47.8</v>
      </c>
      <c r="I29307">
        <v>37.700000000000003</v>
      </c>
      <c r="J29307">
        <v>0.209067</v>
      </c>
      <c r="K29307" t="s">
        <v>72316</v>
      </c>
      <c r="L29307">
        <v>1776</v>
      </c>
      <c r="M29307" t="s">
        <v>6</v>
      </c>
    </row>
    <row r="29308" spans="1:13" x14ac:dyDescent="0.25">
      <c r="A29308" t="s">
        <v>461</v>
      </c>
      <c r="B29308" t="s">
        <v>50894</v>
      </c>
      <c r="C29308" t="s">
        <v>77805</v>
      </c>
      <c r="D29308" t="s">
        <v>77806</v>
      </c>
      <c r="E29308" t="s">
        <v>77807</v>
      </c>
      <c r="F29308">
        <v>18</v>
      </c>
      <c r="G29308">
        <v>178.2</v>
      </c>
      <c r="H29308">
        <v>47.8</v>
      </c>
      <c r="I29308">
        <v>37.700000000000003</v>
      </c>
      <c r="J29308">
        <v>0.209067</v>
      </c>
      <c r="K29308" t="s">
        <v>72320</v>
      </c>
      <c r="L29308">
        <v>1885</v>
      </c>
      <c r="M29308" t="s">
        <v>6</v>
      </c>
    </row>
    <row r="29309" spans="1:13" x14ac:dyDescent="0.25">
      <c r="A29309" t="s">
        <v>461</v>
      </c>
      <c r="B29309" t="s">
        <v>50894</v>
      </c>
      <c r="C29309" t="s">
        <v>77808</v>
      </c>
      <c r="D29309" t="s">
        <v>77809</v>
      </c>
      <c r="E29309" t="s">
        <v>77810</v>
      </c>
      <c r="F29309">
        <v>21</v>
      </c>
      <c r="G29309">
        <v>178.2</v>
      </c>
      <c r="H29309">
        <v>47.8</v>
      </c>
      <c r="I29309">
        <v>37.700000000000003</v>
      </c>
      <c r="J29309">
        <v>0.2380776</v>
      </c>
      <c r="K29309" t="s">
        <v>72324</v>
      </c>
      <c r="L29309">
        <v>1995</v>
      </c>
      <c r="M29309" t="s">
        <v>6</v>
      </c>
    </row>
    <row r="29310" spans="1:13" x14ac:dyDescent="0.25">
      <c r="A29310" t="s">
        <v>461</v>
      </c>
      <c r="B29310" t="s">
        <v>50894</v>
      </c>
      <c r="C29310" t="s">
        <v>77811</v>
      </c>
      <c r="D29310" t="s">
        <v>77812</v>
      </c>
      <c r="E29310" t="s">
        <v>77813</v>
      </c>
      <c r="F29310">
        <v>28</v>
      </c>
      <c r="G29310">
        <v>157.4</v>
      </c>
      <c r="H29310">
        <v>53</v>
      </c>
      <c r="I29310">
        <v>53.2</v>
      </c>
      <c r="J29310">
        <v>0.35889840000000001</v>
      </c>
      <c r="K29310" t="s">
        <v>72397</v>
      </c>
      <c r="L29310">
        <v>2191</v>
      </c>
      <c r="M29310" t="s">
        <v>6</v>
      </c>
    </row>
    <row r="29311" spans="1:13" x14ac:dyDescent="0.25">
      <c r="A29311" t="s">
        <v>461</v>
      </c>
      <c r="B29311" t="s">
        <v>50894</v>
      </c>
      <c r="C29311" t="s">
        <v>77814</v>
      </c>
      <c r="D29311" t="s">
        <v>77815</v>
      </c>
      <c r="E29311" t="s">
        <v>77816</v>
      </c>
      <c r="F29311">
        <v>28</v>
      </c>
      <c r="G29311">
        <v>157.4</v>
      </c>
      <c r="H29311">
        <v>53</v>
      </c>
      <c r="I29311">
        <v>53.2</v>
      </c>
      <c r="J29311">
        <v>0.35889840000000001</v>
      </c>
      <c r="K29311" t="s">
        <v>72401</v>
      </c>
      <c r="L29311">
        <v>2354</v>
      </c>
      <c r="M29311" t="s">
        <v>6</v>
      </c>
    </row>
    <row r="29312" spans="1:13" x14ac:dyDescent="0.25">
      <c r="A29312" t="s">
        <v>461</v>
      </c>
      <c r="B29312" t="s">
        <v>50894</v>
      </c>
      <c r="C29312" t="s">
        <v>77817</v>
      </c>
      <c r="D29312" t="s">
        <v>77818</v>
      </c>
      <c r="E29312" t="s">
        <v>77819</v>
      </c>
      <c r="F29312">
        <v>15</v>
      </c>
      <c r="G29312">
        <v>128.19999999999999</v>
      </c>
      <c r="H29312">
        <v>47.8</v>
      </c>
      <c r="I29312">
        <v>37.700000000000003</v>
      </c>
      <c r="J29312">
        <v>0.17025000000000001</v>
      </c>
      <c r="K29312" t="s">
        <v>72312</v>
      </c>
      <c r="L29312">
        <v>1585</v>
      </c>
      <c r="M29312" t="s">
        <v>6</v>
      </c>
    </row>
    <row r="29313" spans="1:13" x14ac:dyDescent="0.25">
      <c r="A29313" t="s">
        <v>461</v>
      </c>
      <c r="B29313" t="s">
        <v>50894</v>
      </c>
      <c r="C29313" t="s">
        <v>77820</v>
      </c>
      <c r="D29313" t="s">
        <v>77821</v>
      </c>
      <c r="E29313" t="s">
        <v>77822</v>
      </c>
      <c r="F29313">
        <v>15</v>
      </c>
      <c r="G29313">
        <v>128.19999999999999</v>
      </c>
      <c r="H29313">
        <v>47.8</v>
      </c>
      <c r="I29313">
        <v>37.700000000000003</v>
      </c>
      <c r="J29313">
        <v>0.17025000000000001</v>
      </c>
      <c r="K29313" t="s">
        <v>72316</v>
      </c>
      <c r="L29313">
        <v>1776</v>
      </c>
      <c r="M29313" t="s">
        <v>6</v>
      </c>
    </row>
    <row r="29314" spans="1:13" x14ac:dyDescent="0.25">
      <c r="A29314" t="s">
        <v>461</v>
      </c>
      <c r="B29314" t="s">
        <v>50894</v>
      </c>
      <c r="C29314" t="s">
        <v>77823</v>
      </c>
      <c r="D29314" t="s">
        <v>77824</v>
      </c>
      <c r="E29314" t="s">
        <v>77825</v>
      </c>
      <c r="F29314">
        <v>18</v>
      </c>
      <c r="G29314">
        <v>178.2</v>
      </c>
      <c r="H29314">
        <v>47.8</v>
      </c>
      <c r="I29314">
        <v>37.700000000000003</v>
      </c>
      <c r="J29314">
        <v>0.209067</v>
      </c>
      <c r="K29314" t="s">
        <v>72320</v>
      </c>
      <c r="L29314">
        <v>1885</v>
      </c>
      <c r="M29314" t="s">
        <v>6</v>
      </c>
    </row>
    <row r="29315" spans="1:13" x14ac:dyDescent="0.25">
      <c r="A29315" t="s">
        <v>461</v>
      </c>
      <c r="B29315" t="s">
        <v>50894</v>
      </c>
      <c r="C29315" t="s">
        <v>77826</v>
      </c>
      <c r="D29315" t="s">
        <v>77827</v>
      </c>
      <c r="E29315" t="s">
        <v>77828</v>
      </c>
      <c r="F29315">
        <v>21</v>
      </c>
      <c r="G29315">
        <v>178.2</v>
      </c>
      <c r="H29315">
        <v>47.8</v>
      </c>
      <c r="I29315">
        <v>37.700000000000003</v>
      </c>
      <c r="J29315">
        <v>0.2380776</v>
      </c>
      <c r="K29315" t="s">
        <v>72324</v>
      </c>
      <c r="L29315">
        <v>1995</v>
      </c>
      <c r="M29315" t="s">
        <v>6</v>
      </c>
    </row>
    <row r="29316" spans="1:13" x14ac:dyDescent="0.25">
      <c r="A29316" t="s">
        <v>461</v>
      </c>
      <c r="B29316" t="s">
        <v>50894</v>
      </c>
      <c r="C29316" t="s">
        <v>77829</v>
      </c>
      <c r="D29316" t="s">
        <v>77830</v>
      </c>
      <c r="E29316" t="s">
        <v>77831</v>
      </c>
      <c r="F29316">
        <v>11</v>
      </c>
      <c r="G29316">
        <v>128.19999999999999</v>
      </c>
      <c r="H29316">
        <v>47.8</v>
      </c>
      <c r="I29316">
        <v>37.700000000000003</v>
      </c>
      <c r="J29316">
        <v>0.141648</v>
      </c>
      <c r="K29316" t="s">
        <v>72453</v>
      </c>
      <c r="L29316">
        <v>1375</v>
      </c>
      <c r="M29316" t="s">
        <v>6</v>
      </c>
    </row>
    <row r="29317" spans="1:13" x14ac:dyDescent="0.25">
      <c r="A29317" t="s">
        <v>461</v>
      </c>
      <c r="B29317" t="s">
        <v>50894</v>
      </c>
      <c r="C29317" t="s">
        <v>77832</v>
      </c>
      <c r="D29317" t="s">
        <v>77833</v>
      </c>
      <c r="E29317" t="s">
        <v>77834</v>
      </c>
      <c r="F29317">
        <v>11</v>
      </c>
      <c r="G29317">
        <v>128.19999999999999</v>
      </c>
      <c r="H29317">
        <v>47.8</v>
      </c>
      <c r="I29317">
        <v>37.700000000000003</v>
      </c>
      <c r="J29317">
        <v>0.141648</v>
      </c>
      <c r="K29317" t="s">
        <v>72312</v>
      </c>
      <c r="L29317">
        <v>1585</v>
      </c>
      <c r="M29317" t="s">
        <v>6</v>
      </c>
    </row>
    <row r="29318" spans="1:13" x14ac:dyDescent="0.25">
      <c r="A29318" t="s">
        <v>461</v>
      </c>
      <c r="B29318" t="s">
        <v>50894</v>
      </c>
      <c r="C29318" t="s">
        <v>77835</v>
      </c>
      <c r="D29318" t="s">
        <v>77836</v>
      </c>
      <c r="E29318" t="s">
        <v>77837</v>
      </c>
      <c r="F29318">
        <v>15</v>
      </c>
      <c r="G29318">
        <v>128.19999999999999</v>
      </c>
      <c r="H29318">
        <v>47.8</v>
      </c>
      <c r="I29318">
        <v>37.700000000000003</v>
      </c>
      <c r="J29318">
        <v>0.17025000000000001</v>
      </c>
      <c r="K29318" t="s">
        <v>72316</v>
      </c>
      <c r="L29318">
        <v>1776</v>
      </c>
      <c r="M29318" t="s">
        <v>6</v>
      </c>
    </row>
    <row r="29319" spans="1:13" x14ac:dyDescent="0.25">
      <c r="A29319" t="s">
        <v>461</v>
      </c>
      <c r="B29319" t="s">
        <v>50894</v>
      </c>
      <c r="C29319" t="s">
        <v>77838</v>
      </c>
      <c r="D29319" t="s">
        <v>77839</v>
      </c>
      <c r="E29319" t="s">
        <v>77840</v>
      </c>
      <c r="F29319">
        <v>21</v>
      </c>
      <c r="G29319">
        <v>178.2</v>
      </c>
      <c r="H29319">
        <v>47.8</v>
      </c>
      <c r="I29319">
        <v>37.700000000000003</v>
      </c>
      <c r="J29319">
        <v>0.2380776</v>
      </c>
      <c r="K29319" t="s">
        <v>72324</v>
      </c>
      <c r="L29319">
        <v>1995</v>
      </c>
      <c r="M29319" t="s">
        <v>6</v>
      </c>
    </row>
    <row r="29320" spans="1:13" x14ac:dyDescent="0.25">
      <c r="A29320" t="s">
        <v>461</v>
      </c>
      <c r="B29320" t="s">
        <v>50894</v>
      </c>
      <c r="C29320" t="s">
        <v>77841</v>
      </c>
      <c r="D29320" t="s">
        <v>77842</v>
      </c>
      <c r="E29320" t="s">
        <v>77843</v>
      </c>
      <c r="F29320">
        <v>28</v>
      </c>
      <c r="G29320">
        <v>157.4</v>
      </c>
      <c r="H29320">
        <v>53</v>
      </c>
      <c r="I29320">
        <v>53.2</v>
      </c>
      <c r="J29320">
        <v>0.35889840000000001</v>
      </c>
      <c r="K29320" t="s">
        <v>72397</v>
      </c>
      <c r="L29320">
        <v>2191</v>
      </c>
      <c r="M29320" t="s">
        <v>6</v>
      </c>
    </row>
    <row r="29321" spans="1:13" x14ac:dyDescent="0.25">
      <c r="A29321" t="s">
        <v>461</v>
      </c>
      <c r="B29321" t="s">
        <v>50894</v>
      </c>
      <c r="C29321" t="s">
        <v>77844</v>
      </c>
      <c r="D29321" t="s">
        <v>77845</v>
      </c>
      <c r="E29321" t="s">
        <v>77846</v>
      </c>
      <c r="F29321">
        <v>28</v>
      </c>
      <c r="G29321">
        <v>157.4</v>
      </c>
      <c r="H29321">
        <v>53</v>
      </c>
      <c r="I29321">
        <v>53.2</v>
      </c>
      <c r="J29321">
        <v>0.35889840000000001</v>
      </c>
      <c r="K29321" t="s">
        <v>72401</v>
      </c>
      <c r="L29321">
        <v>2354</v>
      </c>
      <c r="M29321" t="s">
        <v>6</v>
      </c>
    </row>
    <row r="29322" spans="1:13" x14ac:dyDescent="0.25">
      <c r="A29322" t="s">
        <v>461</v>
      </c>
      <c r="B29322" t="s">
        <v>50894</v>
      </c>
      <c r="C29322" t="s">
        <v>77847</v>
      </c>
      <c r="D29322" t="s">
        <v>77848</v>
      </c>
      <c r="E29322" t="s">
        <v>77849</v>
      </c>
      <c r="F29322">
        <v>11</v>
      </c>
      <c r="G29322">
        <v>128.19999999999999</v>
      </c>
      <c r="H29322">
        <v>47.8</v>
      </c>
      <c r="I29322">
        <v>37.700000000000003</v>
      </c>
      <c r="J29322">
        <v>0.141648</v>
      </c>
      <c r="K29322" t="s">
        <v>72453</v>
      </c>
      <c r="L29322">
        <v>1375</v>
      </c>
      <c r="M29322" t="s">
        <v>6</v>
      </c>
    </row>
    <row r="29323" spans="1:13" x14ac:dyDescent="0.25">
      <c r="A29323" t="s">
        <v>461</v>
      </c>
      <c r="B29323" t="s">
        <v>50894</v>
      </c>
      <c r="C29323" t="s">
        <v>77850</v>
      </c>
      <c r="D29323" t="s">
        <v>77851</v>
      </c>
      <c r="E29323" t="s">
        <v>77852</v>
      </c>
      <c r="F29323">
        <v>11</v>
      </c>
      <c r="G29323">
        <v>128.19999999999999</v>
      </c>
      <c r="H29323">
        <v>47.8</v>
      </c>
      <c r="I29323">
        <v>37.700000000000003</v>
      </c>
      <c r="J29323">
        <v>0.141648</v>
      </c>
      <c r="K29323" t="s">
        <v>72312</v>
      </c>
      <c r="L29323">
        <v>1585</v>
      </c>
      <c r="M29323" t="s">
        <v>6</v>
      </c>
    </row>
    <row r="29324" spans="1:13" x14ac:dyDescent="0.25">
      <c r="A29324" t="s">
        <v>461</v>
      </c>
      <c r="B29324" t="s">
        <v>50894</v>
      </c>
      <c r="C29324" t="s">
        <v>77853</v>
      </c>
      <c r="D29324" t="s">
        <v>77854</v>
      </c>
      <c r="E29324" t="s">
        <v>77855</v>
      </c>
      <c r="F29324">
        <v>18</v>
      </c>
      <c r="G29324">
        <v>178.2</v>
      </c>
      <c r="H29324">
        <v>47.8</v>
      </c>
      <c r="I29324">
        <v>37.700000000000003</v>
      </c>
      <c r="J29324">
        <v>0.209067</v>
      </c>
      <c r="K29324" t="s">
        <v>72316</v>
      </c>
      <c r="L29324">
        <v>1776</v>
      </c>
      <c r="M29324" t="s">
        <v>6</v>
      </c>
    </row>
    <row r="29325" spans="1:13" x14ac:dyDescent="0.25">
      <c r="A29325" t="s">
        <v>461</v>
      </c>
      <c r="B29325" t="s">
        <v>50894</v>
      </c>
      <c r="C29325" t="s">
        <v>77856</v>
      </c>
      <c r="D29325" t="s">
        <v>77857</v>
      </c>
      <c r="E29325" t="s">
        <v>77858</v>
      </c>
      <c r="F29325">
        <v>18</v>
      </c>
      <c r="G29325">
        <v>178.2</v>
      </c>
      <c r="H29325">
        <v>47.8</v>
      </c>
      <c r="I29325">
        <v>37.700000000000003</v>
      </c>
      <c r="J29325">
        <v>0.209067</v>
      </c>
      <c r="K29325" t="s">
        <v>72320</v>
      </c>
      <c r="L29325">
        <v>1885</v>
      </c>
      <c r="M29325" t="s">
        <v>6</v>
      </c>
    </row>
    <row r="29326" spans="1:13" x14ac:dyDescent="0.25">
      <c r="A29326" t="s">
        <v>461</v>
      </c>
      <c r="B29326" t="s">
        <v>50894</v>
      </c>
      <c r="C29326" t="s">
        <v>77859</v>
      </c>
      <c r="D29326" t="s">
        <v>77860</v>
      </c>
      <c r="E29326" t="s">
        <v>77861</v>
      </c>
      <c r="F29326">
        <v>21</v>
      </c>
      <c r="G29326">
        <v>178.2</v>
      </c>
      <c r="H29326">
        <v>47.8</v>
      </c>
      <c r="I29326">
        <v>37.700000000000003</v>
      </c>
      <c r="J29326">
        <v>0.2380776</v>
      </c>
      <c r="K29326" t="s">
        <v>72324</v>
      </c>
      <c r="L29326">
        <v>1995</v>
      </c>
      <c r="M29326" t="s">
        <v>6</v>
      </c>
    </row>
    <row r="29327" spans="1:13" x14ac:dyDescent="0.25">
      <c r="A29327" t="s">
        <v>461</v>
      </c>
      <c r="B29327" t="s">
        <v>50894</v>
      </c>
      <c r="C29327" t="s">
        <v>77862</v>
      </c>
      <c r="D29327" t="s">
        <v>77863</v>
      </c>
      <c r="E29327" t="s">
        <v>77864</v>
      </c>
      <c r="F29327">
        <v>28</v>
      </c>
      <c r="G29327">
        <v>157.4</v>
      </c>
      <c r="H29327">
        <v>53</v>
      </c>
      <c r="I29327">
        <v>53.2</v>
      </c>
      <c r="J29327">
        <v>0.35889840000000001</v>
      </c>
      <c r="K29327" t="s">
        <v>72397</v>
      </c>
      <c r="L29327">
        <v>2191</v>
      </c>
      <c r="M29327" t="s">
        <v>6</v>
      </c>
    </row>
    <row r="29328" spans="1:13" x14ac:dyDescent="0.25">
      <c r="A29328" t="s">
        <v>461</v>
      </c>
      <c r="B29328" t="s">
        <v>50894</v>
      </c>
      <c r="C29328" t="s">
        <v>77865</v>
      </c>
      <c r="D29328" t="s">
        <v>77866</v>
      </c>
      <c r="E29328" t="s">
        <v>77867</v>
      </c>
      <c r="F29328">
        <v>28</v>
      </c>
      <c r="G29328">
        <v>157.4</v>
      </c>
      <c r="H29328">
        <v>53</v>
      </c>
      <c r="I29328">
        <v>53.2</v>
      </c>
      <c r="J29328">
        <v>0.35889840000000001</v>
      </c>
      <c r="K29328" t="s">
        <v>72401</v>
      </c>
      <c r="L29328">
        <v>2354</v>
      </c>
      <c r="M29328" t="s">
        <v>6</v>
      </c>
    </row>
    <row r="29329" spans="1:13" x14ac:dyDescent="0.25">
      <c r="A29329" t="s">
        <v>461</v>
      </c>
      <c r="B29329" t="s">
        <v>50894</v>
      </c>
      <c r="C29329" t="s">
        <v>77868</v>
      </c>
      <c r="D29329" t="s">
        <v>77869</v>
      </c>
      <c r="E29329" t="s">
        <v>77870</v>
      </c>
      <c r="F29329">
        <v>18</v>
      </c>
      <c r="G29329">
        <v>178.2</v>
      </c>
      <c r="H29329">
        <v>47.8</v>
      </c>
      <c r="I29329">
        <v>37.700000000000003</v>
      </c>
      <c r="J29329">
        <v>0.209067</v>
      </c>
      <c r="K29329" t="s">
        <v>72312</v>
      </c>
      <c r="L29329">
        <v>1585</v>
      </c>
      <c r="M29329" t="s">
        <v>6</v>
      </c>
    </row>
    <row r="29330" spans="1:13" x14ac:dyDescent="0.25">
      <c r="A29330" t="s">
        <v>461</v>
      </c>
      <c r="B29330" t="s">
        <v>50894</v>
      </c>
      <c r="C29330" t="s">
        <v>77871</v>
      </c>
      <c r="D29330" t="s">
        <v>77872</v>
      </c>
      <c r="E29330" t="s">
        <v>77873</v>
      </c>
      <c r="F29330">
        <v>18</v>
      </c>
      <c r="G29330">
        <v>178.2</v>
      </c>
      <c r="H29330">
        <v>47.8</v>
      </c>
      <c r="I29330">
        <v>37.700000000000003</v>
      </c>
      <c r="J29330">
        <v>0.209067</v>
      </c>
      <c r="K29330" t="s">
        <v>72316</v>
      </c>
      <c r="L29330">
        <v>1776</v>
      </c>
      <c r="M29330" t="s">
        <v>6</v>
      </c>
    </row>
    <row r="29331" spans="1:13" x14ac:dyDescent="0.25">
      <c r="A29331" t="s">
        <v>461</v>
      </c>
      <c r="B29331" t="s">
        <v>50894</v>
      </c>
      <c r="C29331" t="s">
        <v>77874</v>
      </c>
      <c r="D29331" t="s">
        <v>77875</v>
      </c>
      <c r="E29331" t="s">
        <v>77876</v>
      </c>
      <c r="F29331">
        <v>18</v>
      </c>
      <c r="G29331">
        <v>178.2</v>
      </c>
      <c r="H29331">
        <v>47.8</v>
      </c>
      <c r="I29331">
        <v>37.700000000000003</v>
      </c>
      <c r="J29331">
        <v>0.209067</v>
      </c>
      <c r="K29331" t="s">
        <v>72320</v>
      </c>
      <c r="L29331">
        <v>1885</v>
      </c>
      <c r="M29331" t="s">
        <v>6</v>
      </c>
    </row>
    <row r="29332" spans="1:13" x14ac:dyDescent="0.25">
      <c r="A29332" t="s">
        <v>461</v>
      </c>
      <c r="B29332" t="s">
        <v>50894</v>
      </c>
      <c r="C29332" t="s">
        <v>77877</v>
      </c>
      <c r="D29332" t="s">
        <v>77878</v>
      </c>
      <c r="E29332" t="s">
        <v>77879</v>
      </c>
      <c r="F29332">
        <v>21</v>
      </c>
      <c r="G29332">
        <v>178.2</v>
      </c>
      <c r="H29332">
        <v>47.8</v>
      </c>
      <c r="I29332">
        <v>37.700000000000003</v>
      </c>
      <c r="J29332">
        <v>0.2380776</v>
      </c>
      <c r="K29332" t="s">
        <v>72324</v>
      </c>
      <c r="L29332">
        <v>1995</v>
      </c>
      <c r="M29332" t="s">
        <v>6</v>
      </c>
    </row>
    <row r="29333" spans="1:13" x14ac:dyDescent="0.25">
      <c r="A29333" t="s">
        <v>461</v>
      </c>
      <c r="B29333" t="s">
        <v>50894</v>
      </c>
      <c r="C29333" t="s">
        <v>77880</v>
      </c>
      <c r="D29333" t="s">
        <v>77881</v>
      </c>
      <c r="E29333" t="s">
        <v>77882</v>
      </c>
      <c r="F29333">
        <v>21</v>
      </c>
      <c r="G29333">
        <v>178.2</v>
      </c>
      <c r="H29333">
        <v>47.8</v>
      </c>
      <c r="I29333">
        <v>37.700000000000003</v>
      </c>
      <c r="J29333">
        <v>0.2380776</v>
      </c>
      <c r="K29333" t="s">
        <v>72320</v>
      </c>
      <c r="L29333">
        <v>1885</v>
      </c>
      <c r="M29333" t="s">
        <v>6</v>
      </c>
    </row>
    <row r="29334" spans="1:13" x14ac:dyDescent="0.25">
      <c r="A29334" t="s">
        <v>461</v>
      </c>
      <c r="B29334" t="s">
        <v>50894</v>
      </c>
      <c r="C29334" t="s">
        <v>77883</v>
      </c>
      <c r="D29334" t="s">
        <v>77884</v>
      </c>
      <c r="E29334" t="s">
        <v>77885</v>
      </c>
      <c r="F29334">
        <v>21</v>
      </c>
      <c r="G29334">
        <v>178.2</v>
      </c>
      <c r="H29334">
        <v>47.8</v>
      </c>
      <c r="I29334">
        <v>37.700000000000003</v>
      </c>
      <c r="J29334">
        <v>0.2380776</v>
      </c>
      <c r="K29334" t="s">
        <v>72324</v>
      </c>
      <c r="L29334">
        <v>1995</v>
      </c>
      <c r="M29334" t="s">
        <v>6</v>
      </c>
    </row>
    <row r="29335" spans="1:13" x14ac:dyDescent="0.25">
      <c r="A29335" t="s">
        <v>461</v>
      </c>
      <c r="B29335" t="s">
        <v>50894</v>
      </c>
      <c r="C29335" t="s">
        <v>77886</v>
      </c>
      <c r="D29335" t="s">
        <v>77887</v>
      </c>
      <c r="E29335" t="s">
        <v>77888</v>
      </c>
      <c r="F29335">
        <v>28</v>
      </c>
      <c r="G29335">
        <v>157.4</v>
      </c>
      <c r="H29335">
        <v>53</v>
      </c>
      <c r="I29335">
        <v>53.2</v>
      </c>
      <c r="J29335">
        <v>0.35889840000000001</v>
      </c>
      <c r="K29335" t="s">
        <v>72397</v>
      </c>
      <c r="L29335">
        <v>2191</v>
      </c>
      <c r="M29335" t="s">
        <v>6</v>
      </c>
    </row>
    <row r="29336" spans="1:13" x14ac:dyDescent="0.25">
      <c r="A29336" t="s">
        <v>461</v>
      </c>
      <c r="B29336" t="s">
        <v>50894</v>
      </c>
      <c r="C29336" t="s">
        <v>77889</v>
      </c>
      <c r="D29336" t="s">
        <v>77890</v>
      </c>
      <c r="E29336" t="s">
        <v>77891</v>
      </c>
      <c r="F29336">
        <v>28</v>
      </c>
      <c r="G29336">
        <v>157.4</v>
      </c>
      <c r="H29336">
        <v>53</v>
      </c>
      <c r="I29336">
        <v>53.2</v>
      </c>
      <c r="J29336">
        <v>0.35889840000000001</v>
      </c>
      <c r="K29336" t="s">
        <v>72401</v>
      </c>
      <c r="L29336">
        <v>2354</v>
      </c>
      <c r="M29336" t="s">
        <v>6</v>
      </c>
    </row>
    <row r="29337" spans="1:13" x14ac:dyDescent="0.25">
      <c r="A29337" t="s">
        <v>461</v>
      </c>
      <c r="B29337" t="s">
        <v>50894</v>
      </c>
      <c r="C29337" t="s">
        <v>77892</v>
      </c>
      <c r="D29337" t="s">
        <v>77893</v>
      </c>
      <c r="E29337" t="s">
        <v>77894</v>
      </c>
      <c r="F29337">
        <v>15</v>
      </c>
      <c r="G29337">
        <v>128.19999999999999</v>
      </c>
      <c r="H29337">
        <v>47.8</v>
      </c>
      <c r="I29337">
        <v>37.700000000000003</v>
      </c>
      <c r="J29337">
        <v>0.17025000000000001</v>
      </c>
      <c r="K29337" t="s">
        <v>72312</v>
      </c>
      <c r="L29337">
        <v>1585</v>
      </c>
      <c r="M29337" t="s">
        <v>6</v>
      </c>
    </row>
    <row r="29338" spans="1:13" x14ac:dyDescent="0.25">
      <c r="A29338" t="s">
        <v>461</v>
      </c>
      <c r="B29338" t="s">
        <v>50894</v>
      </c>
      <c r="C29338" t="s">
        <v>77895</v>
      </c>
      <c r="D29338" t="s">
        <v>77896</v>
      </c>
      <c r="E29338" t="s">
        <v>77897</v>
      </c>
      <c r="F29338">
        <v>15</v>
      </c>
      <c r="G29338">
        <v>128.19999999999999</v>
      </c>
      <c r="H29338">
        <v>47.8</v>
      </c>
      <c r="I29338">
        <v>37.700000000000003</v>
      </c>
      <c r="J29338">
        <v>0.17025000000000001</v>
      </c>
      <c r="K29338" t="s">
        <v>72316</v>
      </c>
      <c r="L29338">
        <v>1776</v>
      </c>
      <c r="M29338" t="s">
        <v>6</v>
      </c>
    </row>
    <row r="29339" spans="1:13" x14ac:dyDescent="0.25">
      <c r="A29339" t="s">
        <v>461</v>
      </c>
      <c r="B29339" t="s">
        <v>50894</v>
      </c>
      <c r="C29339" t="s">
        <v>77898</v>
      </c>
      <c r="D29339" t="s">
        <v>77899</v>
      </c>
      <c r="E29339" t="s">
        <v>77900</v>
      </c>
      <c r="F29339">
        <v>18</v>
      </c>
      <c r="G29339">
        <v>178.2</v>
      </c>
      <c r="H29339">
        <v>47.8</v>
      </c>
      <c r="I29339">
        <v>37.700000000000003</v>
      </c>
      <c r="J29339">
        <v>0.209067</v>
      </c>
      <c r="K29339" t="s">
        <v>72320</v>
      </c>
      <c r="L29339">
        <v>1885</v>
      </c>
      <c r="M29339" t="s">
        <v>6</v>
      </c>
    </row>
    <row r="29340" spans="1:13" x14ac:dyDescent="0.25">
      <c r="A29340" t="s">
        <v>461</v>
      </c>
      <c r="B29340" t="s">
        <v>50894</v>
      </c>
      <c r="C29340" t="s">
        <v>77901</v>
      </c>
      <c r="D29340" t="s">
        <v>77902</v>
      </c>
      <c r="E29340" t="s">
        <v>77903</v>
      </c>
      <c r="F29340">
        <v>21</v>
      </c>
      <c r="G29340">
        <v>178.2</v>
      </c>
      <c r="H29340">
        <v>47.8</v>
      </c>
      <c r="I29340">
        <v>37.700000000000003</v>
      </c>
      <c r="J29340">
        <v>0.2380776</v>
      </c>
      <c r="K29340" t="s">
        <v>72324</v>
      </c>
      <c r="L29340">
        <v>1995</v>
      </c>
      <c r="M29340" t="s">
        <v>6</v>
      </c>
    </row>
    <row r="29341" spans="1:13" x14ac:dyDescent="0.25">
      <c r="A29341" t="s">
        <v>461</v>
      </c>
      <c r="B29341" t="s">
        <v>50894</v>
      </c>
      <c r="C29341" t="s">
        <v>77904</v>
      </c>
      <c r="D29341" t="s">
        <v>77905</v>
      </c>
      <c r="E29341" t="s">
        <v>77906</v>
      </c>
      <c r="F29341">
        <v>18</v>
      </c>
      <c r="G29341">
        <v>178.2</v>
      </c>
      <c r="H29341">
        <v>47.8</v>
      </c>
      <c r="I29341">
        <v>37.700000000000003</v>
      </c>
      <c r="J29341">
        <v>0.209067</v>
      </c>
      <c r="K29341" t="s">
        <v>72316</v>
      </c>
      <c r="L29341">
        <v>1776</v>
      </c>
      <c r="M29341" t="s">
        <v>6</v>
      </c>
    </row>
    <row r="29342" spans="1:13" x14ac:dyDescent="0.25">
      <c r="A29342" t="s">
        <v>461</v>
      </c>
      <c r="B29342" t="s">
        <v>50894</v>
      </c>
      <c r="C29342" t="s">
        <v>77907</v>
      </c>
      <c r="D29342" t="s">
        <v>77908</v>
      </c>
      <c r="E29342" t="s">
        <v>77909</v>
      </c>
      <c r="F29342">
        <v>18</v>
      </c>
      <c r="G29342">
        <v>178.2</v>
      </c>
      <c r="H29342">
        <v>47.8</v>
      </c>
      <c r="I29342">
        <v>37.700000000000003</v>
      </c>
      <c r="J29342">
        <v>0.209067</v>
      </c>
      <c r="K29342" t="s">
        <v>72320</v>
      </c>
      <c r="L29342">
        <v>1885</v>
      </c>
      <c r="M29342" t="s">
        <v>6</v>
      </c>
    </row>
    <row r="29343" spans="1:13" x14ac:dyDescent="0.25">
      <c r="A29343" t="s">
        <v>461</v>
      </c>
      <c r="B29343" t="s">
        <v>50894</v>
      </c>
      <c r="C29343" t="s">
        <v>77910</v>
      </c>
      <c r="D29343" t="s">
        <v>77911</v>
      </c>
      <c r="E29343" t="s">
        <v>77912</v>
      </c>
      <c r="F29343">
        <v>21</v>
      </c>
      <c r="G29343">
        <v>178.2</v>
      </c>
      <c r="H29343">
        <v>47.8</v>
      </c>
      <c r="I29343">
        <v>37.700000000000003</v>
      </c>
      <c r="J29343">
        <v>0.2380776</v>
      </c>
      <c r="K29343" t="s">
        <v>72324</v>
      </c>
      <c r="L29343">
        <v>1995</v>
      </c>
      <c r="M29343" t="s">
        <v>6</v>
      </c>
    </row>
    <row r="29344" spans="1:13" x14ac:dyDescent="0.25">
      <c r="A29344" t="s">
        <v>461</v>
      </c>
      <c r="B29344" t="s">
        <v>50894</v>
      </c>
      <c r="C29344" t="s">
        <v>77913</v>
      </c>
      <c r="D29344" t="s">
        <v>77914</v>
      </c>
      <c r="E29344" t="s">
        <v>77915</v>
      </c>
      <c r="F29344">
        <v>28</v>
      </c>
      <c r="G29344">
        <v>157.4</v>
      </c>
      <c r="H29344">
        <v>53</v>
      </c>
      <c r="I29344">
        <v>53.2</v>
      </c>
      <c r="J29344">
        <v>0.35889840000000001</v>
      </c>
      <c r="K29344" t="s">
        <v>72397</v>
      </c>
      <c r="L29344">
        <v>2191</v>
      </c>
      <c r="M29344" t="s">
        <v>6</v>
      </c>
    </row>
    <row r="29345" spans="1:13" x14ac:dyDescent="0.25">
      <c r="A29345" t="s">
        <v>461</v>
      </c>
      <c r="B29345" t="s">
        <v>50894</v>
      </c>
      <c r="C29345" t="s">
        <v>77916</v>
      </c>
      <c r="D29345" t="s">
        <v>77917</v>
      </c>
      <c r="E29345" t="s">
        <v>77918</v>
      </c>
      <c r="F29345">
        <v>28</v>
      </c>
      <c r="G29345">
        <v>157.4</v>
      </c>
      <c r="H29345">
        <v>53</v>
      </c>
      <c r="I29345">
        <v>53.2</v>
      </c>
      <c r="J29345">
        <v>0.35889840000000001</v>
      </c>
      <c r="K29345" t="s">
        <v>72401</v>
      </c>
      <c r="L29345">
        <v>2354</v>
      </c>
      <c r="M29345" t="s">
        <v>6</v>
      </c>
    </row>
    <row r="29346" spans="1:13" x14ac:dyDescent="0.25">
      <c r="A29346" t="s">
        <v>461</v>
      </c>
      <c r="B29346" t="s">
        <v>50894</v>
      </c>
      <c r="C29346" t="s">
        <v>77919</v>
      </c>
      <c r="D29346" t="s">
        <v>77920</v>
      </c>
      <c r="E29346" t="s">
        <v>77921</v>
      </c>
      <c r="F29346">
        <v>15</v>
      </c>
      <c r="G29346">
        <v>128.19999999999999</v>
      </c>
      <c r="H29346">
        <v>47.8</v>
      </c>
      <c r="I29346">
        <v>37.700000000000003</v>
      </c>
      <c r="J29346">
        <v>0.17025000000000001</v>
      </c>
      <c r="K29346" t="s">
        <v>72312</v>
      </c>
      <c r="L29346">
        <v>1585</v>
      </c>
      <c r="M29346" t="s">
        <v>6</v>
      </c>
    </row>
    <row r="29347" spans="1:13" x14ac:dyDescent="0.25">
      <c r="A29347" t="s">
        <v>461</v>
      </c>
      <c r="B29347" t="s">
        <v>50894</v>
      </c>
      <c r="C29347" t="s">
        <v>77922</v>
      </c>
      <c r="D29347" t="s">
        <v>77923</v>
      </c>
      <c r="E29347" t="s">
        <v>77924</v>
      </c>
      <c r="F29347">
        <v>15</v>
      </c>
      <c r="G29347">
        <v>128.19999999999999</v>
      </c>
      <c r="H29347">
        <v>47.8</v>
      </c>
      <c r="I29347">
        <v>37.700000000000003</v>
      </c>
      <c r="J29347">
        <v>0.17025000000000001</v>
      </c>
      <c r="K29347" t="s">
        <v>72316</v>
      </c>
      <c r="L29347">
        <v>1776</v>
      </c>
      <c r="M29347" t="s">
        <v>6</v>
      </c>
    </row>
    <row r="29348" spans="1:13" x14ac:dyDescent="0.25">
      <c r="A29348" t="s">
        <v>461</v>
      </c>
      <c r="B29348" t="s">
        <v>50894</v>
      </c>
      <c r="C29348" t="s">
        <v>77925</v>
      </c>
      <c r="D29348" t="s">
        <v>77926</v>
      </c>
      <c r="E29348" t="s">
        <v>77927</v>
      </c>
      <c r="F29348">
        <v>18</v>
      </c>
      <c r="G29348">
        <v>178.2</v>
      </c>
      <c r="H29348">
        <v>47.8</v>
      </c>
      <c r="I29348">
        <v>37.700000000000003</v>
      </c>
      <c r="J29348">
        <v>0.209067</v>
      </c>
      <c r="K29348" t="s">
        <v>72320</v>
      </c>
      <c r="L29348">
        <v>1885</v>
      </c>
      <c r="M29348" t="s">
        <v>6</v>
      </c>
    </row>
    <row r="29349" spans="1:13" x14ac:dyDescent="0.25">
      <c r="A29349" t="s">
        <v>461</v>
      </c>
      <c r="B29349" t="s">
        <v>50894</v>
      </c>
      <c r="C29349" t="s">
        <v>77928</v>
      </c>
      <c r="D29349" t="s">
        <v>77929</v>
      </c>
      <c r="E29349" t="s">
        <v>77930</v>
      </c>
      <c r="F29349">
        <v>21</v>
      </c>
      <c r="G29349">
        <v>178.2</v>
      </c>
      <c r="H29349">
        <v>47.8</v>
      </c>
      <c r="I29349">
        <v>37.700000000000003</v>
      </c>
      <c r="J29349">
        <v>0.2380776</v>
      </c>
      <c r="K29349" t="s">
        <v>72324</v>
      </c>
      <c r="L29349">
        <v>1995</v>
      </c>
      <c r="M29349" t="s">
        <v>6</v>
      </c>
    </row>
    <row r="29350" spans="1:13" x14ac:dyDescent="0.25">
      <c r="A29350" t="s">
        <v>461</v>
      </c>
      <c r="B29350" t="s">
        <v>50894</v>
      </c>
      <c r="C29350" t="s">
        <v>77931</v>
      </c>
      <c r="D29350" t="s">
        <v>77932</v>
      </c>
      <c r="E29350" t="s">
        <v>77933</v>
      </c>
      <c r="F29350">
        <v>21</v>
      </c>
      <c r="G29350">
        <v>178.2</v>
      </c>
      <c r="H29350">
        <v>47.8</v>
      </c>
      <c r="I29350">
        <v>37.700000000000003</v>
      </c>
      <c r="J29350">
        <v>0.2380776</v>
      </c>
      <c r="K29350" t="s">
        <v>72324</v>
      </c>
      <c r="L29350">
        <v>1995</v>
      </c>
      <c r="M29350" t="s">
        <v>6</v>
      </c>
    </row>
    <row r="29351" spans="1:13" x14ac:dyDescent="0.25">
      <c r="A29351" t="s">
        <v>461</v>
      </c>
      <c r="B29351" t="s">
        <v>50894</v>
      </c>
      <c r="C29351" t="s">
        <v>77934</v>
      </c>
      <c r="D29351" t="s">
        <v>77935</v>
      </c>
      <c r="E29351" t="s">
        <v>77936</v>
      </c>
      <c r="F29351">
        <v>28</v>
      </c>
      <c r="G29351">
        <v>157.4</v>
      </c>
      <c r="H29351">
        <v>53</v>
      </c>
      <c r="I29351">
        <v>53.2</v>
      </c>
      <c r="J29351">
        <v>0.35889840000000001</v>
      </c>
      <c r="K29351" t="s">
        <v>72397</v>
      </c>
      <c r="L29351">
        <v>2191</v>
      </c>
      <c r="M29351" t="s">
        <v>6</v>
      </c>
    </row>
    <row r="29352" spans="1:13" x14ac:dyDescent="0.25">
      <c r="A29352" t="s">
        <v>461</v>
      </c>
      <c r="B29352" t="s">
        <v>50894</v>
      </c>
      <c r="C29352" t="s">
        <v>77937</v>
      </c>
      <c r="D29352" t="s">
        <v>77938</v>
      </c>
      <c r="E29352" t="s">
        <v>77939</v>
      </c>
      <c r="F29352">
        <v>28</v>
      </c>
      <c r="G29352">
        <v>157.4</v>
      </c>
      <c r="H29352">
        <v>53</v>
      </c>
      <c r="I29352">
        <v>53.2</v>
      </c>
      <c r="J29352">
        <v>0.35889840000000001</v>
      </c>
      <c r="K29352" t="s">
        <v>72401</v>
      </c>
      <c r="L29352">
        <v>2354</v>
      </c>
      <c r="M29352" t="s">
        <v>6</v>
      </c>
    </row>
    <row r="29353" spans="1:13" x14ac:dyDescent="0.25">
      <c r="A29353" t="s">
        <v>461</v>
      </c>
      <c r="B29353" t="s">
        <v>50894</v>
      </c>
      <c r="C29353" t="s">
        <v>77940</v>
      </c>
      <c r="D29353" t="s">
        <v>77941</v>
      </c>
      <c r="E29353" t="s">
        <v>77942</v>
      </c>
      <c r="F29353">
        <v>18</v>
      </c>
      <c r="G29353">
        <v>178.2</v>
      </c>
      <c r="H29353">
        <v>47.8</v>
      </c>
      <c r="I29353">
        <v>37.700000000000003</v>
      </c>
      <c r="J29353">
        <v>0.209067</v>
      </c>
      <c r="K29353" t="s">
        <v>72320</v>
      </c>
      <c r="L29353">
        <v>1885</v>
      </c>
      <c r="M29353" t="s">
        <v>6</v>
      </c>
    </row>
    <row r="29354" spans="1:13" x14ac:dyDescent="0.25">
      <c r="A29354" t="s">
        <v>461</v>
      </c>
      <c r="B29354" t="s">
        <v>50894</v>
      </c>
      <c r="C29354" t="s">
        <v>77943</v>
      </c>
      <c r="D29354" t="s">
        <v>77944</v>
      </c>
      <c r="E29354" t="s">
        <v>77945</v>
      </c>
      <c r="F29354">
        <v>21</v>
      </c>
      <c r="G29354">
        <v>178.2</v>
      </c>
      <c r="H29354">
        <v>47.8</v>
      </c>
      <c r="I29354">
        <v>37.700000000000003</v>
      </c>
      <c r="J29354">
        <v>0.2380776</v>
      </c>
      <c r="K29354" t="s">
        <v>72324</v>
      </c>
      <c r="L29354">
        <v>1995</v>
      </c>
      <c r="M29354" t="s">
        <v>6</v>
      </c>
    </row>
    <row r="29355" spans="1:13" x14ac:dyDescent="0.25">
      <c r="A29355" t="s">
        <v>461</v>
      </c>
      <c r="B29355" t="s">
        <v>50894</v>
      </c>
      <c r="C29355" t="s">
        <v>77946</v>
      </c>
      <c r="D29355" t="s">
        <v>77947</v>
      </c>
      <c r="E29355" t="s">
        <v>77948</v>
      </c>
      <c r="F29355">
        <v>28</v>
      </c>
      <c r="G29355">
        <v>157.4</v>
      </c>
      <c r="H29355">
        <v>53</v>
      </c>
      <c r="I29355">
        <v>53.2</v>
      </c>
      <c r="J29355">
        <v>0.35889840000000001</v>
      </c>
      <c r="K29355" t="s">
        <v>72397</v>
      </c>
      <c r="L29355">
        <v>2191</v>
      </c>
      <c r="M29355" t="s">
        <v>6</v>
      </c>
    </row>
    <row r="29356" spans="1:13" x14ac:dyDescent="0.25">
      <c r="A29356" t="s">
        <v>461</v>
      </c>
      <c r="B29356" t="s">
        <v>50894</v>
      </c>
      <c r="C29356" t="s">
        <v>77949</v>
      </c>
      <c r="D29356" t="s">
        <v>77950</v>
      </c>
      <c r="E29356" t="s">
        <v>77951</v>
      </c>
      <c r="F29356">
        <v>28</v>
      </c>
      <c r="G29356">
        <v>157.4</v>
      </c>
      <c r="H29356">
        <v>53</v>
      </c>
      <c r="I29356">
        <v>53.2</v>
      </c>
      <c r="J29356">
        <v>0.35889840000000001</v>
      </c>
      <c r="K29356" t="s">
        <v>72401</v>
      </c>
      <c r="L29356">
        <v>2354</v>
      </c>
      <c r="M29356" t="s">
        <v>6</v>
      </c>
    </row>
    <row r="29357" spans="1:13" x14ac:dyDescent="0.25">
      <c r="A29357" t="s">
        <v>461</v>
      </c>
      <c r="B29357" t="s">
        <v>50894</v>
      </c>
      <c r="C29357" t="s">
        <v>77952</v>
      </c>
      <c r="D29357" t="s">
        <v>77953</v>
      </c>
      <c r="E29357" t="s">
        <v>77954</v>
      </c>
      <c r="F29357">
        <v>15</v>
      </c>
      <c r="G29357">
        <v>128.19999999999999</v>
      </c>
      <c r="H29357">
        <v>47.8</v>
      </c>
      <c r="I29357">
        <v>37.700000000000003</v>
      </c>
      <c r="J29357">
        <v>0.17025000000000001</v>
      </c>
      <c r="K29357" t="s">
        <v>72312</v>
      </c>
      <c r="L29357">
        <v>1585</v>
      </c>
      <c r="M29357" t="s">
        <v>6</v>
      </c>
    </row>
    <row r="29358" spans="1:13" x14ac:dyDescent="0.25">
      <c r="A29358" t="s">
        <v>461</v>
      </c>
      <c r="B29358" t="s">
        <v>50894</v>
      </c>
      <c r="C29358" t="s">
        <v>77955</v>
      </c>
      <c r="D29358" t="s">
        <v>77956</v>
      </c>
      <c r="E29358" t="s">
        <v>77957</v>
      </c>
      <c r="F29358">
        <v>15</v>
      </c>
      <c r="G29358">
        <v>128.19999999999999</v>
      </c>
      <c r="H29358">
        <v>47.8</v>
      </c>
      <c r="I29358">
        <v>37.700000000000003</v>
      </c>
      <c r="J29358">
        <v>0.17025000000000001</v>
      </c>
      <c r="K29358" t="s">
        <v>72316</v>
      </c>
      <c r="L29358">
        <v>1776</v>
      </c>
      <c r="M29358" t="s">
        <v>6</v>
      </c>
    </row>
    <row r="29359" spans="1:13" x14ac:dyDescent="0.25">
      <c r="A29359" t="s">
        <v>461</v>
      </c>
      <c r="B29359" t="s">
        <v>50894</v>
      </c>
      <c r="C29359" t="s">
        <v>77958</v>
      </c>
      <c r="D29359" t="s">
        <v>77959</v>
      </c>
      <c r="E29359" t="s">
        <v>77960</v>
      </c>
      <c r="F29359">
        <v>18</v>
      </c>
      <c r="G29359">
        <v>178.2</v>
      </c>
      <c r="H29359">
        <v>47.8</v>
      </c>
      <c r="I29359">
        <v>37.700000000000003</v>
      </c>
      <c r="J29359">
        <v>0.209067</v>
      </c>
      <c r="K29359" t="s">
        <v>72320</v>
      </c>
      <c r="L29359">
        <v>1885</v>
      </c>
      <c r="M29359" t="s">
        <v>6</v>
      </c>
    </row>
    <row r="29360" spans="1:13" x14ac:dyDescent="0.25">
      <c r="A29360" t="s">
        <v>461</v>
      </c>
      <c r="B29360" t="s">
        <v>50894</v>
      </c>
      <c r="C29360" t="s">
        <v>77961</v>
      </c>
      <c r="D29360" t="s">
        <v>77962</v>
      </c>
      <c r="E29360" t="s">
        <v>77963</v>
      </c>
      <c r="F29360">
        <v>21</v>
      </c>
      <c r="G29360">
        <v>178.2</v>
      </c>
      <c r="H29360">
        <v>47.8</v>
      </c>
      <c r="I29360">
        <v>37.700000000000003</v>
      </c>
      <c r="J29360">
        <v>0.2380776</v>
      </c>
      <c r="K29360" t="s">
        <v>72324</v>
      </c>
      <c r="L29360">
        <v>1995</v>
      </c>
      <c r="M29360" t="s">
        <v>6</v>
      </c>
    </row>
    <row r="29361" spans="1:13" x14ac:dyDescent="0.25">
      <c r="A29361" t="s">
        <v>461</v>
      </c>
      <c r="B29361" t="s">
        <v>50894</v>
      </c>
      <c r="C29361" t="s">
        <v>77964</v>
      </c>
      <c r="D29361" t="s">
        <v>77965</v>
      </c>
      <c r="E29361" t="s">
        <v>77966</v>
      </c>
      <c r="F29361">
        <v>11</v>
      </c>
      <c r="G29361">
        <v>128.19999999999999</v>
      </c>
      <c r="H29361">
        <v>47.8</v>
      </c>
      <c r="I29361">
        <v>37.700000000000003</v>
      </c>
      <c r="J29361">
        <v>0.141648</v>
      </c>
      <c r="K29361" t="s">
        <v>72453</v>
      </c>
      <c r="L29361">
        <v>1375</v>
      </c>
      <c r="M29361" t="s">
        <v>6</v>
      </c>
    </row>
    <row r="29362" spans="1:13" x14ac:dyDescent="0.25">
      <c r="A29362" t="s">
        <v>461</v>
      </c>
      <c r="B29362" t="s">
        <v>50894</v>
      </c>
      <c r="C29362" t="s">
        <v>77967</v>
      </c>
      <c r="D29362" t="s">
        <v>77968</v>
      </c>
      <c r="E29362" t="s">
        <v>77969</v>
      </c>
      <c r="F29362">
        <v>11</v>
      </c>
      <c r="G29362">
        <v>128.19999999999999</v>
      </c>
      <c r="H29362">
        <v>47.8</v>
      </c>
      <c r="I29362">
        <v>37.700000000000003</v>
      </c>
      <c r="J29362">
        <v>0.141648</v>
      </c>
      <c r="K29362" t="s">
        <v>72312</v>
      </c>
      <c r="L29362">
        <v>1585</v>
      </c>
      <c r="M29362" t="s">
        <v>6</v>
      </c>
    </row>
    <row r="29363" spans="1:13" x14ac:dyDescent="0.25">
      <c r="A29363" t="s">
        <v>461</v>
      </c>
      <c r="B29363" t="s">
        <v>50894</v>
      </c>
      <c r="C29363" t="s">
        <v>77970</v>
      </c>
      <c r="D29363" t="s">
        <v>77971</v>
      </c>
      <c r="E29363" t="s">
        <v>77972</v>
      </c>
      <c r="F29363">
        <v>15</v>
      </c>
      <c r="G29363">
        <v>128.19999999999999</v>
      </c>
      <c r="H29363">
        <v>47.8</v>
      </c>
      <c r="I29363">
        <v>37.700000000000003</v>
      </c>
      <c r="J29363">
        <v>0.17025000000000001</v>
      </c>
      <c r="K29363" t="s">
        <v>72316</v>
      </c>
      <c r="L29363">
        <v>1776</v>
      </c>
      <c r="M29363" t="s">
        <v>6</v>
      </c>
    </row>
    <row r="29364" spans="1:13" x14ac:dyDescent="0.25">
      <c r="A29364" t="s">
        <v>461</v>
      </c>
      <c r="B29364" t="s">
        <v>50894</v>
      </c>
      <c r="C29364" t="s">
        <v>77973</v>
      </c>
      <c r="D29364" t="s">
        <v>77974</v>
      </c>
      <c r="E29364" t="s">
        <v>77975</v>
      </c>
      <c r="F29364">
        <v>11</v>
      </c>
      <c r="G29364">
        <v>128.19999999999999</v>
      </c>
      <c r="H29364">
        <v>47.8</v>
      </c>
      <c r="I29364">
        <v>37.700000000000003</v>
      </c>
      <c r="J29364">
        <v>0.141648</v>
      </c>
      <c r="K29364" t="s">
        <v>72453</v>
      </c>
      <c r="L29364">
        <v>1375</v>
      </c>
      <c r="M29364" t="s">
        <v>6</v>
      </c>
    </row>
    <row r="29365" spans="1:13" x14ac:dyDescent="0.25">
      <c r="A29365" t="s">
        <v>461</v>
      </c>
      <c r="B29365" t="s">
        <v>50894</v>
      </c>
      <c r="C29365" t="s">
        <v>77976</v>
      </c>
      <c r="D29365" t="s">
        <v>77977</v>
      </c>
      <c r="E29365" t="s">
        <v>77978</v>
      </c>
      <c r="F29365">
        <v>11</v>
      </c>
      <c r="G29365">
        <v>128.19999999999999</v>
      </c>
      <c r="H29365">
        <v>47.8</v>
      </c>
      <c r="I29365">
        <v>37.700000000000003</v>
      </c>
      <c r="J29365">
        <v>0.141648</v>
      </c>
      <c r="K29365" t="s">
        <v>72312</v>
      </c>
      <c r="L29365">
        <v>1585</v>
      </c>
      <c r="M29365" t="s">
        <v>6</v>
      </c>
    </row>
    <row r="29366" spans="1:13" x14ac:dyDescent="0.25">
      <c r="A29366" t="s">
        <v>461</v>
      </c>
      <c r="B29366" t="s">
        <v>50894</v>
      </c>
      <c r="C29366" t="s">
        <v>77979</v>
      </c>
      <c r="D29366" t="s">
        <v>77980</v>
      </c>
      <c r="E29366" t="s">
        <v>77981</v>
      </c>
      <c r="F29366">
        <v>18</v>
      </c>
      <c r="G29366">
        <v>178.2</v>
      </c>
      <c r="H29366">
        <v>47.8</v>
      </c>
      <c r="I29366">
        <v>37.700000000000003</v>
      </c>
      <c r="J29366">
        <v>0.209067</v>
      </c>
      <c r="K29366" t="s">
        <v>72312</v>
      </c>
      <c r="L29366">
        <v>1585</v>
      </c>
      <c r="M29366" t="s">
        <v>6</v>
      </c>
    </row>
    <row r="29367" spans="1:13" x14ac:dyDescent="0.25">
      <c r="A29367" t="s">
        <v>461</v>
      </c>
      <c r="B29367" t="s">
        <v>50894</v>
      </c>
      <c r="C29367" t="s">
        <v>77982</v>
      </c>
      <c r="D29367" t="s">
        <v>77983</v>
      </c>
      <c r="E29367" t="s">
        <v>77984</v>
      </c>
      <c r="F29367">
        <v>18</v>
      </c>
      <c r="G29367">
        <v>178.2</v>
      </c>
      <c r="H29367">
        <v>47.8</v>
      </c>
      <c r="I29367">
        <v>37.700000000000003</v>
      </c>
      <c r="J29367">
        <v>0.209067</v>
      </c>
      <c r="K29367" t="s">
        <v>72316</v>
      </c>
      <c r="L29367">
        <v>1776</v>
      </c>
      <c r="M29367" t="s">
        <v>6</v>
      </c>
    </row>
    <row r="29368" spans="1:13" x14ac:dyDescent="0.25">
      <c r="A29368" t="s">
        <v>461</v>
      </c>
      <c r="B29368" t="s">
        <v>50894</v>
      </c>
      <c r="C29368" t="s">
        <v>77985</v>
      </c>
      <c r="D29368" t="s">
        <v>77986</v>
      </c>
      <c r="E29368" t="s">
        <v>77987</v>
      </c>
      <c r="F29368">
        <v>18</v>
      </c>
      <c r="G29368">
        <v>178.2</v>
      </c>
      <c r="H29368">
        <v>47.8</v>
      </c>
      <c r="I29368">
        <v>37.700000000000003</v>
      </c>
      <c r="J29368">
        <v>0.209067</v>
      </c>
      <c r="K29368" t="s">
        <v>72320</v>
      </c>
      <c r="L29368">
        <v>1885</v>
      </c>
      <c r="M29368" t="s">
        <v>6</v>
      </c>
    </row>
    <row r="29369" spans="1:13" x14ac:dyDescent="0.25">
      <c r="A29369" t="s">
        <v>461</v>
      </c>
      <c r="B29369" t="s">
        <v>50894</v>
      </c>
      <c r="C29369" t="s">
        <v>77988</v>
      </c>
      <c r="D29369" t="s">
        <v>77989</v>
      </c>
      <c r="E29369" t="s">
        <v>77990</v>
      </c>
      <c r="F29369">
        <v>21</v>
      </c>
      <c r="G29369">
        <v>178.2</v>
      </c>
      <c r="H29369">
        <v>47.8</v>
      </c>
      <c r="I29369">
        <v>37.700000000000003</v>
      </c>
      <c r="J29369">
        <v>0.2380776</v>
      </c>
      <c r="K29369" t="s">
        <v>72324</v>
      </c>
      <c r="L29369">
        <v>1995</v>
      </c>
      <c r="M29369" t="s">
        <v>6</v>
      </c>
    </row>
    <row r="29370" spans="1:13" x14ac:dyDescent="0.25">
      <c r="A29370" t="s">
        <v>461</v>
      </c>
      <c r="B29370" t="s">
        <v>50894</v>
      </c>
      <c r="C29370" t="s">
        <v>77991</v>
      </c>
      <c r="D29370" t="s">
        <v>77992</v>
      </c>
      <c r="E29370" t="s">
        <v>77993</v>
      </c>
      <c r="F29370">
        <v>28</v>
      </c>
      <c r="G29370">
        <v>157.4</v>
      </c>
      <c r="H29370">
        <v>53</v>
      </c>
      <c r="I29370">
        <v>53.2</v>
      </c>
      <c r="J29370">
        <v>0.35889840000000001</v>
      </c>
      <c r="K29370" t="s">
        <v>72397</v>
      </c>
      <c r="L29370">
        <v>2191</v>
      </c>
      <c r="M29370" t="s">
        <v>6</v>
      </c>
    </row>
    <row r="29371" spans="1:13" x14ac:dyDescent="0.25">
      <c r="A29371" t="s">
        <v>461</v>
      </c>
      <c r="B29371" t="s">
        <v>50894</v>
      </c>
      <c r="C29371" t="s">
        <v>77994</v>
      </c>
      <c r="D29371" t="s">
        <v>77995</v>
      </c>
      <c r="E29371" t="s">
        <v>77996</v>
      </c>
      <c r="F29371">
        <v>28</v>
      </c>
      <c r="G29371">
        <v>157.4</v>
      </c>
      <c r="H29371">
        <v>53</v>
      </c>
      <c r="I29371">
        <v>53.2</v>
      </c>
      <c r="J29371">
        <v>0.35889840000000001</v>
      </c>
      <c r="K29371" t="s">
        <v>72401</v>
      </c>
      <c r="L29371">
        <v>2354</v>
      </c>
      <c r="M29371" t="s">
        <v>6</v>
      </c>
    </row>
    <row r="29372" spans="1:13" x14ac:dyDescent="0.25">
      <c r="A29372" t="s">
        <v>461</v>
      </c>
      <c r="B29372" t="s">
        <v>50894</v>
      </c>
      <c r="C29372" t="s">
        <v>77997</v>
      </c>
      <c r="D29372" t="s">
        <v>77998</v>
      </c>
      <c r="E29372" t="s">
        <v>77999</v>
      </c>
      <c r="F29372">
        <v>18</v>
      </c>
      <c r="G29372">
        <v>178.2</v>
      </c>
      <c r="H29372">
        <v>47.8</v>
      </c>
      <c r="I29372">
        <v>37.700000000000003</v>
      </c>
      <c r="J29372">
        <v>0.209067</v>
      </c>
      <c r="K29372" t="s">
        <v>72312</v>
      </c>
      <c r="L29372">
        <v>1585</v>
      </c>
      <c r="M29372" t="s">
        <v>6</v>
      </c>
    </row>
    <row r="29373" spans="1:13" x14ac:dyDescent="0.25">
      <c r="A29373" t="s">
        <v>461</v>
      </c>
      <c r="B29373" t="s">
        <v>50894</v>
      </c>
      <c r="C29373" t="s">
        <v>78000</v>
      </c>
      <c r="D29373" t="s">
        <v>78001</v>
      </c>
      <c r="E29373" t="s">
        <v>78002</v>
      </c>
      <c r="F29373">
        <v>18</v>
      </c>
      <c r="G29373">
        <v>178.2</v>
      </c>
      <c r="H29373">
        <v>47.8</v>
      </c>
      <c r="I29373">
        <v>37.700000000000003</v>
      </c>
      <c r="J29373">
        <v>0.209067</v>
      </c>
      <c r="K29373" t="s">
        <v>72316</v>
      </c>
      <c r="L29373">
        <v>1776</v>
      </c>
      <c r="M29373" t="s">
        <v>6</v>
      </c>
    </row>
    <row r="29374" spans="1:13" x14ac:dyDescent="0.25">
      <c r="A29374" t="s">
        <v>461</v>
      </c>
      <c r="B29374" t="s">
        <v>50894</v>
      </c>
      <c r="C29374" t="s">
        <v>78003</v>
      </c>
      <c r="D29374" t="s">
        <v>78004</v>
      </c>
      <c r="E29374" t="s">
        <v>78005</v>
      </c>
      <c r="F29374">
        <v>18</v>
      </c>
      <c r="G29374">
        <v>178.2</v>
      </c>
      <c r="H29374">
        <v>47.8</v>
      </c>
      <c r="I29374">
        <v>37.700000000000003</v>
      </c>
      <c r="J29374">
        <v>0.209067</v>
      </c>
      <c r="K29374" t="s">
        <v>72320</v>
      </c>
      <c r="L29374">
        <v>1885</v>
      </c>
      <c r="M29374" t="s">
        <v>6</v>
      </c>
    </row>
    <row r="29375" spans="1:13" x14ac:dyDescent="0.25">
      <c r="A29375" t="s">
        <v>461</v>
      </c>
      <c r="B29375" t="s">
        <v>50894</v>
      </c>
      <c r="C29375" t="s">
        <v>78006</v>
      </c>
      <c r="D29375" t="s">
        <v>78007</v>
      </c>
      <c r="E29375" t="s">
        <v>78008</v>
      </c>
      <c r="F29375">
        <v>21</v>
      </c>
      <c r="G29375">
        <v>178.2</v>
      </c>
      <c r="H29375">
        <v>47.8</v>
      </c>
      <c r="I29375">
        <v>37.700000000000003</v>
      </c>
      <c r="J29375">
        <v>0.2380776</v>
      </c>
      <c r="K29375" t="s">
        <v>72324</v>
      </c>
      <c r="L29375">
        <v>1995</v>
      </c>
      <c r="M29375" t="s">
        <v>6</v>
      </c>
    </row>
    <row r="29376" spans="1:13" x14ac:dyDescent="0.25">
      <c r="A29376" t="s">
        <v>461</v>
      </c>
      <c r="B29376" t="s">
        <v>50894</v>
      </c>
      <c r="C29376" t="s">
        <v>78009</v>
      </c>
      <c r="D29376" t="s">
        <v>78010</v>
      </c>
      <c r="E29376" t="s">
        <v>78011</v>
      </c>
      <c r="F29376">
        <v>15</v>
      </c>
      <c r="G29376">
        <v>128.19999999999999</v>
      </c>
      <c r="H29376">
        <v>47.8</v>
      </c>
      <c r="I29376">
        <v>37.700000000000003</v>
      </c>
      <c r="J29376">
        <v>0.17025000000000001</v>
      </c>
      <c r="K29376" t="s">
        <v>72312</v>
      </c>
      <c r="L29376">
        <v>1585</v>
      </c>
      <c r="M29376" t="s">
        <v>6</v>
      </c>
    </row>
    <row r="29377" spans="1:13" x14ac:dyDescent="0.25">
      <c r="A29377" t="s">
        <v>461</v>
      </c>
      <c r="B29377" t="s">
        <v>50894</v>
      </c>
      <c r="C29377" t="s">
        <v>78012</v>
      </c>
      <c r="D29377" t="s">
        <v>78013</v>
      </c>
      <c r="E29377" t="s">
        <v>78014</v>
      </c>
      <c r="F29377">
        <v>15</v>
      </c>
      <c r="G29377">
        <v>128.19999999999999</v>
      </c>
      <c r="H29377">
        <v>47.8</v>
      </c>
      <c r="I29377">
        <v>37.700000000000003</v>
      </c>
      <c r="J29377">
        <v>0.17025000000000001</v>
      </c>
      <c r="K29377" t="s">
        <v>72316</v>
      </c>
      <c r="L29377">
        <v>1776</v>
      </c>
      <c r="M29377" t="s">
        <v>6</v>
      </c>
    </row>
    <row r="29378" spans="1:13" x14ac:dyDescent="0.25">
      <c r="A29378" t="s">
        <v>461</v>
      </c>
      <c r="B29378" t="s">
        <v>50894</v>
      </c>
      <c r="C29378" t="s">
        <v>78015</v>
      </c>
      <c r="D29378" t="s">
        <v>78016</v>
      </c>
      <c r="E29378" t="s">
        <v>78017</v>
      </c>
      <c r="F29378">
        <v>18</v>
      </c>
      <c r="G29378">
        <v>178.2</v>
      </c>
      <c r="H29378">
        <v>47.8</v>
      </c>
      <c r="I29378">
        <v>37.700000000000003</v>
      </c>
      <c r="J29378">
        <v>0.209067</v>
      </c>
      <c r="K29378" t="s">
        <v>72316</v>
      </c>
      <c r="L29378">
        <v>1776</v>
      </c>
      <c r="M29378" t="s">
        <v>6</v>
      </c>
    </row>
    <row r="29379" spans="1:13" x14ac:dyDescent="0.25">
      <c r="A29379" t="s">
        <v>461</v>
      </c>
      <c r="B29379" t="s">
        <v>50894</v>
      </c>
      <c r="C29379" t="s">
        <v>78018</v>
      </c>
      <c r="D29379" t="s">
        <v>78019</v>
      </c>
      <c r="E29379" t="s">
        <v>78020</v>
      </c>
      <c r="F29379">
        <v>18</v>
      </c>
      <c r="G29379">
        <v>178.2</v>
      </c>
      <c r="H29379">
        <v>47.8</v>
      </c>
      <c r="I29379">
        <v>37.700000000000003</v>
      </c>
      <c r="J29379">
        <v>0.209067</v>
      </c>
      <c r="K29379" t="s">
        <v>72320</v>
      </c>
      <c r="L29379">
        <v>1885</v>
      </c>
      <c r="M29379" t="s">
        <v>6</v>
      </c>
    </row>
    <row r="29380" spans="1:13" x14ac:dyDescent="0.25">
      <c r="A29380" t="s">
        <v>461</v>
      </c>
      <c r="B29380" t="s">
        <v>50894</v>
      </c>
      <c r="C29380" t="s">
        <v>78021</v>
      </c>
      <c r="D29380" t="s">
        <v>78022</v>
      </c>
      <c r="E29380" t="s">
        <v>78023</v>
      </c>
      <c r="F29380">
        <v>21</v>
      </c>
      <c r="G29380">
        <v>178.2</v>
      </c>
      <c r="H29380">
        <v>47.8</v>
      </c>
      <c r="I29380">
        <v>37.700000000000003</v>
      </c>
      <c r="J29380">
        <v>0.2380776</v>
      </c>
      <c r="K29380" t="s">
        <v>72324</v>
      </c>
      <c r="L29380">
        <v>1995</v>
      </c>
      <c r="M29380" t="s">
        <v>6</v>
      </c>
    </row>
    <row r="29381" spans="1:13" x14ac:dyDescent="0.25">
      <c r="A29381" t="s">
        <v>461</v>
      </c>
      <c r="B29381" t="s">
        <v>50894</v>
      </c>
      <c r="C29381" t="s">
        <v>78024</v>
      </c>
      <c r="D29381" t="s">
        <v>78025</v>
      </c>
      <c r="E29381" t="s">
        <v>78026</v>
      </c>
      <c r="F29381">
        <v>28</v>
      </c>
      <c r="G29381">
        <v>157.4</v>
      </c>
      <c r="H29381">
        <v>53</v>
      </c>
      <c r="I29381">
        <v>53.2</v>
      </c>
      <c r="J29381">
        <v>0.35889840000000001</v>
      </c>
      <c r="K29381" t="s">
        <v>72397</v>
      </c>
      <c r="L29381">
        <v>2191</v>
      </c>
      <c r="M29381" t="s">
        <v>6</v>
      </c>
    </row>
    <row r="29382" spans="1:13" x14ac:dyDescent="0.25">
      <c r="A29382" t="s">
        <v>461</v>
      </c>
      <c r="B29382" t="s">
        <v>50894</v>
      </c>
      <c r="C29382" t="s">
        <v>78027</v>
      </c>
      <c r="D29382" t="s">
        <v>78028</v>
      </c>
      <c r="E29382" t="s">
        <v>78029</v>
      </c>
      <c r="F29382">
        <v>28</v>
      </c>
      <c r="G29382">
        <v>157.4</v>
      </c>
      <c r="H29382">
        <v>53</v>
      </c>
      <c r="I29382">
        <v>53.2</v>
      </c>
      <c r="J29382">
        <v>0.35889840000000001</v>
      </c>
      <c r="K29382" t="s">
        <v>72401</v>
      </c>
      <c r="L29382">
        <v>2354</v>
      </c>
      <c r="M29382" t="s">
        <v>6</v>
      </c>
    </row>
    <row r="29383" spans="1:13" x14ac:dyDescent="0.25">
      <c r="A29383" t="s">
        <v>461</v>
      </c>
      <c r="B29383" t="s">
        <v>50894</v>
      </c>
      <c r="C29383" t="s">
        <v>78030</v>
      </c>
      <c r="D29383" t="s">
        <v>78031</v>
      </c>
      <c r="E29383" t="s">
        <v>78032</v>
      </c>
      <c r="F29383">
        <v>15</v>
      </c>
      <c r="G29383">
        <v>128.19999999999999</v>
      </c>
      <c r="H29383">
        <v>47.8</v>
      </c>
      <c r="I29383">
        <v>37.700000000000003</v>
      </c>
      <c r="J29383">
        <v>0.17025000000000001</v>
      </c>
      <c r="K29383" t="s">
        <v>72312</v>
      </c>
      <c r="L29383">
        <v>1585</v>
      </c>
      <c r="M29383" t="s">
        <v>6</v>
      </c>
    </row>
    <row r="29384" spans="1:13" x14ac:dyDescent="0.25">
      <c r="A29384" t="s">
        <v>461</v>
      </c>
      <c r="B29384" t="s">
        <v>50894</v>
      </c>
      <c r="C29384" t="s">
        <v>78033</v>
      </c>
      <c r="D29384" t="s">
        <v>78034</v>
      </c>
      <c r="E29384" t="s">
        <v>78035</v>
      </c>
      <c r="F29384">
        <v>15</v>
      </c>
      <c r="G29384">
        <v>128.19999999999999</v>
      </c>
      <c r="H29384">
        <v>47.8</v>
      </c>
      <c r="I29384">
        <v>37.700000000000003</v>
      </c>
      <c r="J29384">
        <v>0.17025000000000001</v>
      </c>
      <c r="K29384" t="s">
        <v>72316</v>
      </c>
      <c r="L29384">
        <v>1776</v>
      </c>
      <c r="M29384" t="s">
        <v>6</v>
      </c>
    </row>
    <row r="29385" spans="1:13" x14ac:dyDescent="0.25">
      <c r="A29385" t="s">
        <v>461</v>
      </c>
      <c r="B29385" t="s">
        <v>50894</v>
      </c>
      <c r="C29385" t="s">
        <v>78036</v>
      </c>
      <c r="D29385" t="s">
        <v>78037</v>
      </c>
      <c r="E29385" t="s">
        <v>78038</v>
      </c>
      <c r="F29385">
        <v>18</v>
      </c>
      <c r="G29385">
        <v>178.2</v>
      </c>
      <c r="H29385">
        <v>47.8</v>
      </c>
      <c r="I29385">
        <v>37.700000000000003</v>
      </c>
      <c r="J29385">
        <v>0.209067</v>
      </c>
      <c r="K29385" t="s">
        <v>72320</v>
      </c>
      <c r="L29385">
        <v>1885</v>
      </c>
      <c r="M29385" t="s">
        <v>6</v>
      </c>
    </row>
    <row r="29386" spans="1:13" x14ac:dyDescent="0.25">
      <c r="A29386" t="s">
        <v>461</v>
      </c>
      <c r="B29386" t="s">
        <v>50894</v>
      </c>
      <c r="C29386" t="s">
        <v>78039</v>
      </c>
      <c r="D29386" t="s">
        <v>78040</v>
      </c>
      <c r="E29386" t="s">
        <v>78041</v>
      </c>
      <c r="F29386">
        <v>21</v>
      </c>
      <c r="G29386">
        <v>178.2</v>
      </c>
      <c r="H29386">
        <v>47.8</v>
      </c>
      <c r="I29386">
        <v>37.700000000000003</v>
      </c>
      <c r="J29386">
        <v>0.2380776</v>
      </c>
      <c r="K29386" t="s">
        <v>72324</v>
      </c>
      <c r="L29386">
        <v>1995</v>
      </c>
      <c r="M29386" t="s">
        <v>6</v>
      </c>
    </row>
    <row r="29387" spans="1:13" x14ac:dyDescent="0.25">
      <c r="A29387" t="s">
        <v>461</v>
      </c>
      <c r="B29387" t="s">
        <v>50894</v>
      </c>
      <c r="C29387" t="s">
        <v>78042</v>
      </c>
      <c r="D29387" t="s">
        <v>78043</v>
      </c>
      <c r="E29387" t="s">
        <v>78044</v>
      </c>
      <c r="F29387">
        <v>13</v>
      </c>
      <c r="G29387">
        <v>128.19999999999999</v>
      </c>
      <c r="H29387">
        <v>47.8</v>
      </c>
      <c r="I29387">
        <v>37.700000000000003</v>
      </c>
      <c r="J29387">
        <v>0.14062649999999999</v>
      </c>
      <c r="K29387" t="s">
        <v>72103</v>
      </c>
      <c r="L29387">
        <v>1375</v>
      </c>
      <c r="M29387" t="s">
        <v>6</v>
      </c>
    </row>
    <row r="29388" spans="1:13" x14ac:dyDescent="0.25">
      <c r="A29388" t="s">
        <v>461</v>
      </c>
      <c r="B29388" t="s">
        <v>50894</v>
      </c>
      <c r="C29388" t="s">
        <v>78045</v>
      </c>
      <c r="D29388" t="s">
        <v>78046</v>
      </c>
      <c r="E29388" t="s">
        <v>78047</v>
      </c>
      <c r="F29388">
        <v>13</v>
      </c>
      <c r="G29388">
        <v>128.19999999999999</v>
      </c>
      <c r="H29388">
        <v>47.8</v>
      </c>
      <c r="I29388">
        <v>37.700000000000003</v>
      </c>
      <c r="J29388">
        <v>0.14062649999999999</v>
      </c>
      <c r="K29388" t="s">
        <v>72090</v>
      </c>
      <c r="L29388">
        <v>1585</v>
      </c>
      <c r="M29388" t="s">
        <v>6</v>
      </c>
    </row>
    <row r="29389" spans="1:13" x14ac:dyDescent="0.25">
      <c r="A29389" t="s">
        <v>461</v>
      </c>
      <c r="B29389" t="s">
        <v>50894</v>
      </c>
      <c r="C29389" t="s">
        <v>78048</v>
      </c>
      <c r="D29389" t="s">
        <v>78049</v>
      </c>
      <c r="E29389" t="s">
        <v>78050</v>
      </c>
      <c r="F29389">
        <v>13</v>
      </c>
      <c r="G29389">
        <v>128.19999999999999</v>
      </c>
      <c r="H29389">
        <v>47.8</v>
      </c>
      <c r="I29389">
        <v>37.700000000000003</v>
      </c>
      <c r="J29389">
        <v>0.14062649999999999</v>
      </c>
      <c r="K29389" t="s">
        <v>72036</v>
      </c>
      <c r="L29389">
        <v>1776</v>
      </c>
      <c r="M29389" t="s">
        <v>6</v>
      </c>
    </row>
    <row r="29390" spans="1:13" x14ac:dyDescent="0.25">
      <c r="A29390" t="s">
        <v>461</v>
      </c>
      <c r="B29390" t="s">
        <v>50894</v>
      </c>
      <c r="C29390" t="s">
        <v>78051</v>
      </c>
      <c r="D29390" t="s">
        <v>78052</v>
      </c>
      <c r="E29390" t="s">
        <v>78053</v>
      </c>
      <c r="F29390">
        <v>10</v>
      </c>
      <c r="G29390">
        <v>128.19999999999999</v>
      </c>
      <c r="H29390">
        <v>47.8</v>
      </c>
      <c r="I29390">
        <v>37.700000000000003</v>
      </c>
      <c r="J29390">
        <v>0.11679150000000001</v>
      </c>
      <c r="K29390" t="s">
        <v>72103</v>
      </c>
      <c r="L29390">
        <v>1375</v>
      </c>
      <c r="M29390" t="s">
        <v>6</v>
      </c>
    </row>
    <row r="29391" spans="1:13" x14ac:dyDescent="0.25">
      <c r="A29391" t="s">
        <v>461</v>
      </c>
      <c r="B29391" t="s">
        <v>50894</v>
      </c>
      <c r="C29391" t="s">
        <v>78054</v>
      </c>
      <c r="D29391" t="s">
        <v>78055</v>
      </c>
      <c r="E29391" t="s">
        <v>78056</v>
      </c>
      <c r="F29391">
        <v>10</v>
      </c>
      <c r="G29391">
        <v>128.19999999999999</v>
      </c>
      <c r="H29391">
        <v>47.8</v>
      </c>
      <c r="I29391">
        <v>37.700000000000003</v>
      </c>
      <c r="J29391">
        <v>0.11679150000000001</v>
      </c>
      <c r="K29391" t="s">
        <v>72090</v>
      </c>
      <c r="L29391">
        <v>1585</v>
      </c>
      <c r="M29391" t="s">
        <v>6</v>
      </c>
    </row>
    <row r="29392" spans="1:13" x14ac:dyDescent="0.25">
      <c r="A29392" t="s">
        <v>461</v>
      </c>
      <c r="B29392" t="s">
        <v>50894</v>
      </c>
      <c r="C29392" t="s">
        <v>78057</v>
      </c>
      <c r="D29392" t="s">
        <v>78058</v>
      </c>
      <c r="E29392" t="s">
        <v>78059</v>
      </c>
      <c r="F29392">
        <v>13</v>
      </c>
      <c r="G29392">
        <v>128.19999999999999</v>
      </c>
      <c r="H29392">
        <v>47.8</v>
      </c>
      <c r="I29392">
        <v>37.700000000000003</v>
      </c>
      <c r="J29392">
        <v>0.14062649999999999</v>
      </c>
      <c r="K29392" t="s">
        <v>72036</v>
      </c>
      <c r="L29392">
        <v>1776</v>
      </c>
      <c r="M29392" t="s">
        <v>6</v>
      </c>
    </row>
    <row r="29393" spans="1:13" x14ac:dyDescent="0.25">
      <c r="A29393" t="s">
        <v>461</v>
      </c>
      <c r="B29393" t="s">
        <v>50894</v>
      </c>
      <c r="C29393" t="s">
        <v>78060</v>
      </c>
      <c r="D29393" t="s">
        <v>78061</v>
      </c>
      <c r="E29393" t="s">
        <v>78062</v>
      </c>
      <c r="F29393">
        <v>10</v>
      </c>
      <c r="G29393">
        <v>128.19999999999999</v>
      </c>
      <c r="H29393">
        <v>47.8</v>
      </c>
      <c r="I29393">
        <v>37.700000000000003</v>
      </c>
      <c r="J29393">
        <v>0.11679150000000001</v>
      </c>
      <c r="K29393" t="s">
        <v>72103</v>
      </c>
      <c r="L29393">
        <v>1375</v>
      </c>
      <c r="M29393" t="s">
        <v>6</v>
      </c>
    </row>
    <row r="29394" spans="1:13" x14ac:dyDescent="0.25">
      <c r="A29394" t="s">
        <v>461</v>
      </c>
      <c r="B29394" t="s">
        <v>50894</v>
      </c>
      <c r="C29394" t="s">
        <v>78063</v>
      </c>
      <c r="D29394" t="s">
        <v>78064</v>
      </c>
      <c r="E29394" t="s">
        <v>78065</v>
      </c>
      <c r="F29394">
        <v>10</v>
      </c>
      <c r="G29394">
        <v>128.19999999999999</v>
      </c>
      <c r="H29394">
        <v>47.8</v>
      </c>
      <c r="I29394">
        <v>37.700000000000003</v>
      </c>
      <c r="J29394">
        <v>0.11679150000000001</v>
      </c>
      <c r="K29394" t="s">
        <v>72090</v>
      </c>
      <c r="L29394">
        <v>1585</v>
      </c>
      <c r="M29394" t="s">
        <v>6</v>
      </c>
    </row>
    <row r="29395" spans="1:13" x14ac:dyDescent="0.25">
      <c r="A29395" t="s">
        <v>461</v>
      </c>
      <c r="B29395" t="s">
        <v>50894</v>
      </c>
      <c r="C29395" t="s">
        <v>78066</v>
      </c>
      <c r="D29395" t="s">
        <v>78067</v>
      </c>
      <c r="E29395" t="s">
        <v>78068</v>
      </c>
      <c r="F29395">
        <v>18</v>
      </c>
      <c r="G29395">
        <v>178.2</v>
      </c>
      <c r="H29395">
        <v>47.8</v>
      </c>
      <c r="I29395">
        <v>37.700000000000003</v>
      </c>
      <c r="J29395">
        <v>0.19714950000000001</v>
      </c>
      <c r="K29395" t="s">
        <v>72040</v>
      </c>
      <c r="L29395">
        <v>1885</v>
      </c>
      <c r="M29395" t="s">
        <v>6</v>
      </c>
    </row>
    <row r="29396" spans="1:13" x14ac:dyDescent="0.25">
      <c r="A29396" t="s">
        <v>461</v>
      </c>
      <c r="B29396" t="s">
        <v>50894</v>
      </c>
      <c r="C29396" t="s">
        <v>78069</v>
      </c>
      <c r="D29396" t="s">
        <v>78070</v>
      </c>
      <c r="E29396" t="s">
        <v>78071</v>
      </c>
      <c r="F29396">
        <v>18</v>
      </c>
      <c r="G29396">
        <v>178.2</v>
      </c>
      <c r="H29396">
        <v>47.8</v>
      </c>
      <c r="I29396">
        <v>37.700000000000003</v>
      </c>
      <c r="J29396">
        <v>0.19714950000000001</v>
      </c>
      <c r="K29396" t="s">
        <v>72044</v>
      </c>
      <c r="L29396">
        <v>1995</v>
      </c>
      <c r="M29396" t="s">
        <v>6</v>
      </c>
    </row>
    <row r="29397" spans="1:13" x14ac:dyDescent="0.25">
      <c r="A29397" t="s">
        <v>461</v>
      </c>
      <c r="B29397" t="s">
        <v>50894</v>
      </c>
      <c r="C29397" t="s">
        <v>78072</v>
      </c>
      <c r="D29397" t="s">
        <v>78073</v>
      </c>
      <c r="E29397" t="s">
        <v>78074</v>
      </c>
      <c r="F29397">
        <v>13</v>
      </c>
      <c r="G29397">
        <v>128.19999999999999</v>
      </c>
      <c r="H29397">
        <v>47.8</v>
      </c>
      <c r="I29397">
        <v>37.700000000000003</v>
      </c>
      <c r="J29397">
        <v>0.14062649999999999</v>
      </c>
      <c r="K29397" t="s">
        <v>72090</v>
      </c>
      <c r="L29397">
        <v>1585</v>
      </c>
      <c r="M29397" t="s">
        <v>6</v>
      </c>
    </row>
    <row r="29398" spans="1:13" x14ac:dyDescent="0.25">
      <c r="A29398" t="s">
        <v>461</v>
      </c>
      <c r="B29398" t="s">
        <v>50894</v>
      </c>
      <c r="C29398" t="s">
        <v>78075</v>
      </c>
      <c r="D29398" t="s">
        <v>78076</v>
      </c>
      <c r="E29398" t="s">
        <v>78077</v>
      </c>
      <c r="F29398">
        <v>13</v>
      </c>
      <c r="G29398">
        <v>128.19999999999999</v>
      </c>
      <c r="H29398">
        <v>47.8</v>
      </c>
      <c r="I29398">
        <v>37.700000000000003</v>
      </c>
      <c r="J29398">
        <v>0.14062649999999999</v>
      </c>
      <c r="K29398" t="s">
        <v>72036</v>
      </c>
      <c r="L29398">
        <v>1776</v>
      </c>
      <c r="M29398" t="s">
        <v>6</v>
      </c>
    </row>
    <row r="29399" spans="1:13" x14ac:dyDescent="0.25">
      <c r="A29399" t="s">
        <v>461</v>
      </c>
      <c r="B29399" t="s">
        <v>50894</v>
      </c>
      <c r="C29399" t="s">
        <v>78078</v>
      </c>
      <c r="D29399" t="s">
        <v>78079</v>
      </c>
      <c r="E29399" t="s">
        <v>78080</v>
      </c>
      <c r="F29399">
        <v>15</v>
      </c>
      <c r="G29399">
        <v>178.2</v>
      </c>
      <c r="H29399">
        <v>47.8</v>
      </c>
      <c r="I29399">
        <v>37.700000000000003</v>
      </c>
      <c r="J29399">
        <v>0.17297399999999999</v>
      </c>
      <c r="K29399" t="s">
        <v>72040</v>
      </c>
      <c r="L29399">
        <v>1885</v>
      </c>
      <c r="M29399" t="s">
        <v>6</v>
      </c>
    </row>
    <row r="29400" spans="1:13" x14ac:dyDescent="0.25">
      <c r="A29400" t="s">
        <v>461</v>
      </c>
      <c r="B29400" t="s">
        <v>50894</v>
      </c>
      <c r="C29400" t="s">
        <v>78081</v>
      </c>
      <c r="D29400" t="s">
        <v>78082</v>
      </c>
      <c r="E29400" t="s">
        <v>78083</v>
      </c>
      <c r="F29400">
        <v>18</v>
      </c>
      <c r="G29400">
        <v>178.2</v>
      </c>
      <c r="H29400">
        <v>47.8</v>
      </c>
      <c r="I29400">
        <v>37.700000000000003</v>
      </c>
      <c r="J29400">
        <v>0.19714950000000001</v>
      </c>
      <c r="K29400" t="s">
        <v>72044</v>
      </c>
      <c r="L29400">
        <v>1995</v>
      </c>
      <c r="M29400" t="s">
        <v>6</v>
      </c>
    </row>
    <row r="29401" spans="1:13" x14ac:dyDescent="0.25">
      <c r="A29401" t="s">
        <v>461</v>
      </c>
      <c r="B29401" t="s">
        <v>50894</v>
      </c>
      <c r="C29401" t="s">
        <v>78084</v>
      </c>
      <c r="D29401" t="s">
        <v>78085</v>
      </c>
      <c r="E29401" t="s">
        <v>78086</v>
      </c>
      <c r="F29401">
        <v>10</v>
      </c>
      <c r="G29401">
        <v>128.19999999999999</v>
      </c>
      <c r="H29401">
        <v>47.8</v>
      </c>
      <c r="I29401">
        <v>37.700000000000003</v>
      </c>
      <c r="J29401">
        <v>0.11679150000000001</v>
      </c>
      <c r="K29401" t="s">
        <v>72103</v>
      </c>
      <c r="L29401">
        <v>1375</v>
      </c>
      <c r="M29401" t="s">
        <v>6</v>
      </c>
    </row>
    <row r="29402" spans="1:13" x14ac:dyDescent="0.25">
      <c r="A29402" t="s">
        <v>461</v>
      </c>
      <c r="B29402" t="s">
        <v>50894</v>
      </c>
      <c r="C29402" t="s">
        <v>78087</v>
      </c>
      <c r="D29402" t="s">
        <v>78088</v>
      </c>
      <c r="E29402" t="s">
        <v>78089</v>
      </c>
      <c r="F29402">
        <v>10</v>
      </c>
      <c r="G29402">
        <v>128.19999999999999</v>
      </c>
      <c r="H29402">
        <v>47.8</v>
      </c>
      <c r="I29402">
        <v>37.700000000000003</v>
      </c>
      <c r="J29402">
        <v>0.11679150000000001</v>
      </c>
      <c r="K29402" t="s">
        <v>72090</v>
      </c>
      <c r="L29402">
        <v>1585</v>
      </c>
      <c r="M29402" t="s">
        <v>6</v>
      </c>
    </row>
    <row r="29403" spans="1:13" x14ac:dyDescent="0.25">
      <c r="A29403" t="s">
        <v>461</v>
      </c>
      <c r="B29403" t="s">
        <v>50894</v>
      </c>
      <c r="C29403" t="s">
        <v>78090</v>
      </c>
      <c r="D29403" t="s">
        <v>78091</v>
      </c>
      <c r="E29403" t="s">
        <v>78092</v>
      </c>
      <c r="F29403">
        <v>13</v>
      </c>
      <c r="G29403">
        <v>128.19999999999999</v>
      </c>
      <c r="H29403">
        <v>47.8</v>
      </c>
      <c r="I29403">
        <v>37.700000000000003</v>
      </c>
      <c r="J29403">
        <v>0.14062649999999999</v>
      </c>
      <c r="K29403" t="s">
        <v>72036</v>
      </c>
      <c r="L29403">
        <v>1776</v>
      </c>
      <c r="M29403" t="s">
        <v>6</v>
      </c>
    </row>
    <row r="29404" spans="1:13" x14ac:dyDescent="0.25">
      <c r="A29404" t="s">
        <v>461</v>
      </c>
      <c r="B29404" t="s">
        <v>50894</v>
      </c>
      <c r="C29404" t="s">
        <v>78093</v>
      </c>
      <c r="D29404" t="s">
        <v>78094</v>
      </c>
      <c r="E29404" t="s">
        <v>78095</v>
      </c>
      <c r="F29404">
        <v>10</v>
      </c>
      <c r="G29404">
        <v>128.19999999999999</v>
      </c>
      <c r="H29404">
        <v>47.8</v>
      </c>
      <c r="I29404">
        <v>37.700000000000003</v>
      </c>
      <c r="J29404">
        <v>0.11679150000000001</v>
      </c>
      <c r="K29404" t="s">
        <v>72103</v>
      </c>
      <c r="L29404">
        <v>1375</v>
      </c>
      <c r="M29404" t="s">
        <v>6</v>
      </c>
    </row>
    <row r="29405" spans="1:13" x14ac:dyDescent="0.25">
      <c r="A29405" t="s">
        <v>461</v>
      </c>
      <c r="B29405" t="s">
        <v>50894</v>
      </c>
      <c r="C29405" t="s">
        <v>78096</v>
      </c>
      <c r="D29405" t="s">
        <v>78097</v>
      </c>
      <c r="E29405" t="s">
        <v>78098</v>
      </c>
      <c r="F29405">
        <v>10</v>
      </c>
      <c r="G29405">
        <v>128.19999999999999</v>
      </c>
      <c r="H29405">
        <v>47.8</v>
      </c>
      <c r="I29405">
        <v>37.700000000000003</v>
      </c>
      <c r="J29405">
        <v>0.11679150000000001</v>
      </c>
      <c r="K29405" t="s">
        <v>72090</v>
      </c>
      <c r="L29405">
        <v>1585</v>
      </c>
      <c r="M29405" t="s">
        <v>6</v>
      </c>
    </row>
    <row r="29406" spans="1:13" x14ac:dyDescent="0.25">
      <c r="A29406" t="s">
        <v>461</v>
      </c>
      <c r="B29406" t="s">
        <v>50894</v>
      </c>
      <c r="C29406" t="s">
        <v>78099</v>
      </c>
      <c r="D29406" t="s">
        <v>78100</v>
      </c>
      <c r="E29406" t="s">
        <v>78101</v>
      </c>
      <c r="F29406">
        <v>15</v>
      </c>
      <c r="G29406">
        <v>178.2</v>
      </c>
      <c r="H29406">
        <v>47.8</v>
      </c>
      <c r="I29406">
        <v>37.700000000000003</v>
      </c>
      <c r="J29406">
        <v>0.17297399999999999</v>
      </c>
      <c r="K29406" t="s">
        <v>72036</v>
      </c>
      <c r="L29406">
        <v>1776</v>
      </c>
      <c r="M29406" t="s">
        <v>6</v>
      </c>
    </row>
    <row r="29407" spans="1:13" x14ac:dyDescent="0.25">
      <c r="A29407" t="s">
        <v>461</v>
      </c>
      <c r="B29407" t="s">
        <v>50894</v>
      </c>
      <c r="C29407" t="s">
        <v>78102</v>
      </c>
      <c r="D29407" t="s">
        <v>78103</v>
      </c>
      <c r="E29407" t="s">
        <v>78104</v>
      </c>
      <c r="F29407">
        <v>15</v>
      </c>
      <c r="G29407">
        <v>178.2</v>
      </c>
      <c r="H29407">
        <v>47.8</v>
      </c>
      <c r="I29407">
        <v>37.700000000000003</v>
      </c>
      <c r="J29407">
        <v>0.17297399999999999</v>
      </c>
      <c r="K29407" t="s">
        <v>72040</v>
      </c>
      <c r="L29407">
        <v>1885</v>
      </c>
      <c r="M29407" t="s">
        <v>6</v>
      </c>
    </row>
    <row r="29408" spans="1:13" x14ac:dyDescent="0.25">
      <c r="A29408" t="s">
        <v>461</v>
      </c>
      <c r="B29408" t="s">
        <v>50894</v>
      </c>
      <c r="C29408" t="s">
        <v>78105</v>
      </c>
      <c r="D29408" t="s">
        <v>78106</v>
      </c>
      <c r="E29408" t="s">
        <v>78107</v>
      </c>
      <c r="F29408">
        <v>18</v>
      </c>
      <c r="G29408">
        <v>178.2</v>
      </c>
      <c r="H29408">
        <v>47.8</v>
      </c>
      <c r="I29408">
        <v>37.700000000000003</v>
      </c>
      <c r="J29408">
        <v>0.19714950000000001</v>
      </c>
      <c r="K29408" t="s">
        <v>72044</v>
      </c>
      <c r="L29408">
        <v>1995</v>
      </c>
      <c r="M29408" t="s">
        <v>6</v>
      </c>
    </row>
    <row r="29409" spans="1:13" x14ac:dyDescent="0.25">
      <c r="A29409" t="s">
        <v>461</v>
      </c>
      <c r="B29409" t="s">
        <v>50894</v>
      </c>
      <c r="C29409" t="s">
        <v>78108</v>
      </c>
      <c r="D29409" t="s">
        <v>78109</v>
      </c>
      <c r="E29409" t="s">
        <v>78110</v>
      </c>
      <c r="F29409">
        <v>13</v>
      </c>
      <c r="G29409">
        <v>128.19999999999999</v>
      </c>
      <c r="H29409">
        <v>47.8</v>
      </c>
      <c r="I29409">
        <v>37.700000000000003</v>
      </c>
      <c r="J29409">
        <v>0.14062649999999999</v>
      </c>
      <c r="K29409" t="s">
        <v>72090</v>
      </c>
      <c r="L29409">
        <v>1585</v>
      </c>
      <c r="M29409" t="s">
        <v>6</v>
      </c>
    </row>
    <row r="29410" spans="1:13" x14ac:dyDescent="0.25">
      <c r="A29410" t="s">
        <v>461</v>
      </c>
      <c r="B29410" t="s">
        <v>50894</v>
      </c>
      <c r="C29410" t="s">
        <v>78111</v>
      </c>
      <c r="D29410" t="s">
        <v>78112</v>
      </c>
      <c r="E29410" t="s">
        <v>78113</v>
      </c>
      <c r="F29410">
        <v>13</v>
      </c>
      <c r="G29410">
        <v>128.19999999999999</v>
      </c>
      <c r="H29410">
        <v>47.8</v>
      </c>
      <c r="I29410">
        <v>37.700000000000003</v>
      </c>
      <c r="J29410">
        <v>0.14062649999999999</v>
      </c>
      <c r="K29410" t="s">
        <v>72036</v>
      </c>
      <c r="L29410">
        <v>1776</v>
      </c>
      <c r="M29410" t="s">
        <v>6</v>
      </c>
    </row>
    <row r="29411" spans="1:13" x14ac:dyDescent="0.25">
      <c r="A29411" t="s">
        <v>461</v>
      </c>
      <c r="B29411" t="s">
        <v>50894</v>
      </c>
      <c r="C29411" t="s">
        <v>78114</v>
      </c>
      <c r="D29411" t="s">
        <v>78115</v>
      </c>
      <c r="E29411" t="s">
        <v>78116</v>
      </c>
      <c r="F29411">
        <v>15</v>
      </c>
      <c r="G29411">
        <v>178.2</v>
      </c>
      <c r="H29411">
        <v>47.8</v>
      </c>
      <c r="I29411">
        <v>37.700000000000003</v>
      </c>
      <c r="J29411">
        <v>0.17297399999999999</v>
      </c>
      <c r="K29411" t="s">
        <v>72040</v>
      </c>
      <c r="L29411">
        <v>1885</v>
      </c>
      <c r="M29411" t="s">
        <v>6</v>
      </c>
    </row>
    <row r="29412" spans="1:13" x14ac:dyDescent="0.25">
      <c r="A29412" t="s">
        <v>461</v>
      </c>
      <c r="B29412" t="s">
        <v>50894</v>
      </c>
      <c r="C29412" t="s">
        <v>78117</v>
      </c>
      <c r="D29412" t="s">
        <v>78118</v>
      </c>
      <c r="E29412" t="s">
        <v>78119</v>
      </c>
      <c r="F29412">
        <v>18</v>
      </c>
      <c r="G29412">
        <v>178.2</v>
      </c>
      <c r="H29412">
        <v>47.8</v>
      </c>
      <c r="I29412">
        <v>37.700000000000003</v>
      </c>
      <c r="J29412">
        <v>0.19714950000000001</v>
      </c>
      <c r="K29412" t="s">
        <v>72044</v>
      </c>
      <c r="L29412">
        <v>1995</v>
      </c>
      <c r="M29412" t="s">
        <v>6</v>
      </c>
    </row>
    <row r="29413" spans="1:13" x14ac:dyDescent="0.25">
      <c r="A29413" t="s">
        <v>461</v>
      </c>
      <c r="B29413" t="s">
        <v>50894</v>
      </c>
      <c r="C29413" t="s">
        <v>78120</v>
      </c>
      <c r="D29413" t="s">
        <v>78121</v>
      </c>
      <c r="E29413" t="s">
        <v>78122</v>
      </c>
      <c r="F29413">
        <v>10</v>
      </c>
      <c r="G29413">
        <v>128.19999999999999</v>
      </c>
      <c r="H29413">
        <v>47.8</v>
      </c>
      <c r="I29413">
        <v>37.700000000000003</v>
      </c>
      <c r="J29413">
        <v>0.11679150000000001</v>
      </c>
      <c r="K29413" t="s">
        <v>72103</v>
      </c>
      <c r="L29413">
        <v>1375</v>
      </c>
      <c r="M29413" t="s">
        <v>6</v>
      </c>
    </row>
    <row r="29414" spans="1:13" x14ac:dyDescent="0.25">
      <c r="A29414" t="s">
        <v>461</v>
      </c>
      <c r="B29414" t="s">
        <v>50894</v>
      </c>
      <c r="C29414" t="s">
        <v>78123</v>
      </c>
      <c r="D29414" t="s">
        <v>78124</v>
      </c>
      <c r="E29414" t="s">
        <v>78125</v>
      </c>
      <c r="F29414">
        <v>10</v>
      </c>
      <c r="G29414">
        <v>128.19999999999999</v>
      </c>
      <c r="H29414">
        <v>47.8</v>
      </c>
      <c r="I29414">
        <v>37.700000000000003</v>
      </c>
      <c r="J29414">
        <v>0.11679150000000001</v>
      </c>
      <c r="K29414" t="s">
        <v>72090</v>
      </c>
      <c r="L29414">
        <v>1585</v>
      </c>
      <c r="M29414" t="s">
        <v>6</v>
      </c>
    </row>
    <row r="29415" spans="1:13" x14ac:dyDescent="0.25">
      <c r="A29415" t="s">
        <v>461</v>
      </c>
      <c r="B29415" t="s">
        <v>50894</v>
      </c>
      <c r="C29415" t="s">
        <v>78126</v>
      </c>
      <c r="D29415" t="s">
        <v>78127</v>
      </c>
      <c r="E29415" t="s">
        <v>78128</v>
      </c>
      <c r="F29415">
        <v>13</v>
      </c>
      <c r="G29415">
        <v>128.19999999999999</v>
      </c>
      <c r="H29415">
        <v>47.8</v>
      </c>
      <c r="I29415">
        <v>37.700000000000003</v>
      </c>
      <c r="J29415">
        <v>0.14062649999999999</v>
      </c>
      <c r="K29415" t="s">
        <v>72036</v>
      </c>
      <c r="L29415">
        <v>1776</v>
      </c>
      <c r="M29415" t="s">
        <v>6</v>
      </c>
    </row>
    <row r="29416" spans="1:13" x14ac:dyDescent="0.25">
      <c r="A29416" t="s">
        <v>461</v>
      </c>
      <c r="B29416" t="s">
        <v>50894</v>
      </c>
      <c r="C29416" t="s">
        <v>78129</v>
      </c>
      <c r="D29416" t="s">
        <v>78130</v>
      </c>
      <c r="E29416" t="s">
        <v>78131</v>
      </c>
      <c r="F29416">
        <v>13</v>
      </c>
      <c r="G29416">
        <v>128.19999999999999</v>
      </c>
      <c r="H29416">
        <v>47.8</v>
      </c>
      <c r="I29416">
        <v>37.700000000000003</v>
      </c>
      <c r="J29416">
        <v>0.14062649999999999</v>
      </c>
      <c r="K29416" t="s">
        <v>72090</v>
      </c>
      <c r="L29416">
        <v>1585</v>
      </c>
      <c r="M29416" t="s">
        <v>6</v>
      </c>
    </row>
    <row r="29417" spans="1:13" x14ac:dyDescent="0.25">
      <c r="A29417" t="s">
        <v>461</v>
      </c>
      <c r="B29417" t="s">
        <v>50894</v>
      </c>
      <c r="C29417" t="s">
        <v>78132</v>
      </c>
      <c r="D29417" t="s">
        <v>78133</v>
      </c>
      <c r="E29417" t="s">
        <v>78134</v>
      </c>
      <c r="F29417">
        <v>13</v>
      </c>
      <c r="G29417">
        <v>128.19999999999999</v>
      </c>
      <c r="H29417">
        <v>47.8</v>
      </c>
      <c r="I29417">
        <v>37.700000000000003</v>
      </c>
      <c r="J29417">
        <v>0.14062649999999999</v>
      </c>
      <c r="K29417" t="s">
        <v>72036</v>
      </c>
      <c r="L29417">
        <v>1776</v>
      </c>
      <c r="M29417" t="s">
        <v>6</v>
      </c>
    </row>
    <row r="29418" spans="1:13" x14ac:dyDescent="0.25">
      <c r="A29418" t="s">
        <v>461</v>
      </c>
      <c r="B29418" t="s">
        <v>50894</v>
      </c>
      <c r="C29418" t="s">
        <v>78135</v>
      </c>
      <c r="D29418" t="s">
        <v>78136</v>
      </c>
      <c r="E29418" t="s">
        <v>78137</v>
      </c>
      <c r="F29418">
        <v>15</v>
      </c>
      <c r="G29418">
        <v>178.2</v>
      </c>
      <c r="H29418">
        <v>47.8</v>
      </c>
      <c r="I29418">
        <v>37.700000000000003</v>
      </c>
      <c r="J29418">
        <v>0.17297399999999999</v>
      </c>
      <c r="K29418" t="s">
        <v>72040</v>
      </c>
      <c r="L29418">
        <v>1885</v>
      </c>
      <c r="M29418" t="s">
        <v>6</v>
      </c>
    </row>
    <row r="29419" spans="1:13" x14ac:dyDescent="0.25">
      <c r="A29419" t="s">
        <v>461</v>
      </c>
      <c r="B29419" t="s">
        <v>50894</v>
      </c>
      <c r="C29419" t="s">
        <v>78138</v>
      </c>
      <c r="D29419" t="s">
        <v>78139</v>
      </c>
      <c r="E29419" t="s">
        <v>78140</v>
      </c>
      <c r="F29419">
        <v>13</v>
      </c>
      <c r="G29419">
        <v>128.19999999999999</v>
      </c>
      <c r="H29419">
        <v>47.8</v>
      </c>
      <c r="I29419">
        <v>37.700000000000003</v>
      </c>
      <c r="J29419">
        <v>0.14062649999999999</v>
      </c>
      <c r="K29419" t="s">
        <v>72090</v>
      </c>
      <c r="L29419">
        <v>1585</v>
      </c>
      <c r="M29419" t="s">
        <v>6</v>
      </c>
    </row>
    <row r="29420" spans="1:13" x14ac:dyDescent="0.25">
      <c r="A29420" t="s">
        <v>461</v>
      </c>
      <c r="B29420" t="s">
        <v>50894</v>
      </c>
      <c r="C29420" t="s">
        <v>78141</v>
      </c>
      <c r="D29420" t="s">
        <v>78142</v>
      </c>
      <c r="E29420" t="s">
        <v>78143</v>
      </c>
      <c r="F29420">
        <v>13</v>
      </c>
      <c r="G29420">
        <v>128.19999999999999</v>
      </c>
      <c r="H29420">
        <v>47.8</v>
      </c>
      <c r="I29420">
        <v>37.700000000000003</v>
      </c>
      <c r="J29420">
        <v>0.14062649999999999</v>
      </c>
      <c r="K29420" t="s">
        <v>72036</v>
      </c>
      <c r="L29420">
        <v>1776</v>
      </c>
      <c r="M29420" t="s">
        <v>6</v>
      </c>
    </row>
    <row r="29421" spans="1:13" x14ac:dyDescent="0.25">
      <c r="A29421" t="s">
        <v>461</v>
      </c>
      <c r="B29421" t="s">
        <v>50894</v>
      </c>
      <c r="C29421" t="s">
        <v>78144</v>
      </c>
      <c r="D29421" t="s">
        <v>78145</v>
      </c>
      <c r="E29421" t="s">
        <v>78146</v>
      </c>
      <c r="F29421">
        <v>14</v>
      </c>
      <c r="G29421">
        <v>128.19999999999999</v>
      </c>
      <c r="H29421">
        <v>47.8</v>
      </c>
      <c r="I29421">
        <v>37.700000000000003</v>
      </c>
      <c r="J29421">
        <v>0.11655</v>
      </c>
      <c r="K29421" t="s">
        <v>72177</v>
      </c>
      <c r="L29421">
        <v>1776</v>
      </c>
      <c r="M29421" t="s">
        <v>6</v>
      </c>
    </row>
    <row r="29422" spans="1:13" x14ac:dyDescent="0.25">
      <c r="A29422" t="s">
        <v>461</v>
      </c>
      <c r="B29422" t="s">
        <v>50894</v>
      </c>
      <c r="C29422" t="s">
        <v>78147</v>
      </c>
      <c r="D29422" t="s">
        <v>78148</v>
      </c>
      <c r="E29422" t="s">
        <v>78149</v>
      </c>
      <c r="F29422">
        <v>14</v>
      </c>
      <c r="G29422">
        <v>128.19999999999999</v>
      </c>
      <c r="H29422">
        <v>47.8</v>
      </c>
      <c r="I29422">
        <v>37.700000000000003</v>
      </c>
      <c r="J29422">
        <v>0.11655</v>
      </c>
      <c r="K29422" t="s">
        <v>72181</v>
      </c>
      <c r="L29422">
        <v>1885</v>
      </c>
      <c r="M29422" t="s">
        <v>6</v>
      </c>
    </row>
    <row r="29423" spans="1:13" x14ac:dyDescent="0.25">
      <c r="A29423" t="s">
        <v>461</v>
      </c>
      <c r="B29423" t="s">
        <v>50894</v>
      </c>
      <c r="C29423" t="s">
        <v>78150</v>
      </c>
      <c r="D29423" t="s">
        <v>78151</v>
      </c>
      <c r="E29423" t="s">
        <v>78152</v>
      </c>
      <c r="F29423">
        <v>12</v>
      </c>
      <c r="G29423">
        <v>128.19999999999999</v>
      </c>
      <c r="H29423">
        <v>47.8</v>
      </c>
      <c r="I29423">
        <v>37.700000000000003</v>
      </c>
      <c r="J29423">
        <v>9.6969600000000003E-2</v>
      </c>
      <c r="K29423" t="s">
        <v>72185</v>
      </c>
      <c r="L29423">
        <v>1375</v>
      </c>
      <c r="M29423" t="s">
        <v>6</v>
      </c>
    </row>
    <row r="29424" spans="1:13" x14ac:dyDescent="0.25">
      <c r="A29424" t="s">
        <v>461</v>
      </c>
      <c r="B29424" t="s">
        <v>50894</v>
      </c>
      <c r="C29424" t="s">
        <v>78153</v>
      </c>
      <c r="D29424" t="s">
        <v>78154</v>
      </c>
      <c r="E29424" t="s">
        <v>78155</v>
      </c>
      <c r="F29424">
        <v>12</v>
      </c>
      <c r="G29424">
        <v>128.19999999999999</v>
      </c>
      <c r="H29424">
        <v>47.8</v>
      </c>
      <c r="I29424">
        <v>37.700000000000003</v>
      </c>
      <c r="J29424">
        <v>9.6969600000000003E-2</v>
      </c>
      <c r="K29424" t="s">
        <v>72173</v>
      </c>
      <c r="L29424">
        <v>1585</v>
      </c>
      <c r="M29424" t="s">
        <v>6</v>
      </c>
    </row>
    <row r="29425" spans="1:13" x14ac:dyDescent="0.25">
      <c r="A29425" t="s">
        <v>461</v>
      </c>
      <c r="B29425" t="s">
        <v>50894</v>
      </c>
      <c r="C29425" t="s">
        <v>78156</v>
      </c>
      <c r="D29425" t="s">
        <v>78157</v>
      </c>
      <c r="E29425" t="s">
        <v>78158</v>
      </c>
      <c r="F29425">
        <v>12</v>
      </c>
      <c r="G29425">
        <v>128.19999999999999</v>
      </c>
      <c r="H29425">
        <v>47.8</v>
      </c>
      <c r="I29425">
        <v>37.700000000000003</v>
      </c>
      <c r="J29425">
        <v>9.6969600000000003E-2</v>
      </c>
      <c r="K29425" t="s">
        <v>72177</v>
      </c>
      <c r="L29425">
        <v>1776</v>
      </c>
      <c r="M29425" t="s">
        <v>6</v>
      </c>
    </row>
    <row r="29426" spans="1:13" x14ac:dyDescent="0.25">
      <c r="A29426" t="s">
        <v>461</v>
      </c>
      <c r="B29426" t="s">
        <v>50894</v>
      </c>
      <c r="C29426" t="s">
        <v>78159</v>
      </c>
      <c r="D29426" t="s">
        <v>78160</v>
      </c>
      <c r="E29426" t="s">
        <v>78161</v>
      </c>
      <c r="F29426">
        <v>10</v>
      </c>
      <c r="G29426">
        <v>128.19999999999999</v>
      </c>
      <c r="H29426">
        <v>47.8</v>
      </c>
      <c r="I29426">
        <v>37.700000000000003</v>
      </c>
      <c r="J29426">
        <v>7.7389200000000005E-2</v>
      </c>
      <c r="K29426" t="s">
        <v>72185</v>
      </c>
      <c r="L29426">
        <v>1375</v>
      </c>
      <c r="M29426" t="s">
        <v>6</v>
      </c>
    </row>
    <row r="29427" spans="1:13" x14ac:dyDescent="0.25">
      <c r="A29427" t="s">
        <v>461</v>
      </c>
      <c r="B29427" t="s">
        <v>50894</v>
      </c>
      <c r="C29427" t="s">
        <v>78162</v>
      </c>
      <c r="D29427" t="s">
        <v>78163</v>
      </c>
      <c r="E29427" t="s">
        <v>78164</v>
      </c>
      <c r="F29427">
        <v>10</v>
      </c>
      <c r="G29427">
        <v>128.19999999999999</v>
      </c>
      <c r="H29427">
        <v>47.8</v>
      </c>
      <c r="I29427">
        <v>37.700000000000003</v>
      </c>
      <c r="J29427">
        <v>7.7389200000000005E-2</v>
      </c>
      <c r="K29427" t="s">
        <v>72173</v>
      </c>
      <c r="L29427">
        <v>1585</v>
      </c>
      <c r="M29427" t="s">
        <v>6</v>
      </c>
    </row>
    <row r="29428" spans="1:13" x14ac:dyDescent="0.25">
      <c r="A29428" t="s">
        <v>461</v>
      </c>
      <c r="B29428" t="s">
        <v>50894</v>
      </c>
      <c r="C29428" t="s">
        <v>78165</v>
      </c>
      <c r="D29428" t="s">
        <v>78166</v>
      </c>
      <c r="E29428" t="s">
        <v>78167</v>
      </c>
      <c r="F29428">
        <v>14</v>
      </c>
      <c r="G29428">
        <v>128.19999999999999</v>
      </c>
      <c r="H29428">
        <v>47.8</v>
      </c>
      <c r="I29428">
        <v>37.700000000000003</v>
      </c>
      <c r="J29428">
        <v>0.11655</v>
      </c>
      <c r="K29428" t="s">
        <v>72177</v>
      </c>
      <c r="L29428">
        <v>1776</v>
      </c>
      <c r="M29428" t="s">
        <v>6</v>
      </c>
    </row>
    <row r="29429" spans="1:13" x14ac:dyDescent="0.25">
      <c r="A29429" t="s">
        <v>461</v>
      </c>
      <c r="B29429" t="s">
        <v>50894</v>
      </c>
      <c r="C29429" t="s">
        <v>78168</v>
      </c>
      <c r="D29429" t="s">
        <v>78169</v>
      </c>
      <c r="E29429" t="s">
        <v>78170</v>
      </c>
      <c r="F29429">
        <v>14</v>
      </c>
      <c r="G29429">
        <v>128.19999999999999</v>
      </c>
      <c r="H29429">
        <v>47.8</v>
      </c>
      <c r="I29429">
        <v>37.700000000000003</v>
      </c>
      <c r="J29429">
        <v>0.11655</v>
      </c>
      <c r="K29429" t="s">
        <v>72181</v>
      </c>
      <c r="L29429">
        <v>1885</v>
      </c>
      <c r="M29429" t="s">
        <v>6</v>
      </c>
    </row>
    <row r="29430" spans="1:13" x14ac:dyDescent="0.25">
      <c r="A29430" t="s">
        <v>461</v>
      </c>
      <c r="B29430" t="s">
        <v>50894</v>
      </c>
      <c r="C29430" t="s">
        <v>78171</v>
      </c>
      <c r="D29430" t="s">
        <v>78172</v>
      </c>
      <c r="E29430" t="s">
        <v>78173</v>
      </c>
      <c r="F29430">
        <v>12</v>
      </c>
      <c r="G29430">
        <v>128.19999999999999</v>
      </c>
      <c r="H29430">
        <v>47.8</v>
      </c>
      <c r="I29430">
        <v>37.700000000000003</v>
      </c>
      <c r="J29430">
        <v>9.6969600000000003E-2</v>
      </c>
      <c r="K29430" t="s">
        <v>72185</v>
      </c>
      <c r="L29430">
        <v>1375</v>
      </c>
      <c r="M29430" t="s">
        <v>6</v>
      </c>
    </row>
    <row r="29431" spans="1:13" x14ac:dyDescent="0.25">
      <c r="A29431" t="s">
        <v>461</v>
      </c>
      <c r="B29431" t="s">
        <v>50894</v>
      </c>
      <c r="C29431" t="s">
        <v>78174</v>
      </c>
      <c r="D29431" t="s">
        <v>78175</v>
      </c>
      <c r="E29431" t="s">
        <v>78176</v>
      </c>
      <c r="F29431">
        <v>12</v>
      </c>
      <c r="G29431">
        <v>128.19999999999999</v>
      </c>
      <c r="H29431">
        <v>47.8</v>
      </c>
      <c r="I29431">
        <v>37.700000000000003</v>
      </c>
      <c r="J29431">
        <v>9.6969600000000003E-2</v>
      </c>
      <c r="K29431" t="s">
        <v>72173</v>
      </c>
      <c r="L29431">
        <v>1585</v>
      </c>
      <c r="M29431" t="s">
        <v>6</v>
      </c>
    </row>
    <row r="29432" spans="1:13" x14ac:dyDescent="0.25">
      <c r="A29432" t="s">
        <v>461</v>
      </c>
      <c r="B29432" t="s">
        <v>50894</v>
      </c>
      <c r="C29432" t="s">
        <v>78177</v>
      </c>
      <c r="D29432" t="s">
        <v>78178</v>
      </c>
      <c r="E29432" t="s">
        <v>78179</v>
      </c>
      <c r="F29432">
        <v>12</v>
      </c>
      <c r="G29432">
        <v>128.19999999999999</v>
      </c>
      <c r="H29432">
        <v>47.8</v>
      </c>
      <c r="I29432">
        <v>37.700000000000003</v>
      </c>
      <c r="J29432">
        <v>9.6969600000000003E-2</v>
      </c>
      <c r="K29432" t="s">
        <v>72177</v>
      </c>
      <c r="L29432">
        <v>1776</v>
      </c>
      <c r="M29432" t="s">
        <v>6</v>
      </c>
    </row>
    <row r="29433" spans="1:13" x14ac:dyDescent="0.25">
      <c r="A29433" t="s">
        <v>461</v>
      </c>
      <c r="B29433" t="s">
        <v>50894</v>
      </c>
      <c r="C29433" t="s">
        <v>78180</v>
      </c>
      <c r="D29433" t="s">
        <v>78181</v>
      </c>
      <c r="E29433" t="s">
        <v>78182</v>
      </c>
      <c r="F29433">
        <v>10</v>
      </c>
      <c r="G29433">
        <v>128.19999999999999</v>
      </c>
      <c r="H29433">
        <v>47.8</v>
      </c>
      <c r="I29433">
        <v>37.700000000000003</v>
      </c>
      <c r="J29433">
        <v>7.7389200000000005E-2</v>
      </c>
      <c r="K29433" t="s">
        <v>72185</v>
      </c>
      <c r="L29433">
        <v>1375</v>
      </c>
      <c r="M29433" t="s">
        <v>6</v>
      </c>
    </row>
    <row r="29434" spans="1:13" x14ac:dyDescent="0.25">
      <c r="A29434" t="s">
        <v>461</v>
      </c>
      <c r="B29434" t="s">
        <v>50894</v>
      </c>
      <c r="C29434" t="s">
        <v>78183</v>
      </c>
      <c r="D29434" t="s">
        <v>78184</v>
      </c>
      <c r="E29434" t="s">
        <v>78185</v>
      </c>
      <c r="F29434">
        <v>10</v>
      </c>
      <c r="G29434">
        <v>128.19999999999999</v>
      </c>
      <c r="H29434">
        <v>47.8</v>
      </c>
      <c r="I29434">
        <v>37.700000000000003</v>
      </c>
      <c r="J29434">
        <v>7.7389200000000005E-2</v>
      </c>
      <c r="K29434" t="s">
        <v>72173</v>
      </c>
      <c r="L29434">
        <v>1585</v>
      </c>
      <c r="M29434" t="s">
        <v>6</v>
      </c>
    </row>
    <row r="29435" spans="1:13" x14ac:dyDescent="0.25">
      <c r="A29435" t="s">
        <v>461</v>
      </c>
      <c r="B29435" t="s">
        <v>50894</v>
      </c>
      <c r="C29435" t="s">
        <v>78186</v>
      </c>
      <c r="D29435" t="s">
        <v>78187</v>
      </c>
      <c r="E29435" t="s">
        <v>78188</v>
      </c>
      <c r="F29435">
        <v>18</v>
      </c>
      <c r="G29435">
        <v>178.2</v>
      </c>
      <c r="H29435">
        <v>47.8</v>
      </c>
      <c r="I29435">
        <v>37.700000000000003</v>
      </c>
      <c r="J29435">
        <v>0.209067</v>
      </c>
      <c r="K29435" t="s">
        <v>72316</v>
      </c>
      <c r="L29435">
        <v>1776</v>
      </c>
      <c r="M29435" t="s">
        <v>6</v>
      </c>
    </row>
    <row r="29436" spans="1:13" x14ac:dyDescent="0.25">
      <c r="A29436" t="s">
        <v>461</v>
      </c>
      <c r="B29436" t="s">
        <v>50894</v>
      </c>
      <c r="C29436" t="s">
        <v>78189</v>
      </c>
      <c r="D29436" t="s">
        <v>78190</v>
      </c>
      <c r="E29436" t="s">
        <v>78191</v>
      </c>
      <c r="F29436">
        <v>18</v>
      </c>
      <c r="G29436">
        <v>178.2</v>
      </c>
      <c r="H29436">
        <v>47.8</v>
      </c>
      <c r="I29436">
        <v>37.700000000000003</v>
      </c>
      <c r="J29436">
        <v>0.209067</v>
      </c>
      <c r="K29436" t="s">
        <v>72320</v>
      </c>
      <c r="L29436">
        <v>1885</v>
      </c>
      <c r="M29436" t="s">
        <v>6</v>
      </c>
    </row>
    <row r="29437" spans="1:13" x14ac:dyDescent="0.25">
      <c r="A29437" t="s">
        <v>461</v>
      </c>
      <c r="B29437" t="s">
        <v>50894</v>
      </c>
      <c r="C29437" t="s">
        <v>78192</v>
      </c>
      <c r="D29437" t="s">
        <v>78193</v>
      </c>
      <c r="E29437" t="s">
        <v>78194</v>
      </c>
      <c r="F29437">
        <v>21</v>
      </c>
      <c r="G29437">
        <v>178.2</v>
      </c>
      <c r="H29437">
        <v>47.8</v>
      </c>
      <c r="I29437">
        <v>37.700000000000003</v>
      </c>
      <c r="J29437">
        <v>0.2380776</v>
      </c>
      <c r="K29437" t="s">
        <v>72324</v>
      </c>
      <c r="L29437">
        <v>1995</v>
      </c>
      <c r="M29437" t="s">
        <v>6</v>
      </c>
    </row>
    <row r="29438" spans="1:13" x14ac:dyDescent="0.25">
      <c r="A29438" t="s">
        <v>461</v>
      </c>
      <c r="B29438" t="s">
        <v>50894</v>
      </c>
      <c r="C29438" t="s">
        <v>78195</v>
      </c>
      <c r="D29438" t="s">
        <v>78196</v>
      </c>
      <c r="E29438" t="s">
        <v>78197</v>
      </c>
      <c r="F29438">
        <v>15</v>
      </c>
      <c r="G29438">
        <v>128.19999999999999</v>
      </c>
      <c r="H29438">
        <v>47.8</v>
      </c>
      <c r="I29438">
        <v>37.700000000000003</v>
      </c>
      <c r="J29438">
        <v>0.17025000000000001</v>
      </c>
      <c r="K29438" t="s">
        <v>72453</v>
      </c>
      <c r="L29438">
        <v>1375</v>
      </c>
      <c r="M29438" t="s">
        <v>6</v>
      </c>
    </row>
    <row r="29439" spans="1:13" x14ac:dyDescent="0.25">
      <c r="A29439" t="s">
        <v>461</v>
      </c>
      <c r="B29439" t="s">
        <v>50894</v>
      </c>
      <c r="C29439" t="s">
        <v>78198</v>
      </c>
      <c r="D29439" t="s">
        <v>78199</v>
      </c>
      <c r="E29439" t="s">
        <v>78200</v>
      </c>
      <c r="F29439">
        <v>15</v>
      </c>
      <c r="G29439">
        <v>128.19999999999999</v>
      </c>
      <c r="H29439">
        <v>47.8</v>
      </c>
      <c r="I29439">
        <v>37.700000000000003</v>
      </c>
      <c r="J29439">
        <v>0.17025000000000001</v>
      </c>
      <c r="K29439" t="s">
        <v>72312</v>
      </c>
      <c r="L29439">
        <v>1585</v>
      </c>
      <c r="M29439" t="s">
        <v>6</v>
      </c>
    </row>
    <row r="29440" spans="1:13" x14ac:dyDescent="0.25">
      <c r="A29440" t="s">
        <v>461</v>
      </c>
      <c r="B29440" t="s">
        <v>50894</v>
      </c>
      <c r="C29440" t="s">
        <v>78201</v>
      </c>
      <c r="D29440" t="s">
        <v>78202</v>
      </c>
      <c r="E29440" t="s">
        <v>78203</v>
      </c>
      <c r="F29440">
        <v>15</v>
      </c>
      <c r="G29440">
        <v>128.19999999999999</v>
      </c>
      <c r="H29440">
        <v>47.8</v>
      </c>
      <c r="I29440">
        <v>37.700000000000003</v>
      </c>
      <c r="J29440">
        <v>0.17025000000000001</v>
      </c>
      <c r="K29440" t="s">
        <v>72316</v>
      </c>
      <c r="L29440">
        <v>1776</v>
      </c>
      <c r="M29440" t="s">
        <v>6</v>
      </c>
    </row>
    <row r="29441" spans="1:13" x14ac:dyDescent="0.25">
      <c r="A29441" t="s">
        <v>461</v>
      </c>
      <c r="B29441" t="s">
        <v>50894</v>
      </c>
      <c r="C29441" t="s">
        <v>78204</v>
      </c>
      <c r="D29441" t="s">
        <v>78205</v>
      </c>
      <c r="E29441" t="s">
        <v>78206</v>
      </c>
      <c r="F29441">
        <v>18</v>
      </c>
      <c r="G29441">
        <v>178.2</v>
      </c>
      <c r="H29441">
        <v>47.8</v>
      </c>
      <c r="I29441">
        <v>37.700000000000003</v>
      </c>
      <c r="J29441">
        <v>0.209067</v>
      </c>
      <c r="K29441" t="s">
        <v>72320</v>
      </c>
      <c r="L29441">
        <v>1885</v>
      </c>
      <c r="M29441" t="s">
        <v>6</v>
      </c>
    </row>
    <row r="29442" spans="1:13" x14ac:dyDescent="0.25">
      <c r="A29442" t="s">
        <v>461</v>
      </c>
      <c r="B29442" t="s">
        <v>50894</v>
      </c>
      <c r="C29442" t="s">
        <v>78207</v>
      </c>
      <c r="D29442" t="s">
        <v>78208</v>
      </c>
      <c r="E29442" t="s">
        <v>78209</v>
      </c>
      <c r="F29442">
        <v>21</v>
      </c>
      <c r="G29442">
        <v>178.2</v>
      </c>
      <c r="H29442">
        <v>47.8</v>
      </c>
      <c r="I29442">
        <v>37.700000000000003</v>
      </c>
      <c r="J29442">
        <v>0.2380776</v>
      </c>
      <c r="K29442" t="s">
        <v>72324</v>
      </c>
      <c r="L29442">
        <v>1995</v>
      </c>
      <c r="M29442" t="s">
        <v>6</v>
      </c>
    </row>
    <row r="29443" spans="1:13" x14ac:dyDescent="0.25">
      <c r="A29443" t="s">
        <v>461</v>
      </c>
      <c r="B29443" t="s">
        <v>50894</v>
      </c>
      <c r="C29443" t="s">
        <v>78210</v>
      </c>
      <c r="D29443" t="s">
        <v>78211</v>
      </c>
      <c r="E29443" t="s">
        <v>78212</v>
      </c>
      <c r="F29443">
        <v>11</v>
      </c>
      <c r="G29443">
        <v>128.19999999999999</v>
      </c>
      <c r="H29443">
        <v>47.8</v>
      </c>
      <c r="I29443">
        <v>37.700000000000003</v>
      </c>
      <c r="J29443">
        <v>0.141648</v>
      </c>
      <c r="K29443" t="s">
        <v>72453</v>
      </c>
      <c r="L29443">
        <v>1375</v>
      </c>
      <c r="M29443" t="s">
        <v>6</v>
      </c>
    </row>
    <row r="29444" spans="1:13" x14ac:dyDescent="0.25">
      <c r="A29444" t="s">
        <v>461</v>
      </c>
      <c r="B29444" t="s">
        <v>50894</v>
      </c>
      <c r="C29444" t="s">
        <v>78213</v>
      </c>
      <c r="D29444" t="s">
        <v>78214</v>
      </c>
      <c r="E29444" t="s">
        <v>78215</v>
      </c>
      <c r="F29444">
        <v>11</v>
      </c>
      <c r="G29444">
        <v>128.19999999999999</v>
      </c>
      <c r="H29444">
        <v>47.8</v>
      </c>
      <c r="I29444">
        <v>37.700000000000003</v>
      </c>
      <c r="J29444">
        <v>0.141648</v>
      </c>
      <c r="K29444" t="s">
        <v>72312</v>
      </c>
      <c r="L29444">
        <v>1585</v>
      </c>
      <c r="M29444" t="s">
        <v>6</v>
      </c>
    </row>
    <row r="29445" spans="1:13" x14ac:dyDescent="0.25">
      <c r="A29445" t="s">
        <v>461</v>
      </c>
      <c r="B29445" t="s">
        <v>50894</v>
      </c>
      <c r="C29445" t="s">
        <v>78216</v>
      </c>
      <c r="D29445" t="s">
        <v>78217</v>
      </c>
      <c r="E29445" t="s">
        <v>78218</v>
      </c>
      <c r="F29445">
        <v>15</v>
      </c>
      <c r="G29445">
        <v>128.19999999999999</v>
      </c>
      <c r="H29445">
        <v>47.8</v>
      </c>
      <c r="I29445">
        <v>37.700000000000003</v>
      </c>
      <c r="J29445">
        <v>0.17025000000000001</v>
      </c>
      <c r="K29445" t="s">
        <v>72316</v>
      </c>
      <c r="L29445">
        <v>1776</v>
      </c>
      <c r="M29445" t="s">
        <v>6</v>
      </c>
    </row>
    <row r="29446" spans="1:13" x14ac:dyDescent="0.25">
      <c r="A29446" t="s">
        <v>461</v>
      </c>
      <c r="B29446" t="s">
        <v>50894</v>
      </c>
      <c r="C29446" t="s">
        <v>78219</v>
      </c>
      <c r="D29446" t="s">
        <v>78220</v>
      </c>
      <c r="E29446" t="s">
        <v>78221</v>
      </c>
      <c r="F29446">
        <v>28</v>
      </c>
      <c r="G29446">
        <v>157.4</v>
      </c>
      <c r="H29446">
        <v>53</v>
      </c>
      <c r="I29446">
        <v>53.2</v>
      </c>
      <c r="J29446">
        <v>0.35889840000000001</v>
      </c>
      <c r="K29446" t="s">
        <v>72324</v>
      </c>
      <c r="L29446">
        <v>1995</v>
      </c>
      <c r="M29446" t="s">
        <v>6</v>
      </c>
    </row>
    <row r="29447" spans="1:13" x14ac:dyDescent="0.25">
      <c r="A29447" t="s">
        <v>461</v>
      </c>
      <c r="B29447" t="s">
        <v>50894</v>
      </c>
      <c r="C29447" t="s">
        <v>78222</v>
      </c>
      <c r="D29447" t="s">
        <v>78223</v>
      </c>
      <c r="E29447" t="s">
        <v>78224</v>
      </c>
      <c r="F29447">
        <v>28</v>
      </c>
      <c r="G29447">
        <v>157.4</v>
      </c>
      <c r="H29447">
        <v>53</v>
      </c>
      <c r="I29447">
        <v>53.2</v>
      </c>
      <c r="J29447">
        <v>0.35889840000000001</v>
      </c>
      <c r="K29447" t="s">
        <v>72397</v>
      </c>
      <c r="L29447">
        <v>2191</v>
      </c>
      <c r="M29447" t="s">
        <v>6</v>
      </c>
    </row>
    <row r="29448" spans="1:13" x14ac:dyDescent="0.25">
      <c r="A29448" t="s">
        <v>461</v>
      </c>
      <c r="B29448" t="s">
        <v>50894</v>
      </c>
      <c r="C29448" t="s">
        <v>78225</v>
      </c>
      <c r="D29448" t="s">
        <v>78226</v>
      </c>
      <c r="E29448" t="s">
        <v>78227</v>
      </c>
      <c r="F29448">
        <v>28</v>
      </c>
      <c r="G29448">
        <v>157.4</v>
      </c>
      <c r="H29448">
        <v>53</v>
      </c>
      <c r="I29448">
        <v>53.2</v>
      </c>
      <c r="J29448">
        <v>0.35889840000000001</v>
      </c>
      <c r="K29448" t="s">
        <v>72401</v>
      </c>
      <c r="L29448">
        <v>2354</v>
      </c>
      <c r="M29448" t="s">
        <v>6</v>
      </c>
    </row>
    <row r="29449" spans="1:13" x14ac:dyDescent="0.25">
      <c r="A29449" t="s">
        <v>461</v>
      </c>
      <c r="B29449" t="s">
        <v>50894</v>
      </c>
      <c r="C29449" t="s">
        <v>78228</v>
      </c>
      <c r="D29449" t="s">
        <v>78229</v>
      </c>
      <c r="E29449" t="s">
        <v>78230</v>
      </c>
      <c r="F29449">
        <v>11</v>
      </c>
      <c r="G29449">
        <v>128.19999999999999</v>
      </c>
      <c r="H29449">
        <v>47.8</v>
      </c>
      <c r="I29449">
        <v>37.700000000000003</v>
      </c>
      <c r="J29449">
        <v>0.141648</v>
      </c>
      <c r="K29449" t="s">
        <v>72453</v>
      </c>
      <c r="L29449">
        <v>1375</v>
      </c>
      <c r="M29449" t="s">
        <v>6</v>
      </c>
    </row>
    <row r="29450" spans="1:13" x14ac:dyDescent="0.25">
      <c r="A29450" t="s">
        <v>461</v>
      </c>
      <c r="B29450" t="s">
        <v>50894</v>
      </c>
      <c r="C29450" t="s">
        <v>78231</v>
      </c>
      <c r="D29450" t="s">
        <v>78232</v>
      </c>
      <c r="E29450" t="s">
        <v>78233</v>
      </c>
      <c r="F29450">
        <v>11</v>
      </c>
      <c r="G29450">
        <v>128.19999999999999</v>
      </c>
      <c r="H29450">
        <v>47.8</v>
      </c>
      <c r="I29450">
        <v>37.700000000000003</v>
      </c>
      <c r="J29450">
        <v>0.141648</v>
      </c>
      <c r="K29450" t="s">
        <v>72312</v>
      </c>
      <c r="L29450">
        <v>1585</v>
      </c>
      <c r="M29450" t="s">
        <v>6</v>
      </c>
    </row>
    <row r="29451" spans="1:13" x14ac:dyDescent="0.25">
      <c r="A29451" t="s">
        <v>461</v>
      </c>
      <c r="B29451" t="s">
        <v>50894</v>
      </c>
      <c r="C29451" t="s">
        <v>78234</v>
      </c>
      <c r="D29451" t="s">
        <v>78235</v>
      </c>
      <c r="E29451" t="s">
        <v>78236</v>
      </c>
      <c r="F29451">
        <v>11</v>
      </c>
      <c r="G29451">
        <v>128.19999999999999</v>
      </c>
      <c r="H29451">
        <v>47.8</v>
      </c>
      <c r="I29451">
        <v>37.700000000000003</v>
      </c>
      <c r="J29451">
        <v>0.141648</v>
      </c>
      <c r="K29451" t="s">
        <v>72453</v>
      </c>
      <c r="L29451">
        <v>1375</v>
      </c>
      <c r="M29451" t="s">
        <v>6</v>
      </c>
    </row>
    <row r="29452" spans="1:13" x14ac:dyDescent="0.25">
      <c r="A29452" t="s">
        <v>461</v>
      </c>
      <c r="B29452" t="s">
        <v>50894</v>
      </c>
      <c r="C29452" t="s">
        <v>78237</v>
      </c>
      <c r="D29452" t="s">
        <v>78238</v>
      </c>
      <c r="E29452" t="s">
        <v>78239</v>
      </c>
      <c r="F29452">
        <v>11</v>
      </c>
      <c r="G29452">
        <v>128.19999999999999</v>
      </c>
      <c r="H29452">
        <v>47.8</v>
      </c>
      <c r="I29452">
        <v>37.700000000000003</v>
      </c>
      <c r="J29452">
        <v>0.141648</v>
      </c>
      <c r="K29452" t="s">
        <v>72312</v>
      </c>
      <c r="L29452">
        <v>1585</v>
      </c>
      <c r="M29452" t="s">
        <v>6</v>
      </c>
    </row>
    <row r="29453" spans="1:13" x14ac:dyDescent="0.25">
      <c r="A29453" t="s">
        <v>461</v>
      </c>
      <c r="B29453" t="s">
        <v>50894</v>
      </c>
      <c r="C29453" t="s">
        <v>78240</v>
      </c>
      <c r="D29453" t="s">
        <v>78241</v>
      </c>
      <c r="E29453" t="s">
        <v>78242</v>
      </c>
      <c r="F29453">
        <v>15</v>
      </c>
      <c r="G29453">
        <v>128.19999999999999</v>
      </c>
      <c r="H29453">
        <v>47.8</v>
      </c>
      <c r="I29453">
        <v>37.700000000000003</v>
      </c>
      <c r="J29453">
        <v>0.17025000000000001</v>
      </c>
      <c r="K29453" t="s">
        <v>72316</v>
      </c>
      <c r="L29453">
        <v>1776</v>
      </c>
      <c r="M29453" t="s">
        <v>6</v>
      </c>
    </row>
    <row r="29454" spans="1:13" x14ac:dyDescent="0.25">
      <c r="A29454" t="s">
        <v>461</v>
      </c>
      <c r="B29454" t="s">
        <v>50894</v>
      </c>
      <c r="C29454" t="s">
        <v>78243</v>
      </c>
      <c r="D29454" t="s">
        <v>78244</v>
      </c>
      <c r="E29454" t="s">
        <v>78245</v>
      </c>
      <c r="F29454">
        <v>28</v>
      </c>
      <c r="G29454">
        <v>157.4</v>
      </c>
      <c r="H29454">
        <v>53</v>
      </c>
      <c r="I29454">
        <v>53.2</v>
      </c>
      <c r="J29454">
        <v>0.35889840000000001</v>
      </c>
      <c r="K29454" t="s">
        <v>72324</v>
      </c>
      <c r="L29454">
        <v>1995</v>
      </c>
      <c r="M29454" t="s">
        <v>6</v>
      </c>
    </row>
    <row r="29455" spans="1:13" x14ac:dyDescent="0.25">
      <c r="A29455" t="s">
        <v>461</v>
      </c>
      <c r="B29455" t="s">
        <v>50894</v>
      </c>
      <c r="C29455" t="s">
        <v>78246</v>
      </c>
      <c r="D29455" t="s">
        <v>78247</v>
      </c>
      <c r="E29455" t="s">
        <v>78248</v>
      </c>
      <c r="F29455">
        <v>28</v>
      </c>
      <c r="G29455">
        <v>157.4</v>
      </c>
      <c r="H29455">
        <v>53</v>
      </c>
      <c r="I29455">
        <v>53.2</v>
      </c>
      <c r="J29455">
        <v>0.35889840000000001</v>
      </c>
      <c r="K29455" t="s">
        <v>72397</v>
      </c>
      <c r="L29455">
        <v>2191</v>
      </c>
      <c r="M29455" t="s">
        <v>6</v>
      </c>
    </row>
    <row r="29456" spans="1:13" x14ac:dyDescent="0.25">
      <c r="A29456" t="s">
        <v>461</v>
      </c>
      <c r="B29456" t="s">
        <v>50894</v>
      </c>
      <c r="C29456" t="s">
        <v>78249</v>
      </c>
      <c r="D29456" t="s">
        <v>78250</v>
      </c>
      <c r="E29456" t="s">
        <v>78251</v>
      </c>
      <c r="F29456">
        <v>28</v>
      </c>
      <c r="G29456">
        <v>157.4</v>
      </c>
      <c r="H29456">
        <v>53</v>
      </c>
      <c r="I29456">
        <v>53.2</v>
      </c>
      <c r="J29456">
        <v>0.35889840000000001</v>
      </c>
      <c r="K29456" t="s">
        <v>72401</v>
      </c>
      <c r="L29456">
        <v>2354</v>
      </c>
      <c r="M29456" t="s">
        <v>6</v>
      </c>
    </row>
    <row r="29457" spans="1:13" x14ac:dyDescent="0.25">
      <c r="A29457" t="s">
        <v>461</v>
      </c>
      <c r="B29457" t="s">
        <v>50894</v>
      </c>
      <c r="C29457" t="s">
        <v>78252</v>
      </c>
      <c r="D29457" t="s">
        <v>78253</v>
      </c>
      <c r="E29457" t="s">
        <v>78254</v>
      </c>
      <c r="F29457">
        <v>21</v>
      </c>
      <c r="G29457">
        <v>178.2</v>
      </c>
      <c r="H29457">
        <v>47.8</v>
      </c>
      <c r="I29457">
        <v>37.700000000000003</v>
      </c>
      <c r="J29457">
        <v>0.2380776</v>
      </c>
      <c r="K29457" t="s">
        <v>72320</v>
      </c>
      <c r="L29457">
        <v>1885</v>
      </c>
      <c r="M29457" t="s">
        <v>6</v>
      </c>
    </row>
    <row r="29458" spans="1:13" x14ac:dyDescent="0.25">
      <c r="A29458" t="s">
        <v>461</v>
      </c>
      <c r="B29458" t="s">
        <v>50894</v>
      </c>
      <c r="C29458" t="s">
        <v>78255</v>
      </c>
      <c r="D29458" t="s">
        <v>78256</v>
      </c>
      <c r="E29458" t="s">
        <v>78257</v>
      </c>
      <c r="F29458">
        <v>21</v>
      </c>
      <c r="G29458">
        <v>178.2</v>
      </c>
      <c r="H29458">
        <v>47.8</v>
      </c>
      <c r="I29458">
        <v>37.700000000000003</v>
      </c>
      <c r="J29458">
        <v>0.2380776</v>
      </c>
      <c r="K29458" t="s">
        <v>72324</v>
      </c>
      <c r="L29458">
        <v>1995</v>
      </c>
      <c r="M29458" t="s">
        <v>6</v>
      </c>
    </row>
    <row r="29459" spans="1:13" x14ac:dyDescent="0.25">
      <c r="A29459" t="s">
        <v>461</v>
      </c>
      <c r="B29459" t="s">
        <v>50894</v>
      </c>
      <c r="C29459" t="s">
        <v>78258</v>
      </c>
      <c r="D29459" t="s">
        <v>78259</v>
      </c>
      <c r="E29459" t="s">
        <v>78260</v>
      </c>
      <c r="F29459">
        <v>15</v>
      </c>
      <c r="G29459">
        <v>128.19999999999999</v>
      </c>
      <c r="H29459">
        <v>47.8</v>
      </c>
      <c r="I29459">
        <v>37.700000000000003</v>
      </c>
      <c r="J29459">
        <v>0.17025000000000001</v>
      </c>
      <c r="K29459" t="s">
        <v>72312</v>
      </c>
      <c r="L29459">
        <v>1585</v>
      </c>
      <c r="M29459" t="s">
        <v>6</v>
      </c>
    </row>
    <row r="29460" spans="1:13" x14ac:dyDescent="0.25">
      <c r="A29460" t="s">
        <v>461</v>
      </c>
      <c r="B29460" t="s">
        <v>50894</v>
      </c>
      <c r="C29460" t="s">
        <v>78261</v>
      </c>
      <c r="D29460" t="s">
        <v>78262</v>
      </c>
      <c r="E29460" t="s">
        <v>78263</v>
      </c>
      <c r="F29460">
        <v>15</v>
      </c>
      <c r="G29460">
        <v>128.19999999999999</v>
      </c>
      <c r="H29460">
        <v>47.8</v>
      </c>
      <c r="I29460">
        <v>37.700000000000003</v>
      </c>
      <c r="J29460">
        <v>0.17025000000000001</v>
      </c>
      <c r="K29460" t="s">
        <v>72316</v>
      </c>
      <c r="L29460">
        <v>1776</v>
      </c>
      <c r="M29460" t="s">
        <v>6</v>
      </c>
    </row>
    <row r="29461" spans="1:13" x14ac:dyDescent="0.25">
      <c r="A29461" t="s">
        <v>461</v>
      </c>
      <c r="B29461" t="s">
        <v>50894</v>
      </c>
      <c r="C29461" t="s">
        <v>78264</v>
      </c>
      <c r="D29461" t="s">
        <v>78265</v>
      </c>
      <c r="E29461" t="s">
        <v>78266</v>
      </c>
      <c r="F29461">
        <v>18</v>
      </c>
      <c r="G29461">
        <v>178.2</v>
      </c>
      <c r="H29461">
        <v>47.8</v>
      </c>
      <c r="I29461">
        <v>37.700000000000003</v>
      </c>
      <c r="J29461">
        <v>0.209067</v>
      </c>
      <c r="K29461" t="s">
        <v>72320</v>
      </c>
      <c r="L29461">
        <v>1885</v>
      </c>
      <c r="M29461" t="s">
        <v>6</v>
      </c>
    </row>
    <row r="29462" spans="1:13" x14ac:dyDescent="0.25">
      <c r="A29462" t="s">
        <v>461</v>
      </c>
      <c r="B29462" t="s">
        <v>50894</v>
      </c>
      <c r="C29462" t="s">
        <v>78267</v>
      </c>
      <c r="D29462" t="s">
        <v>78268</v>
      </c>
      <c r="E29462" t="s">
        <v>78269</v>
      </c>
      <c r="F29462">
        <v>21</v>
      </c>
      <c r="G29462">
        <v>178.2</v>
      </c>
      <c r="H29462">
        <v>47.8</v>
      </c>
      <c r="I29462">
        <v>37.700000000000003</v>
      </c>
      <c r="J29462">
        <v>0.2380776</v>
      </c>
      <c r="K29462" t="s">
        <v>72324</v>
      </c>
      <c r="L29462">
        <v>1995</v>
      </c>
      <c r="M29462" t="s">
        <v>6</v>
      </c>
    </row>
    <row r="29463" spans="1:13" x14ac:dyDescent="0.25">
      <c r="A29463" t="s">
        <v>461</v>
      </c>
      <c r="B29463" t="s">
        <v>50894</v>
      </c>
      <c r="C29463" t="s">
        <v>78270</v>
      </c>
      <c r="D29463" t="s">
        <v>78271</v>
      </c>
      <c r="E29463" t="s">
        <v>78272</v>
      </c>
      <c r="F29463">
        <v>11</v>
      </c>
      <c r="G29463">
        <v>128.19999999999999</v>
      </c>
      <c r="H29463">
        <v>47.8</v>
      </c>
      <c r="I29463">
        <v>37.700000000000003</v>
      </c>
      <c r="J29463">
        <v>0.141648</v>
      </c>
      <c r="K29463" t="s">
        <v>72453</v>
      </c>
      <c r="L29463">
        <v>1375</v>
      </c>
      <c r="M29463" t="s">
        <v>6</v>
      </c>
    </row>
    <row r="29464" spans="1:13" x14ac:dyDescent="0.25">
      <c r="A29464" t="s">
        <v>461</v>
      </c>
      <c r="B29464" t="s">
        <v>50894</v>
      </c>
      <c r="C29464" t="s">
        <v>78273</v>
      </c>
      <c r="D29464" t="s">
        <v>78274</v>
      </c>
      <c r="E29464" t="s">
        <v>78275</v>
      </c>
      <c r="F29464">
        <v>11</v>
      </c>
      <c r="G29464">
        <v>128.19999999999999</v>
      </c>
      <c r="H29464">
        <v>47.8</v>
      </c>
      <c r="I29464">
        <v>37.700000000000003</v>
      </c>
      <c r="J29464">
        <v>0.141648</v>
      </c>
      <c r="K29464" t="s">
        <v>72312</v>
      </c>
      <c r="L29464">
        <v>1585</v>
      </c>
      <c r="M29464" t="s">
        <v>6</v>
      </c>
    </row>
    <row r="29465" spans="1:13" x14ac:dyDescent="0.25">
      <c r="A29465" t="s">
        <v>461</v>
      </c>
      <c r="B29465" t="s">
        <v>50894</v>
      </c>
      <c r="C29465" t="s">
        <v>78276</v>
      </c>
      <c r="D29465" t="s">
        <v>78277</v>
      </c>
      <c r="E29465" t="s">
        <v>78278</v>
      </c>
      <c r="F29465">
        <v>15</v>
      </c>
      <c r="G29465">
        <v>128.19999999999999</v>
      </c>
      <c r="H29465">
        <v>47.8</v>
      </c>
      <c r="I29465">
        <v>37.700000000000003</v>
      </c>
      <c r="J29465">
        <v>0.17025000000000001</v>
      </c>
      <c r="K29465" t="s">
        <v>72316</v>
      </c>
      <c r="L29465">
        <v>1776</v>
      </c>
      <c r="M29465" t="s">
        <v>6</v>
      </c>
    </row>
    <row r="29466" spans="1:13" x14ac:dyDescent="0.25">
      <c r="A29466" t="s">
        <v>461</v>
      </c>
      <c r="B29466" t="s">
        <v>50894</v>
      </c>
      <c r="C29466" t="s">
        <v>78279</v>
      </c>
      <c r="D29466" t="s">
        <v>78280</v>
      </c>
      <c r="E29466" t="s">
        <v>78281</v>
      </c>
      <c r="F29466">
        <v>11</v>
      </c>
      <c r="G29466">
        <v>128.19999999999999</v>
      </c>
      <c r="H29466">
        <v>47.8</v>
      </c>
      <c r="I29466">
        <v>37.700000000000003</v>
      </c>
      <c r="J29466">
        <v>0.141648</v>
      </c>
      <c r="K29466" t="s">
        <v>72453</v>
      </c>
      <c r="L29466">
        <v>1375</v>
      </c>
      <c r="M29466" t="s">
        <v>6</v>
      </c>
    </row>
    <row r="29467" spans="1:13" x14ac:dyDescent="0.25">
      <c r="A29467" t="s">
        <v>461</v>
      </c>
      <c r="B29467" t="s">
        <v>50894</v>
      </c>
      <c r="C29467" t="s">
        <v>78282</v>
      </c>
      <c r="D29467" t="s">
        <v>78283</v>
      </c>
      <c r="E29467" t="s">
        <v>78284</v>
      </c>
      <c r="F29467">
        <v>11</v>
      </c>
      <c r="G29467">
        <v>128.19999999999999</v>
      </c>
      <c r="H29467">
        <v>47.8</v>
      </c>
      <c r="I29467">
        <v>37.700000000000003</v>
      </c>
      <c r="J29467">
        <v>0.141648</v>
      </c>
      <c r="K29467" t="s">
        <v>72312</v>
      </c>
      <c r="L29467">
        <v>1585</v>
      </c>
      <c r="M29467" t="s">
        <v>6</v>
      </c>
    </row>
    <row r="29468" spans="1:13" x14ac:dyDescent="0.25">
      <c r="A29468" t="s">
        <v>461</v>
      </c>
      <c r="B29468" t="s">
        <v>50894</v>
      </c>
      <c r="C29468" t="s">
        <v>78285</v>
      </c>
      <c r="D29468" t="s">
        <v>78286</v>
      </c>
      <c r="E29468" t="s">
        <v>78287</v>
      </c>
      <c r="F29468">
        <v>18</v>
      </c>
      <c r="G29468">
        <v>178.2</v>
      </c>
      <c r="H29468">
        <v>47.8</v>
      </c>
      <c r="I29468">
        <v>37.700000000000003</v>
      </c>
      <c r="J29468">
        <v>0.209067</v>
      </c>
      <c r="K29468" t="s">
        <v>72316</v>
      </c>
      <c r="L29468">
        <v>1776</v>
      </c>
      <c r="M29468" t="s">
        <v>6</v>
      </c>
    </row>
    <row r="29469" spans="1:13" x14ac:dyDescent="0.25">
      <c r="A29469" t="s">
        <v>461</v>
      </c>
      <c r="B29469" t="s">
        <v>50894</v>
      </c>
      <c r="C29469" t="s">
        <v>78288</v>
      </c>
      <c r="D29469" t="s">
        <v>78289</v>
      </c>
      <c r="E29469" t="s">
        <v>78290</v>
      </c>
      <c r="F29469">
        <v>18</v>
      </c>
      <c r="G29469">
        <v>178.2</v>
      </c>
      <c r="H29469">
        <v>47.8</v>
      </c>
      <c r="I29469">
        <v>37.700000000000003</v>
      </c>
      <c r="J29469">
        <v>0.209067</v>
      </c>
      <c r="K29469" t="s">
        <v>72320</v>
      </c>
      <c r="L29469">
        <v>1885</v>
      </c>
      <c r="M29469" t="s">
        <v>6</v>
      </c>
    </row>
    <row r="29470" spans="1:13" x14ac:dyDescent="0.25">
      <c r="A29470" t="s">
        <v>461</v>
      </c>
      <c r="B29470" t="s">
        <v>50894</v>
      </c>
      <c r="C29470" t="s">
        <v>78291</v>
      </c>
      <c r="D29470" t="s">
        <v>78292</v>
      </c>
      <c r="E29470" t="s">
        <v>78293</v>
      </c>
      <c r="F29470">
        <v>21</v>
      </c>
      <c r="G29470">
        <v>178.2</v>
      </c>
      <c r="H29470">
        <v>47.8</v>
      </c>
      <c r="I29470">
        <v>37.700000000000003</v>
      </c>
      <c r="J29470">
        <v>0.2380776</v>
      </c>
      <c r="K29470" t="s">
        <v>72324</v>
      </c>
      <c r="L29470">
        <v>1995</v>
      </c>
      <c r="M29470" t="s">
        <v>6</v>
      </c>
    </row>
    <row r="29471" spans="1:13" x14ac:dyDescent="0.25">
      <c r="A29471" t="s">
        <v>461</v>
      </c>
      <c r="B29471" t="s">
        <v>50894</v>
      </c>
      <c r="C29471" t="s">
        <v>78294</v>
      </c>
      <c r="D29471" t="s">
        <v>78295</v>
      </c>
      <c r="E29471" t="s">
        <v>78296</v>
      </c>
      <c r="F29471">
        <v>28</v>
      </c>
      <c r="G29471">
        <v>157.4</v>
      </c>
      <c r="H29471">
        <v>53</v>
      </c>
      <c r="I29471">
        <v>53.2</v>
      </c>
      <c r="J29471">
        <v>0.35889840000000001</v>
      </c>
      <c r="K29471" t="s">
        <v>72397</v>
      </c>
      <c r="L29471">
        <v>2191</v>
      </c>
      <c r="M29471" t="s">
        <v>6</v>
      </c>
    </row>
    <row r="29472" spans="1:13" x14ac:dyDescent="0.25">
      <c r="A29472" t="s">
        <v>461</v>
      </c>
      <c r="B29472" t="s">
        <v>50894</v>
      </c>
      <c r="C29472" t="s">
        <v>78297</v>
      </c>
      <c r="D29472" t="s">
        <v>78298</v>
      </c>
      <c r="E29472" t="s">
        <v>78299</v>
      </c>
      <c r="F29472">
        <v>28</v>
      </c>
      <c r="G29472">
        <v>157.4</v>
      </c>
      <c r="H29472">
        <v>53</v>
      </c>
      <c r="I29472">
        <v>53.2</v>
      </c>
      <c r="J29472">
        <v>0.35889840000000001</v>
      </c>
      <c r="K29472" t="s">
        <v>72401</v>
      </c>
      <c r="L29472">
        <v>2354</v>
      </c>
      <c r="M29472" t="s">
        <v>6</v>
      </c>
    </row>
    <row r="29473" spans="1:13" x14ac:dyDescent="0.25">
      <c r="A29473" t="s">
        <v>461</v>
      </c>
      <c r="B29473" t="s">
        <v>50894</v>
      </c>
      <c r="C29473" t="s">
        <v>78300</v>
      </c>
      <c r="D29473" t="s">
        <v>78301</v>
      </c>
      <c r="E29473" t="s">
        <v>78302</v>
      </c>
      <c r="F29473">
        <v>15</v>
      </c>
      <c r="G29473">
        <v>128.19999999999999</v>
      </c>
      <c r="H29473">
        <v>47.8</v>
      </c>
      <c r="I29473">
        <v>37.700000000000003</v>
      </c>
      <c r="J29473">
        <v>0.17025000000000001</v>
      </c>
      <c r="K29473" t="s">
        <v>72312</v>
      </c>
      <c r="L29473">
        <v>1585</v>
      </c>
      <c r="M29473" t="s">
        <v>6</v>
      </c>
    </row>
    <row r="29474" spans="1:13" x14ac:dyDescent="0.25">
      <c r="A29474" t="s">
        <v>461</v>
      </c>
      <c r="B29474" t="s">
        <v>50894</v>
      </c>
      <c r="C29474" t="s">
        <v>78303</v>
      </c>
      <c r="D29474" t="s">
        <v>78304</v>
      </c>
      <c r="E29474" t="s">
        <v>78305</v>
      </c>
      <c r="F29474">
        <v>15</v>
      </c>
      <c r="G29474">
        <v>128.19999999999999</v>
      </c>
      <c r="H29474">
        <v>47.8</v>
      </c>
      <c r="I29474">
        <v>37.700000000000003</v>
      </c>
      <c r="J29474">
        <v>0.17025000000000001</v>
      </c>
      <c r="K29474" t="s">
        <v>72316</v>
      </c>
      <c r="L29474">
        <v>1776</v>
      </c>
      <c r="M29474" t="s">
        <v>6</v>
      </c>
    </row>
    <row r="29475" spans="1:13" x14ac:dyDescent="0.25">
      <c r="A29475" t="s">
        <v>461</v>
      </c>
      <c r="B29475" t="s">
        <v>50894</v>
      </c>
      <c r="C29475" t="s">
        <v>78306</v>
      </c>
      <c r="D29475" t="s">
        <v>78307</v>
      </c>
      <c r="E29475" t="s">
        <v>78308</v>
      </c>
      <c r="F29475">
        <v>18</v>
      </c>
      <c r="G29475">
        <v>178.2</v>
      </c>
      <c r="H29475">
        <v>47.8</v>
      </c>
      <c r="I29475">
        <v>37.700000000000003</v>
      </c>
      <c r="J29475">
        <v>0.209067</v>
      </c>
      <c r="K29475" t="s">
        <v>72320</v>
      </c>
      <c r="L29475">
        <v>1885</v>
      </c>
      <c r="M29475" t="s">
        <v>6</v>
      </c>
    </row>
    <row r="29476" spans="1:13" x14ac:dyDescent="0.25">
      <c r="A29476" t="s">
        <v>461</v>
      </c>
      <c r="B29476" t="s">
        <v>50894</v>
      </c>
      <c r="C29476" t="s">
        <v>78309</v>
      </c>
      <c r="D29476" t="s">
        <v>78310</v>
      </c>
      <c r="E29476" t="s">
        <v>78311</v>
      </c>
      <c r="F29476">
        <v>21</v>
      </c>
      <c r="G29476">
        <v>178.2</v>
      </c>
      <c r="H29476">
        <v>47.8</v>
      </c>
      <c r="I29476">
        <v>37.700000000000003</v>
      </c>
      <c r="J29476">
        <v>0.2380776</v>
      </c>
      <c r="K29476" t="s">
        <v>72324</v>
      </c>
      <c r="L29476">
        <v>1995</v>
      </c>
      <c r="M29476" t="s">
        <v>6</v>
      </c>
    </row>
    <row r="29477" spans="1:13" x14ac:dyDescent="0.25">
      <c r="A29477" t="s">
        <v>461</v>
      </c>
      <c r="B29477" t="s">
        <v>50894</v>
      </c>
      <c r="C29477" t="s">
        <v>78312</v>
      </c>
      <c r="D29477" t="s">
        <v>78313</v>
      </c>
      <c r="E29477" t="s">
        <v>78314</v>
      </c>
      <c r="F29477">
        <v>11</v>
      </c>
      <c r="G29477">
        <v>128.19999999999999</v>
      </c>
      <c r="H29477">
        <v>47.8</v>
      </c>
      <c r="I29477">
        <v>37.700000000000003</v>
      </c>
      <c r="J29477">
        <v>0.141648</v>
      </c>
      <c r="K29477" t="s">
        <v>72453</v>
      </c>
      <c r="L29477">
        <v>1375</v>
      </c>
      <c r="M29477" t="s">
        <v>6</v>
      </c>
    </row>
    <row r="29478" spans="1:13" x14ac:dyDescent="0.25">
      <c r="A29478" t="s">
        <v>461</v>
      </c>
      <c r="B29478" t="s">
        <v>50894</v>
      </c>
      <c r="C29478" t="s">
        <v>78315</v>
      </c>
      <c r="D29478" t="s">
        <v>78316</v>
      </c>
      <c r="E29478" t="s">
        <v>78317</v>
      </c>
      <c r="F29478">
        <v>11</v>
      </c>
      <c r="G29478">
        <v>128.19999999999999</v>
      </c>
      <c r="H29478">
        <v>47.8</v>
      </c>
      <c r="I29478">
        <v>37.700000000000003</v>
      </c>
      <c r="J29478">
        <v>0.141648</v>
      </c>
      <c r="K29478" t="s">
        <v>72312</v>
      </c>
      <c r="L29478">
        <v>1585</v>
      </c>
      <c r="M29478" t="s">
        <v>6</v>
      </c>
    </row>
    <row r="29479" spans="1:13" x14ac:dyDescent="0.25">
      <c r="A29479" t="s">
        <v>461</v>
      </c>
      <c r="B29479" t="s">
        <v>50894</v>
      </c>
      <c r="C29479" t="s">
        <v>78318</v>
      </c>
      <c r="D29479" t="s">
        <v>78319</v>
      </c>
      <c r="E29479" t="s">
        <v>78320</v>
      </c>
      <c r="F29479">
        <v>15</v>
      </c>
      <c r="G29479">
        <v>128.19999999999999</v>
      </c>
      <c r="H29479">
        <v>47.8</v>
      </c>
      <c r="I29479">
        <v>37.700000000000003</v>
      </c>
      <c r="J29479">
        <v>0.17025000000000001</v>
      </c>
      <c r="K29479" t="s">
        <v>72316</v>
      </c>
      <c r="L29479">
        <v>1776</v>
      </c>
      <c r="M29479" t="s">
        <v>6</v>
      </c>
    </row>
    <row r="29480" spans="1:13" x14ac:dyDescent="0.25">
      <c r="A29480" t="s">
        <v>461</v>
      </c>
      <c r="B29480" t="s">
        <v>50894</v>
      </c>
      <c r="C29480" t="s">
        <v>78321</v>
      </c>
      <c r="D29480" t="s">
        <v>78322</v>
      </c>
      <c r="E29480" t="s">
        <v>78323</v>
      </c>
      <c r="F29480">
        <v>15</v>
      </c>
      <c r="G29480">
        <v>128.19999999999999</v>
      </c>
      <c r="H29480">
        <v>47.8</v>
      </c>
      <c r="I29480">
        <v>37.700000000000003</v>
      </c>
      <c r="J29480">
        <v>0.17025000000000001</v>
      </c>
      <c r="K29480" t="s">
        <v>72312</v>
      </c>
      <c r="L29480">
        <v>1585</v>
      </c>
      <c r="M29480" t="s">
        <v>6</v>
      </c>
    </row>
    <row r="29481" spans="1:13" x14ac:dyDescent="0.25">
      <c r="A29481" t="s">
        <v>461</v>
      </c>
      <c r="B29481" t="s">
        <v>50894</v>
      </c>
      <c r="C29481" t="s">
        <v>78324</v>
      </c>
      <c r="D29481" t="s">
        <v>78325</v>
      </c>
      <c r="E29481" t="s">
        <v>78326</v>
      </c>
      <c r="F29481">
        <v>15</v>
      </c>
      <c r="G29481">
        <v>128.19999999999999</v>
      </c>
      <c r="H29481">
        <v>47.8</v>
      </c>
      <c r="I29481">
        <v>37.700000000000003</v>
      </c>
      <c r="J29481">
        <v>0.17025000000000001</v>
      </c>
      <c r="K29481" t="s">
        <v>72316</v>
      </c>
      <c r="L29481">
        <v>1776</v>
      </c>
      <c r="M29481" t="s">
        <v>6</v>
      </c>
    </row>
    <row r="29482" spans="1:13" x14ac:dyDescent="0.25">
      <c r="A29482" t="s">
        <v>461</v>
      </c>
      <c r="B29482" t="s">
        <v>50894</v>
      </c>
      <c r="C29482" t="s">
        <v>78327</v>
      </c>
      <c r="D29482" t="s">
        <v>78328</v>
      </c>
      <c r="E29482" t="s">
        <v>78329</v>
      </c>
      <c r="F29482">
        <v>18</v>
      </c>
      <c r="G29482">
        <v>178.2</v>
      </c>
      <c r="H29482">
        <v>47.8</v>
      </c>
      <c r="I29482">
        <v>37.700000000000003</v>
      </c>
      <c r="J29482">
        <v>0.209067</v>
      </c>
      <c r="K29482" t="s">
        <v>72320</v>
      </c>
      <c r="L29482">
        <v>1885</v>
      </c>
      <c r="M29482" t="s">
        <v>6</v>
      </c>
    </row>
    <row r="29483" spans="1:13" x14ac:dyDescent="0.25">
      <c r="A29483" t="s">
        <v>461</v>
      </c>
      <c r="B29483" t="s">
        <v>50894</v>
      </c>
      <c r="C29483" t="s">
        <v>78330</v>
      </c>
      <c r="D29483" t="s">
        <v>78331</v>
      </c>
      <c r="E29483" t="s">
        <v>78332</v>
      </c>
      <c r="F29483">
        <v>15</v>
      </c>
      <c r="G29483">
        <v>128.19999999999999</v>
      </c>
      <c r="H29483">
        <v>47.8</v>
      </c>
      <c r="I29483">
        <v>37.700000000000003</v>
      </c>
      <c r="J29483">
        <v>0.17025000000000001</v>
      </c>
      <c r="K29483" t="s">
        <v>72312</v>
      </c>
      <c r="L29483">
        <v>1585</v>
      </c>
      <c r="M29483" t="s">
        <v>6</v>
      </c>
    </row>
    <row r="29484" spans="1:13" x14ac:dyDescent="0.25">
      <c r="A29484" t="s">
        <v>461</v>
      </c>
      <c r="B29484" t="s">
        <v>50894</v>
      </c>
      <c r="C29484" t="s">
        <v>78333</v>
      </c>
      <c r="D29484" t="s">
        <v>78334</v>
      </c>
      <c r="E29484" t="s">
        <v>78335</v>
      </c>
      <c r="F29484">
        <v>15</v>
      </c>
      <c r="G29484">
        <v>128.19999999999999</v>
      </c>
      <c r="H29484">
        <v>47.8</v>
      </c>
      <c r="I29484">
        <v>37.700000000000003</v>
      </c>
      <c r="J29484">
        <v>0.17025000000000001</v>
      </c>
      <c r="K29484" t="s">
        <v>72316</v>
      </c>
      <c r="L29484">
        <v>1776</v>
      </c>
      <c r="M29484" t="s">
        <v>6</v>
      </c>
    </row>
    <row r="29485" spans="1:13" x14ac:dyDescent="0.25">
      <c r="A29485" t="s">
        <v>461</v>
      </c>
      <c r="B29485" t="s">
        <v>50894</v>
      </c>
      <c r="C29485" t="s">
        <v>78336</v>
      </c>
      <c r="D29485" t="s">
        <v>78337</v>
      </c>
      <c r="E29485" t="s">
        <v>78338</v>
      </c>
      <c r="F29485">
        <v>13</v>
      </c>
      <c r="G29485">
        <v>128.19999999999999</v>
      </c>
      <c r="H29485">
        <v>47.8</v>
      </c>
      <c r="I29485">
        <v>37.700000000000003</v>
      </c>
      <c r="J29485">
        <v>0.14062649999999999</v>
      </c>
      <c r="K29485" t="s">
        <v>72036</v>
      </c>
      <c r="L29485">
        <v>1776</v>
      </c>
      <c r="M29485" t="s">
        <v>6</v>
      </c>
    </row>
    <row r="29486" spans="1:13" x14ac:dyDescent="0.25">
      <c r="A29486" t="s">
        <v>461</v>
      </c>
      <c r="B29486" t="s">
        <v>50894</v>
      </c>
      <c r="C29486" t="s">
        <v>78339</v>
      </c>
      <c r="D29486" t="s">
        <v>78340</v>
      </c>
      <c r="E29486" t="s">
        <v>78341</v>
      </c>
      <c r="F29486">
        <v>15</v>
      </c>
      <c r="G29486">
        <v>178.2</v>
      </c>
      <c r="H29486">
        <v>47.8</v>
      </c>
      <c r="I29486">
        <v>37.700000000000003</v>
      </c>
      <c r="J29486">
        <v>0.17297399999999999</v>
      </c>
      <c r="K29486" t="s">
        <v>72040</v>
      </c>
      <c r="L29486">
        <v>1885</v>
      </c>
      <c r="M29486" t="s">
        <v>6</v>
      </c>
    </row>
    <row r="29487" spans="1:13" x14ac:dyDescent="0.25">
      <c r="A29487" t="s">
        <v>461</v>
      </c>
      <c r="B29487" t="s">
        <v>50894</v>
      </c>
      <c r="C29487" t="s">
        <v>78342</v>
      </c>
      <c r="D29487" t="s">
        <v>78343</v>
      </c>
      <c r="E29487" t="s">
        <v>78344</v>
      </c>
      <c r="F29487">
        <v>18</v>
      </c>
      <c r="G29487">
        <v>178.2</v>
      </c>
      <c r="H29487">
        <v>47.8</v>
      </c>
      <c r="I29487">
        <v>37.700000000000003</v>
      </c>
      <c r="J29487">
        <v>0.19714950000000001</v>
      </c>
      <c r="K29487" t="s">
        <v>72044</v>
      </c>
      <c r="L29487">
        <v>1995</v>
      </c>
      <c r="M29487" t="s">
        <v>6</v>
      </c>
    </row>
    <row r="29488" spans="1:13" x14ac:dyDescent="0.25">
      <c r="A29488" t="s">
        <v>461</v>
      </c>
      <c r="B29488" t="s">
        <v>50894</v>
      </c>
      <c r="C29488" t="s">
        <v>78345</v>
      </c>
      <c r="D29488" t="s">
        <v>78346</v>
      </c>
      <c r="E29488" t="s">
        <v>78347</v>
      </c>
      <c r="F29488">
        <v>13</v>
      </c>
      <c r="G29488">
        <v>128.19999999999999</v>
      </c>
      <c r="H29488">
        <v>47.8</v>
      </c>
      <c r="I29488">
        <v>37.700000000000003</v>
      </c>
      <c r="J29488">
        <v>0.14062649999999999</v>
      </c>
      <c r="K29488" t="s">
        <v>72103</v>
      </c>
      <c r="L29488">
        <v>1375</v>
      </c>
      <c r="M29488" t="s">
        <v>6</v>
      </c>
    </row>
    <row r="29489" spans="1:13" x14ac:dyDescent="0.25">
      <c r="A29489" t="s">
        <v>461</v>
      </c>
      <c r="B29489" t="s">
        <v>50894</v>
      </c>
      <c r="C29489" t="s">
        <v>78348</v>
      </c>
      <c r="D29489" t="s">
        <v>78349</v>
      </c>
      <c r="E29489" t="s">
        <v>78350</v>
      </c>
      <c r="F29489">
        <v>13</v>
      </c>
      <c r="G29489">
        <v>128.19999999999999</v>
      </c>
      <c r="H29489">
        <v>47.8</v>
      </c>
      <c r="I29489">
        <v>37.700000000000003</v>
      </c>
      <c r="J29489">
        <v>0.14062649999999999</v>
      </c>
      <c r="K29489" t="s">
        <v>72090</v>
      </c>
      <c r="L29489">
        <v>1585</v>
      </c>
      <c r="M29489" t="s">
        <v>6</v>
      </c>
    </row>
    <row r="29490" spans="1:13" x14ac:dyDescent="0.25">
      <c r="A29490" t="s">
        <v>461</v>
      </c>
      <c r="B29490" t="s">
        <v>50894</v>
      </c>
      <c r="C29490" t="s">
        <v>78351</v>
      </c>
      <c r="D29490" t="s">
        <v>78352</v>
      </c>
      <c r="E29490" t="s">
        <v>78353</v>
      </c>
      <c r="F29490">
        <v>13</v>
      </c>
      <c r="G29490">
        <v>128.19999999999999</v>
      </c>
      <c r="H29490">
        <v>47.8</v>
      </c>
      <c r="I29490">
        <v>37.700000000000003</v>
      </c>
      <c r="J29490">
        <v>0.14062649999999999</v>
      </c>
      <c r="K29490" t="s">
        <v>72036</v>
      </c>
      <c r="L29490">
        <v>1776</v>
      </c>
      <c r="M29490" t="s">
        <v>6</v>
      </c>
    </row>
    <row r="29491" spans="1:13" x14ac:dyDescent="0.25">
      <c r="A29491" t="s">
        <v>461</v>
      </c>
      <c r="B29491" t="s">
        <v>50894</v>
      </c>
      <c r="C29491" t="s">
        <v>78354</v>
      </c>
      <c r="D29491" t="s">
        <v>78355</v>
      </c>
      <c r="E29491" t="s">
        <v>78356</v>
      </c>
      <c r="F29491">
        <v>15</v>
      </c>
      <c r="G29491">
        <v>178.2</v>
      </c>
      <c r="H29491">
        <v>47.8</v>
      </c>
      <c r="I29491">
        <v>37.700000000000003</v>
      </c>
      <c r="J29491">
        <v>0.17297399999999999</v>
      </c>
      <c r="K29491" t="s">
        <v>72040</v>
      </c>
      <c r="L29491">
        <v>1885</v>
      </c>
      <c r="M29491" t="s">
        <v>6</v>
      </c>
    </row>
    <row r="29492" spans="1:13" x14ac:dyDescent="0.25">
      <c r="A29492" t="s">
        <v>461</v>
      </c>
      <c r="B29492" t="s">
        <v>50894</v>
      </c>
      <c r="C29492" t="s">
        <v>78357</v>
      </c>
      <c r="D29492" t="s">
        <v>78358</v>
      </c>
      <c r="E29492" t="s">
        <v>78359</v>
      </c>
      <c r="F29492">
        <v>18</v>
      </c>
      <c r="G29492">
        <v>178.2</v>
      </c>
      <c r="H29492">
        <v>47.8</v>
      </c>
      <c r="I29492">
        <v>37.700000000000003</v>
      </c>
      <c r="J29492">
        <v>0.19714950000000001</v>
      </c>
      <c r="K29492" t="s">
        <v>72044</v>
      </c>
      <c r="L29492">
        <v>1995</v>
      </c>
      <c r="M29492" t="s">
        <v>6</v>
      </c>
    </row>
    <row r="29493" spans="1:13" x14ac:dyDescent="0.25">
      <c r="A29493" t="s">
        <v>461</v>
      </c>
      <c r="B29493" t="s">
        <v>50894</v>
      </c>
      <c r="C29493" t="s">
        <v>78360</v>
      </c>
      <c r="D29493" t="s">
        <v>78361</v>
      </c>
      <c r="E29493" t="s">
        <v>78362</v>
      </c>
      <c r="F29493">
        <v>13</v>
      </c>
      <c r="G29493">
        <v>128.19999999999999</v>
      </c>
      <c r="H29493">
        <v>47.8</v>
      </c>
      <c r="I29493">
        <v>37.700000000000003</v>
      </c>
      <c r="J29493">
        <v>0.14062649999999999</v>
      </c>
      <c r="K29493" t="s">
        <v>72090</v>
      </c>
      <c r="L29493">
        <v>1585</v>
      </c>
      <c r="M29493" t="s">
        <v>6</v>
      </c>
    </row>
    <row r="29494" spans="1:13" x14ac:dyDescent="0.25">
      <c r="A29494" t="s">
        <v>461</v>
      </c>
      <c r="B29494" t="s">
        <v>50894</v>
      </c>
      <c r="C29494" t="s">
        <v>78363</v>
      </c>
      <c r="D29494" t="s">
        <v>78364</v>
      </c>
      <c r="E29494" t="s">
        <v>78365</v>
      </c>
      <c r="F29494">
        <v>13</v>
      </c>
      <c r="G29494">
        <v>128.19999999999999</v>
      </c>
      <c r="H29494">
        <v>47.8</v>
      </c>
      <c r="I29494">
        <v>37.700000000000003</v>
      </c>
      <c r="J29494">
        <v>0.14062649999999999</v>
      </c>
      <c r="K29494" t="s">
        <v>72036</v>
      </c>
      <c r="L29494">
        <v>1776</v>
      </c>
      <c r="M29494" t="s">
        <v>6</v>
      </c>
    </row>
    <row r="29495" spans="1:13" x14ac:dyDescent="0.25">
      <c r="A29495" t="s">
        <v>461</v>
      </c>
      <c r="B29495" t="s">
        <v>50894</v>
      </c>
      <c r="C29495" t="s">
        <v>78366</v>
      </c>
      <c r="D29495" t="s">
        <v>78367</v>
      </c>
      <c r="E29495" t="s">
        <v>78368</v>
      </c>
      <c r="F29495">
        <v>15</v>
      </c>
      <c r="G29495">
        <v>178.2</v>
      </c>
      <c r="H29495">
        <v>47.8</v>
      </c>
      <c r="I29495">
        <v>37.700000000000003</v>
      </c>
      <c r="J29495">
        <v>0.17297399999999999</v>
      </c>
      <c r="K29495" t="s">
        <v>72040</v>
      </c>
      <c r="L29495">
        <v>1885</v>
      </c>
      <c r="M29495" t="s">
        <v>6</v>
      </c>
    </row>
    <row r="29496" spans="1:13" x14ac:dyDescent="0.25">
      <c r="A29496" t="s">
        <v>461</v>
      </c>
      <c r="B29496" t="s">
        <v>50894</v>
      </c>
      <c r="C29496" t="s">
        <v>78369</v>
      </c>
      <c r="D29496" t="s">
        <v>78370</v>
      </c>
      <c r="E29496" t="s">
        <v>78371</v>
      </c>
      <c r="F29496">
        <v>18</v>
      </c>
      <c r="G29496">
        <v>178.2</v>
      </c>
      <c r="H29496">
        <v>47.8</v>
      </c>
      <c r="I29496">
        <v>37.700000000000003</v>
      </c>
      <c r="J29496">
        <v>0.19714950000000001</v>
      </c>
      <c r="K29496" t="s">
        <v>72044</v>
      </c>
      <c r="L29496">
        <v>1995</v>
      </c>
      <c r="M29496" t="s">
        <v>6</v>
      </c>
    </row>
    <row r="29497" spans="1:13" x14ac:dyDescent="0.25">
      <c r="A29497" t="s">
        <v>461</v>
      </c>
      <c r="B29497" t="s">
        <v>50894</v>
      </c>
      <c r="C29497" t="s">
        <v>78372</v>
      </c>
      <c r="D29497" t="s">
        <v>78373</v>
      </c>
      <c r="E29497" t="s">
        <v>78374</v>
      </c>
      <c r="F29497">
        <v>15</v>
      </c>
      <c r="G29497">
        <v>178.2</v>
      </c>
      <c r="H29497">
        <v>47.8</v>
      </c>
      <c r="I29497">
        <v>37.700000000000003</v>
      </c>
      <c r="J29497">
        <v>0.17297399999999999</v>
      </c>
      <c r="K29497" t="s">
        <v>72040</v>
      </c>
      <c r="L29497">
        <v>1885</v>
      </c>
      <c r="M29497" t="s">
        <v>6</v>
      </c>
    </row>
    <row r="29498" spans="1:13" x14ac:dyDescent="0.25">
      <c r="A29498" t="s">
        <v>461</v>
      </c>
      <c r="B29498" t="s">
        <v>50894</v>
      </c>
      <c r="C29498" t="s">
        <v>78375</v>
      </c>
      <c r="D29498" t="s">
        <v>78376</v>
      </c>
      <c r="E29498" t="s">
        <v>78377</v>
      </c>
      <c r="F29498">
        <v>18</v>
      </c>
      <c r="G29498">
        <v>178.2</v>
      </c>
      <c r="H29498">
        <v>47.8</v>
      </c>
      <c r="I29498">
        <v>37.700000000000003</v>
      </c>
      <c r="J29498">
        <v>0.19714950000000001</v>
      </c>
      <c r="K29498" t="s">
        <v>72044</v>
      </c>
      <c r="L29498">
        <v>1995</v>
      </c>
      <c r="M29498" t="s">
        <v>6</v>
      </c>
    </row>
    <row r="29499" spans="1:13" x14ac:dyDescent="0.25">
      <c r="A29499" t="s">
        <v>461</v>
      </c>
      <c r="B29499" t="s">
        <v>50894</v>
      </c>
      <c r="C29499" t="s">
        <v>78378</v>
      </c>
      <c r="D29499" t="s">
        <v>78379</v>
      </c>
      <c r="E29499" t="s">
        <v>78380</v>
      </c>
      <c r="F29499">
        <v>13</v>
      </c>
      <c r="G29499">
        <v>128.19999999999999</v>
      </c>
      <c r="H29499">
        <v>47.8</v>
      </c>
      <c r="I29499">
        <v>37.700000000000003</v>
      </c>
      <c r="J29499">
        <v>0.14062649999999999</v>
      </c>
      <c r="K29499" t="s">
        <v>72090</v>
      </c>
      <c r="L29499">
        <v>1585</v>
      </c>
      <c r="M29499" t="s">
        <v>6</v>
      </c>
    </row>
    <row r="29500" spans="1:13" x14ac:dyDescent="0.25">
      <c r="A29500" t="s">
        <v>461</v>
      </c>
      <c r="B29500" t="s">
        <v>50894</v>
      </c>
      <c r="C29500" t="s">
        <v>78381</v>
      </c>
      <c r="D29500" t="s">
        <v>78382</v>
      </c>
      <c r="E29500" t="s">
        <v>78383</v>
      </c>
      <c r="F29500">
        <v>13</v>
      </c>
      <c r="G29500">
        <v>128.19999999999999</v>
      </c>
      <c r="H29500">
        <v>47.8</v>
      </c>
      <c r="I29500">
        <v>37.700000000000003</v>
      </c>
      <c r="J29500">
        <v>0.14062649999999999</v>
      </c>
      <c r="K29500" t="s">
        <v>72036</v>
      </c>
      <c r="L29500">
        <v>1776</v>
      </c>
      <c r="M29500" t="s">
        <v>6</v>
      </c>
    </row>
    <row r="29501" spans="1:13" x14ac:dyDescent="0.25">
      <c r="A29501" t="s">
        <v>461</v>
      </c>
      <c r="B29501" t="s">
        <v>50894</v>
      </c>
      <c r="C29501" t="s">
        <v>78384</v>
      </c>
      <c r="D29501" t="s">
        <v>78385</v>
      </c>
      <c r="E29501" t="s">
        <v>78386</v>
      </c>
      <c r="F29501">
        <v>15</v>
      </c>
      <c r="G29501">
        <v>178.2</v>
      </c>
      <c r="H29501">
        <v>47.8</v>
      </c>
      <c r="I29501">
        <v>37.700000000000003</v>
      </c>
      <c r="J29501">
        <v>0.17297399999999999</v>
      </c>
      <c r="K29501" t="s">
        <v>72040</v>
      </c>
      <c r="L29501">
        <v>1885</v>
      </c>
      <c r="M29501" t="s">
        <v>6</v>
      </c>
    </row>
    <row r="29502" spans="1:13" x14ac:dyDescent="0.25">
      <c r="A29502" t="s">
        <v>461</v>
      </c>
      <c r="B29502" t="s">
        <v>50894</v>
      </c>
      <c r="C29502" t="s">
        <v>78387</v>
      </c>
      <c r="D29502" t="s">
        <v>78388</v>
      </c>
      <c r="E29502" t="s">
        <v>78389</v>
      </c>
      <c r="F29502">
        <v>18</v>
      </c>
      <c r="G29502">
        <v>178.2</v>
      </c>
      <c r="H29502">
        <v>47.8</v>
      </c>
      <c r="I29502">
        <v>37.700000000000003</v>
      </c>
      <c r="J29502">
        <v>0.19714950000000001</v>
      </c>
      <c r="K29502" t="s">
        <v>72044</v>
      </c>
      <c r="L29502">
        <v>1995</v>
      </c>
      <c r="M29502" t="s">
        <v>6</v>
      </c>
    </row>
    <row r="29503" spans="1:13" x14ac:dyDescent="0.25">
      <c r="A29503" t="s">
        <v>461</v>
      </c>
      <c r="B29503" t="s">
        <v>50894</v>
      </c>
      <c r="C29503" t="s">
        <v>78390</v>
      </c>
      <c r="D29503" t="s">
        <v>78391</v>
      </c>
      <c r="E29503" t="s">
        <v>78392</v>
      </c>
      <c r="F29503">
        <v>10</v>
      </c>
      <c r="G29503">
        <v>128.19999999999999</v>
      </c>
      <c r="H29503">
        <v>47.8</v>
      </c>
      <c r="I29503">
        <v>37.700000000000003</v>
      </c>
      <c r="J29503">
        <v>0.11679150000000001</v>
      </c>
      <c r="K29503" t="s">
        <v>72103</v>
      </c>
      <c r="L29503">
        <v>1375</v>
      </c>
      <c r="M29503" t="s">
        <v>6</v>
      </c>
    </row>
    <row r="29504" spans="1:13" x14ac:dyDescent="0.25">
      <c r="A29504" t="s">
        <v>461</v>
      </c>
      <c r="B29504" t="s">
        <v>50894</v>
      </c>
      <c r="C29504" t="s">
        <v>78393</v>
      </c>
      <c r="D29504" t="s">
        <v>78394</v>
      </c>
      <c r="E29504" t="s">
        <v>78395</v>
      </c>
      <c r="F29504">
        <v>10</v>
      </c>
      <c r="G29504">
        <v>128.19999999999999</v>
      </c>
      <c r="H29504">
        <v>47.8</v>
      </c>
      <c r="I29504">
        <v>37.700000000000003</v>
      </c>
      <c r="J29504">
        <v>0.11679150000000001</v>
      </c>
      <c r="K29504" t="s">
        <v>72090</v>
      </c>
      <c r="L29504">
        <v>1585</v>
      </c>
      <c r="M29504" t="s">
        <v>6</v>
      </c>
    </row>
    <row r="29505" spans="1:13" x14ac:dyDescent="0.25">
      <c r="A29505" t="s">
        <v>461</v>
      </c>
      <c r="B29505" t="s">
        <v>50894</v>
      </c>
      <c r="C29505" t="s">
        <v>78396</v>
      </c>
      <c r="D29505" t="s">
        <v>78397</v>
      </c>
      <c r="E29505" t="s">
        <v>78398</v>
      </c>
      <c r="F29505">
        <v>13</v>
      </c>
      <c r="G29505">
        <v>128.19999999999999</v>
      </c>
      <c r="H29505">
        <v>47.8</v>
      </c>
      <c r="I29505">
        <v>37.700000000000003</v>
      </c>
      <c r="J29505">
        <v>0.14062649999999999</v>
      </c>
      <c r="K29505" t="s">
        <v>72036</v>
      </c>
      <c r="L29505">
        <v>1776</v>
      </c>
      <c r="M29505" t="s">
        <v>6</v>
      </c>
    </row>
    <row r="29506" spans="1:13" x14ac:dyDescent="0.25">
      <c r="A29506" t="s">
        <v>461</v>
      </c>
      <c r="B29506" t="s">
        <v>50894</v>
      </c>
      <c r="C29506" t="s">
        <v>78399</v>
      </c>
      <c r="D29506" t="s">
        <v>78400</v>
      </c>
      <c r="E29506" t="s">
        <v>78401</v>
      </c>
      <c r="F29506">
        <v>10</v>
      </c>
      <c r="G29506">
        <v>128.19999999999999</v>
      </c>
      <c r="H29506">
        <v>47.8</v>
      </c>
      <c r="I29506">
        <v>37.700000000000003</v>
      </c>
      <c r="J29506">
        <v>0.11679150000000001</v>
      </c>
      <c r="K29506" t="s">
        <v>72103</v>
      </c>
      <c r="L29506">
        <v>1375</v>
      </c>
      <c r="M29506" t="s">
        <v>6</v>
      </c>
    </row>
    <row r="29507" spans="1:13" x14ac:dyDescent="0.25">
      <c r="A29507" t="s">
        <v>461</v>
      </c>
      <c r="B29507" t="s">
        <v>50894</v>
      </c>
      <c r="C29507" t="s">
        <v>78402</v>
      </c>
      <c r="D29507" t="s">
        <v>78403</v>
      </c>
      <c r="E29507" t="s">
        <v>78404</v>
      </c>
      <c r="F29507">
        <v>10</v>
      </c>
      <c r="G29507">
        <v>128.19999999999999</v>
      </c>
      <c r="H29507">
        <v>47.8</v>
      </c>
      <c r="I29507">
        <v>37.700000000000003</v>
      </c>
      <c r="J29507">
        <v>0.11679150000000001</v>
      </c>
      <c r="K29507" t="s">
        <v>72090</v>
      </c>
      <c r="L29507">
        <v>1585</v>
      </c>
      <c r="M29507" t="s">
        <v>6</v>
      </c>
    </row>
    <row r="29508" spans="1:13" x14ac:dyDescent="0.25">
      <c r="A29508" t="s">
        <v>461</v>
      </c>
      <c r="B29508" t="s">
        <v>50894</v>
      </c>
      <c r="C29508" t="s">
        <v>78405</v>
      </c>
      <c r="D29508" t="s">
        <v>78406</v>
      </c>
      <c r="E29508" t="s">
        <v>78407</v>
      </c>
      <c r="F29508">
        <v>10</v>
      </c>
      <c r="G29508">
        <v>128.19999999999999</v>
      </c>
      <c r="H29508">
        <v>47.8</v>
      </c>
      <c r="I29508">
        <v>37.700000000000003</v>
      </c>
      <c r="J29508">
        <v>0.11679150000000001</v>
      </c>
      <c r="K29508" t="s">
        <v>72090</v>
      </c>
      <c r="L29508">
        <v>1585</v>
      </c>
      <c r="M29508" t="s">
        <v>6</v>
      </c>
    </row>
    <row r="29509" spans="1:13" x14ac:dyDescent="0.25">
      <c r="A29509" t="s">
        <v>461</v>
      </c>
      <c r="B29509" t="s">
        <v>50894</v>
      </c>
      <c r="C29509" t="s">
        <v>78408</v>
      </c>
      <c r="D29509" t="s">
        <v>78409</v>
      </c>
      <c r="E29509" t="s">
        <v>78410</v>
      </c>
      <c r="F29509">
        <v>13</v>
      </c>
      <c r="G29509">
        <v>128.19999999999999</v>
      </c>
      <c r="H29509">
        <v>47.8</v>
      </c>
      <c r="I29509">
        <v>37.700000000000003</v>
      </c>
      <c r="J29509">
        <v>0.14062649999999999</v>
      </c>
      <c r="K29509" t="s">
        <v>72036</v>
      </c>
      <c r="L29509">
        <v>1776</v>
      </c>
      <c r="M29509" t="s">
        <v>6</v>
      </c>
    </row>
    <row r="29510" spans="1:13" x14ac:dyDescent="0.25">
      <c r="A29510" t="s">
        <v>461</v>
      </c>
      <c r="B29510" t="s">
        <v>50894</v>
      </c>
      <c r="C29510" t="s">
        <v>78411</v>
      </c>
      <c r="D29510" t="s">
        <v>78412</v>
      </c>
      <c r="E29510" t="s">
        <v>78413</v>
      </c>
      <c r="F29510">
        <v>14</v>
      </c>
      <c r="G29510">
        <v>128.19999999999999</v>
      </c>
      <c r="H29510">
        <v>47.8</v>
      </c>
      <c r="I29510">
        <v>37.700000000000003</v>
      </c>
      <c r="J29510">
        <v>0.11655</v>
      </c>
      <c r="K29510" t="s">
        <v>72177</v>
      </c>
      <c r="L29510">
        <v>1776</v>
      </c>
      <c r="M29510" t="s">
        <v>6</v>
      </c>
    </row>
    <row r="29511" spans="1:13" x14ac:dyDescent="0.25">
      <c r="A29511" t="s">
        <v>461</v>
      </c>
      <c r="B29511" t="s">
        <v>50894</v>
      </c>
      <c r="C29511" t="s">
        <v>78414</v>
      </c>
      <c r="D29511" t="s">
        <v>78415</v>
      </c>
      <c r="E29511" t="s">
        <v>78416</v>
      </c>
      <c r="F29511">
        <v>14</v>
      </c>
      <c r="G29511">
        <v>128.19999999999999</v>
      </c>
      <c r="H29511">
        <v>47.8</v>
      </c>
      <c r="I29511">
        <v>37.700000000000003</v>
      </c>
      <c r="J29511">
        <v>0.11655</v>
      </c>
      <c r="K29511" t="s">
        <v>72181</v>
      </c>
      <c r="L29511">
        <v>1885</v>
      </c>
      <c r="M29511" t="s">
        <v>6</v>
      </c>
    </row>
    <row r="29512" spans="1:13" x14ac:dyDescent="0.25">
      <c r="A29512" t="s">
        <v>461</v>
      </c>
      <c r="B29512" t="s">
        <v>50894</v>
      </c>
      <c r="C29512" t="s">
        <v>78417</v>
      </c>
      <c r="D29512" t="s">
        <v>78418</v>
      </c>
      <c r="E29512" t="s">
        <v>78419</v>
      </c>
      <c r="F29512">
        <v>12</v>
      </c>
      <c r="G29512">
        <v>128.19999999999999</v>
      </c>
      <c r="H29512">
        <v>47.8</v>
      </c>
      <c r="I29512">
        <v>37.700000000000003</v>
      </c>
      <c r="J29512">
        <v>9.6969600000000003E-2</v>
      </c>
      <c r="K29512" t="s">
        <v>72185</v>
      </c>
      <c r="L29512">
        <v>1375</v>
      </c>
      <c r="M29512" t="s">
        <v>6</v>
      </c>
    </row>
    <row r="29513" spans="1:13" x14ac:dyDescent="0.25">
      <c r="A29513" t="s">
        <v>461</v>
      </c>
      <c r="B29513" t="s">
        <v>50894</v>
      </c>
      <c r="C29513" t="s">
        <v>78420</v>
      </c>
      <c r="D29513" t="s">
        <v>78421</v>
      </c>
      <c r="E29513" t="s">
        <v>78422</v>
      </c>
      <c r="F29513">
        <v>12</v>
      </c>
      <c r="G29513">
        <v>128.19999999999999</v>
      </c>
      <c r="H29513">
        <v>47.8</v>
      </c>
      <c r="I29513">
        <v>37.700000000000003</v>
      </c>
      <c r="J29513">
        <v>9.6969600000000003E-2</v>
      </c>
      <c r="K29513" t="s">
        <v>72173</v>
      </c>
      <c r="L29513">
        <v>1585</v>
      </c>
      <c r="M29513" t="s">
        <v>6</v>
      </c>
    </row>
    <row r="29514" spans="1:13" x14ac:dyDescent="0.25">
      <c r="A29514" t="s">
        <v>461</v>
      </c>
      <c r="B29514" t="s">
        <v>50894</v>
      </c>
      <c r="C29514" t="s">
        <v>78423</v>
      </c>
      <c r="D29514" t="s">
        <v>78424</v>
      </c>
      <c r="E29514" t="s">
        <v>78425</v>
      </c>
      <c r="F29514">
        <v>12</v>
      </c>
      <c r="G29514">
        <v>128.19999999999999</v>
      </c>
      <c r="H29514">
        <v>47.8</v>
      </c>
      <c r="I29514">
        <v>37.700000000000003</v>
      </c>
      <c r="J29514">
        <v>9.6969600000000003E-2</v>
      </c>
      <c r="K29514" t="s">
        <v>72177</v>
      </c>
      <c r="L29514">
        <v>1776</v>
      </c>
      <c r="M29514" t="s">
        <v>6</v>
      </c>
    </row>
    <row r="29515" spans="1:13" x14ac:dyDescent="0.25">
      <c r="A29515" t="s">
        <v>461</v>
      </c>
      <c r="B29515" t="s">
        <v>50894</v>
      </c>
      <c r="C29515" t="s">
        <v>78426</v>
      </c>
      <c r="D29515" t="s">
        <v>78427</v>
      </c>
      <c r="E29515" t="s">
        <v>78428</v>
      </c>
      <c r="F29515">
        <v>14</v>
      </c>
      <c r="G29515">
        <v>128.19999999999999</v>
      </c>
      <c r="H29515">
        <v>47.8</v>
      </c>
      <c r="I29515">
        <v>37.700000000000003</v>
      </c>
      <c r="J29515">
        <v>0.11655</v>
      </c>
      <c r="K29515" t="s">
        <v>72177</v>
      </c>
      <c r="L29515">
        <v>1776</v>
      </c>
      <c r="M29515" t="s">
        <v>6</v>
      </c>
    </row>
    <row r="29516" spans="1:13" x14ac:dyDescent="0.25">
      <c r="A29516" t="s">
        <v>461</v>
      </c>
      <c r="B29516" t="s">
        <v>50894</v>
      </c>
      <c r="C29516" t="s">
        <v>78429</v>
      </c>
      <c r="D29516" t="s">
        <v>78430</v>
      </c>
      <c r="E29516" t="s">
        <v>78431</v>
      </c>
      <c r="F29516">
        <v>14</v>
      </c>
      <c r="G29516">
        <v>128.19999999999999</v>
      </c>
      <c r="H29516">
        <v>47.8</v>
      </c>
      <c r="I29516">
        <v>37.700000000000003</v>
      </c>
      <c r="J29516">
        <v>0.11655</v>
      </c>
      <c r="K29516" t="s">
        <v>72181</v>
      </c>
      <c r="L29516">
        <v>1885</v>
      </c>
      <c r="M29516" t="s">
        <v>6</v>
      </c>
    </row>
    <row r="29517" spans="1:13" x14ac:dyDescent="0.25">
      <c r="A29517" t="s">
        <v>461</v>
      </c>
      <c r="B29517" t="s">
        <v>50894</v>
      </c>
      <c r="C29517" t="s">
        <v>78432</v>
      </c>
      <c r="D29517" t="s">
        <v>78433</v>
      </c>
      <c r="E29517" t="s">
        <v>78434</v>
      </c>
      <c r="F29517">
        <v>12</v>
      </c>
      <c r="G29517">
        <v>128.19999999999999</v>
      </c>
      <c r="H29517">
        <v>47.8</v>
      </c>
      <c r="I29517">
        <v>37.700000000000003</v>
      </c>
      <c r="J29517">
        <v>9.6969600000000003E-2</v>
      </c>
      <c r="K29517" t="s">
        <v>72173</v>
      </c>
      <c r="L29517">
        <v>1585</v>
      </c>
      <c r="M29517" t="s">
        <v>6</v>
      </c>
    </row>
    <row r="29518" spans="1:13" x14ac:dyDescent="0.25">
      <c r="A29518" t="s">
        <v>461</v>
      </c>
      <c r="B29518" t="s">
        <v>50894</v>
      </c>
      <c r="C29518" t="s">
        <v>78435</v>
      </c>
      <c r="D29518" t="s">
        <v>78436</v>
      </c>
      <c r="E29518" t="s">
        <v>78437</v>
      </c>
      <c r="F29518">
        <v>12</v>
      </c>
      <c r="G29518">
        <v>128.19999999999999</v>
      </c>
      <c r="H29518">
        <v>47.8</v>
      </c>
      <c r="I29518">
        <v>37.700000000000003</v>
      </c>
      <c r="J29518">
        <v>9.6969600000000003E-2</v>
      </c>
      <c r="K29518" t="s">
        <v>72177</v>
      </c>
      <c r="L29518">
        <v>1776</v>
      </c>
      <c r="M29518" t="s">
        <v>6</v>
      </c>
    </row>
    <row r="29519" spans="1:13" x14ac:dyDescent="0.25">
      <c r="A29519" t="s">
        <v>461</v>
      </c>
      <c r="B29519" t="s">
        <v>50894</v>
      </c>
      <c r="C29519" t="s">
        <v>78438</v>
      </c>
      <c r="D29519" t="s">
        <v>78439</v>
      </c>
      <c r="E29519" t="s">
        <v>78440</v>
      </c>
      <c r="F29519">
        <v>10</v>
      </c>
      <c r="G29519">
        <v>128.19999999999999</v>
      </c>
      <c r="H29519">
        <v>47.8</v>
      </c>
      <c r="I29519">
        <v>37.700000000000003</v>
      </c>
      <c r="J29519">
        <v>7.7389200000000005E-2</v>
      </c>
      <c r="K29519" t="s">
        <v>72185</v>
      </c>
      <c r="L29519">
        <v>1375</v>
      </c>
      <c r="M29519" t="s">
        <v>6</v>
      </c>
    </row>
    <row r="29520" spans="1:13" x14ac:dyDescent="0.25">
      <c r="A29520" t="s">
        <v>461</v>
      </c>
      <c r="B29520" t="s">
        <v>50894</v>
      </c>
      <c r="C29520" t="s">
        <v>78441</v>
      </c>
      <c r="D29520" t="s">
        <v>78442</v>
      </c>
      <c r="E29520" t="s">
        <v>78443</v>
      </c>
      <c r="F29520">
        <v>10</v>
      </c>
      <c r="G29520">
        <v>128.19999999999999</v>
      </c>
      <c r="H29520">
        <v>47.8</v>
      </c>
      <c r="I29520">
        <v>37.700000000000003</v>
      </c>
      <c r="J29520">
        <v>7.7389200000000005E-2</v>
      </c>
      <c r="K29520" t="s">
        <v>72173</v>
      </c>
      <c r="L29520">
        <v>1585</v>
      </c>
      <c r="M29520" t="s">
        <v>6</v>
      </c>
    </row>
    <row r="29521" spans="1:13" x14ac:dyDescent="0.25">
      <c r="A29521" t="s">
        <v>461</v>
      </c>
      <c r="B29521" t="s">
        <v>50894</v>
      </c>
      <c r="C29521" t="s">
        <v>78444</v>
      </c>
      <c r="D29521" t="s">
        <v>78445</v>
      </c>
      <c r="E29521" t="s">
        <v>78446</v>
      </c>
      <c r="F29521">
        <v>18</v>
      </c>
      <c r="G29521">
        <v>178.2</v>
      </c>
      <c r="H29521">
        <v>47.8</v>
      </c>
      <c r="I29521">
        <v>37.700000000000003</v>
      </c>
      <c r="J29521">
        <v>0.209067</v>
      </c>
      <c r="K29521" t="s">
        <v>72320</v>
      </c>
      <c r="L29521">
        <v>1885</v>
      </c>
      <c r="M29521" t="s">
        <v>6</v>
      </c>
    </row>
    <row r="29522" spans="1:13" x14ac:dyDescent="0.25">
      <c r="A29522" t="s">
        <v>461</v>
      </c>
      <c r="B29522" t="s">
        <v>50894</v>
      </c>
      <c r="C29522" t="s">
        <v>78447</v>
      </c>
      <c r="D29522" t="s">
        <v>78448</v>
      </c>
      <c r="E29522" t="s">
        <v>78449</v>
      </c>
      <c r="F29522">
        <v>21</v>
      </c>
      <c r="G29522">
        <v>178.2</v>
      </c>
      <c r="H29522">
        <v>47.8</v>
      </c>
      <c r="I29522">
        <v>37.700000000000003</v>
      </c>
      <c r="J29522">
        <v>0.2380776</v>
      </c>
      <c r="K29522" t="s">
        <v>72324</v>
      </c>
      <c r="L29522">
        <v>1995</v>
      </c>
      <c r="M29522" t="s">
        <v>6</v>
      </c>
    </row>
    <row r="29523" spans="1:13" x14ac:dyDescent="0.25">
      <c r="A29523" t="s">
        <v>461</v>
      </c>
      <c r="B29523" t="s">
        <v>50894</v>
      </c>
      <c r="C29523" t="s">
        <v>78450</v>
      </c>
      <c r="D29523" t="s">
        <v>78451</v>
      </c>
      <c r="E29523" t="s">
        <v>78452</v>
      </c>
      <c r="F29523">
        <v>28</v>
      </c>
      <c r="G29523">
        <v>157.4</v>
      </c>
      <c r="H29523">
        <v>53</v>
      </c>
      <c r="I29523">
        <v>53.2</v>
      </c>
      <c r="J29523">
        <v>0.35889840000000001</v>
      </c>
      <c r="K29523" t="s">
        <v>72397</v>
      </c>
      <c r="L29523">
        <v>2191</v>
      </c>
      <c r="M29523" t="s">
        <v>6</v>
      </c>
    </row>
    <row r="29524" spans="1:13" x14ac:dyDescent="0.25">
      <c r="A29524" t="s">
        <v>461</v>
      </c>
      <c r="B29524" t="s">
        <v>50894</v>
      </c>
      <c r="C29524" t="s">
        <v>78453</v>
      </c>
      <c r="D29524" t="s">
        <v>78454</v>
      </c>
      <c r="E29524" t="s">
        <v>78455</v>
      </c>
      <c r="F29524">
        <v>28</v>
      </c>
      <c r="G29524">
        <v>157.4</v>
      </c>
      <c r="H29524">
        <v>53</v>
      </c>
      <c r="I29524">
        <v>53.2</v>
      </c>
      <c r="J29524">
        <v>0.35889840000000001</v>
      </c>
      <c r="K29524" t="s">
        <v>72401</v>
      </c>
      <c r="L29524">
        <v>2354</v>
      </c>
      <c r="M29524" t="s">
        <v>6</v>
      </c>
    </row>
    <row r="29525" spans="1:13" x14ac:dyDescent="0.25">
      <c r="A29525" t="s">
        <v>461</v>
      </c>
      <c r="B29525" t="s">
        <v>50894</v>
      </c>
      <c r="C29525" t="s">
        <v>78456</v>
      </c>
      <c r="D29525" t="s">
        <v>78457</v>
      </c>
      <c r="E29525" t="s">
        <v>78458</v>
      </c>
      <c r="F29525">
        <v>15</v>
      </c>
      <c r="G29525">
        <v>128.19999999999999</v>
      </c>
      <c r="H29525">
        <v>47.8</v>
      </c>
      <c r="I29525">
        <v>37.700000000000003</v>
      </c>
      <c r="J29525">
        <v>0.17025000000000001</v>
      </c>
      <c r="K29525" t="s">
        <v>72316</v>
      </c>
      <c r="L29525">
        <v>1776</v>
      </c>
      <c r="M29525" t="s">
        <v>6</v>
      </c>
    </row>
    <row r="29526" spans="1:13" x14ac:dyDescent="0.25">
      <c r="A29526" t="s">
        <v>461</v>
      </c>
      <c r="B29526" t="s">
        <v>50894</v>
      </c>
      <c r="C29526" t="s">
        <v>78459</v>
      </c>
      <c r="D29526" t="s">
        <v>78460</v>
      </c>
      <c r="E29526" t="s">
        <v>78461</v>
      </c>
      <c r="F29526">
        <v>18</v>
      </c>
      <c r="G29526">
        <v>178.2</v>
      </c>
      <c r="H29526">
        <v>47.8</v>
      </c>
      <c r="I29526">
        <v>37.700000000000003</v>
      </c>
      <c r="J29526">
        <v>0.209067</v>
      </c>
      <c r="K29526" t="s">
        <v>72320</v>
      </c>
      <c r="L29526">
        <v>1885</v>
      </c>
      <c r="M29526" t="s">
        <v>6</v>
      </c>
    </row>
    <row r="29527" spans="1:13" x14ac:dyDescent="0.25">
      <c r="A29527" t="s">
        <v>461</v>
      </c>
      <c r="B29527" t="s">
        <v>50894</v>
      </c>
      <c r="C29527" t="s">
        <v>78462</v>
      </c>
      <c r="D29527" t="s">
        <v>78463</v>
      </c>
      <c r="E29527" t="s">
        <v>78464</v>
      </c>
      <c r="F29527">
        <v>21</v>
      </c>
      <c r="G29527">
        <v>178.2</v>
      </c>
      <c r="H29527">
        <v>47.8</v>
      </c>
      <c r="I29527">
        <v>37.700000000000003</v>
      </c>
      <c r="J29527">
        <v>0.2380776</v>
      </c>
      <c r="K29527" t="s">
        <v>72324</v>
      </c>
      <c r="L29527">
        <v>1995</v>
      </c>
      <c r="M29527" t="s">
        <v>6</v>
      </c>
    </row>
    <row r="29528" spans="1:13" x14ac:dyDescent="0.25">
      <c r="A29528" t="s">
        <v>461</v>
      </c>
      <c r="B29528" t="s">
        <v>50894</v>
      </c>
      <c r="C29528" t="s">
        <v>78465</v>
      </c>
      <c r="D29528" t="s">
        <v>78466</v>
      </c>
      <c r="E29528" t="s">
        <v>78467</v>
      </c>
      <c r="F29528">
        <v>18</v>
      </c>
      <c r="G29528">
        <v>178.2</v>
      </c>
      <c r="H29528">
        <v>47.8</v>
      </c>
      <c r="I29528">
        <v>37.700000000000003</v>
      </c>
      <c r="J29528">
        <v>0.209067</v>
      </c>
      <c r="K29528" t="s">
        <v>72316</v>
      </c>
      <c r="L29528">
        <v>1776</v>
      </c>
      <c r="M29528" t="s">
        <v>6</v>
      </c>
    </row>
    <row r="29529" spans="1:13" x14ac:dyDescent="0.25">
      <c r="A29529" t="s">
        <v>461</v>
      </c>
      <c r="B29529" t="s">
        <v>50894</v>
      </c>
      <c r="C29529" t="s">
        <v>78468</v>
      </c>
      <c r="D29529" t="s">
        <v>78469</v>
      </c>
      <c r="E29529" t="s">
        <v>78470</v>
      </c>
      <c r="F29529">
        <v>18</v>
      </c>
      <c r="G29529">
        <v>178.2</v>
      </c>
      <c r="H29529">
        <v>47.8</v>
      </c>
      <c r="I29529">
        <v>37.700000000000003</v>
      </c>
      <c r="J29529">
        <v>0.209067</v>
      </c>
      <c r="K29529" t="s">
        <v>72320</v>
      </c>
      <c r="L29529">
        <v>1885</v>
      </c>
      <c r="M29529" t="s">
        <v>6</v>
      </c>
    </row>
    <row r="29530" spans="1:13" x14ac:dyDescent="0.25">
      <c r="A29530" t="s">
        <v>461</v>
      </c>
      <c r="B29530" t="s">
        <v>50894</v>
      </c>
      <c r="C29530" t="s">
        <v>78471</v>
      </c>
      <c r="D29530" t="s">
        <v>78472</v>
      </c>
      <c r="E29530" t="s">
        <v>78473</v>
      </c>
      <c r="F29530">
        <v>21</v>
      </c>
      <c r="G29530">
        <v>178.2</v>
      </c>
      <c r="H29530">
        <v>47.8</v>
      </c>
      <c r="I29530">
        <v>37.700000000000003</v>
      </c>
      <c r="J29530">
        <v>0.2380776</v>
      </c>
      <c r="K29530" t="s">
        <v>72324</v>
      </c>
      <c r="L29530">
        <v>1995</v>
      </c>
      <c r="M29530" t="s">
        <v>6</v>
      </c>
    </row>
    <row r="29531" spans="1:13" x14ac:dyDescent="0.25">
      <c r="A29531" t="s">
        <v>461</v>
      </c>
      <c r="B29531" t="s">
        <v>50894</v>
      </c>
      <c r="C29531" t="s">
        <v>78474</v>
      </c>
      <c r="D29531" t="s">
        <v>78475</v>
      </c>
      <c r="E29531" t="s">
        <v>78476</v>
      </c>
      <c r="F29531">
        <v>28</v>
      </c>
      <c r="G29531">
        <v>157.4</v>
      </c>
      <c r="H29531">
        <v>53</v>
      </c>
      <c r="I29531">
        <v>53.2</v>
      </c>
      <c r="J29531">
        <v>0.35889840000000001</v>
      </c>
      <c r="K29531" t="s">
        <v>72397</v>
      </c>
      <c r="L29531">
        <v>2191</v>
      </c>
      <c r="M29531" t="s">
        <v>6</v>
      </c>
    </row>
    <row r="29532" spans="1:13" x14ac:dyDescent="0.25">
      <c r="A29532" t="s">
        <v>461</v>
      </c>
      <c r="B29532" t="s">
        <v>50894</v>
      </c>
      <c r="C29532" t="s">
        <v>78477</v>
      </c>
      <c r="D29532" t="s">
        <v>78478</v>
      </c>
      <c r="E29532" t="s">
        <v>78479</v>
      </c>
      <c r="F29532">
        <v>28</v>
      </c>
      <c r="G29532">
        <v>157.4</v>
      </c>
      <c r="H29532">
        <v>53</v>
      </c>
      <c r="I29532">
        <v>53.2</v>
      </c>
      <c r="J29532">
        <v>0.35889840000000001</v>
      </c>
      <c r="K29532" t="s">
        <v>72401</v>
      </c>
      <c r="L29532">
        <v>2354</v>
      </c>
      <c r="M29532" t="s">
        <v>6</v>
      </c>
    </row>
    <row r="29533" spans="1:13" x14ac:dyDescent="0.25">
      <c r="A29533" t="s">
        <v>461</v>
      </c>
      <c r="B29533" t="s">
        <v>50894</v>
      </c>
      <c r="C29533" t="s">
        <v>78480</v>
      </c>
      <c r="D29533" t="s">
        <v>78481</v>
      </c>
      <c r="E29533" t="s">
        <v>78482</v>
      </c>
      <c r="F29533">
        <v>15</v>
      </c>
      <c r="G29533">
        <v>128.19999999999999</v>
      </c>
      <c r="H29533">
        <v>47.8</v>
      </c>
      <c r="I29533">
        <v>37.700000000000003</v>
      </c>
      <c r="J29533">
        <v>0.17025000000000001</v>
      </c>
      <c r="K29533" t="s">
        <v>72312</v>
      </c>
      <c r="L29533">
        <v>1585</v>
      </c>
      <c r="M29533" t="s">
        <v>6</v>
      </c>
    </row>
    <row r="29534" spans="1:13" x14ac:dyDescent="0.25">
      <c r="A29534" t="s">
        <v>461</v>
      </c>
      <c r="B29534" t="s">
        <v>50894</v>
      </c>
      <c r="C29534" t="s">
        <v>78483</v>
      </c>
      <c r="D29534" t="s">
        <v>78484</v>
      </c>
      <c r="E29534" t="s">
        <v>78485</v>
      </c>
      <c r="F29534">
        <v>15</v>
      </c>
      <c r="G29534">
        <v>128.19999999999999</v>
      </c>
      <c r="H29534">
        <v>47.8</v>
      </c>
      <c r="I29534">
        <v>37.700000000000003</v>
      </c>
      <c r="J29534">
        <v>0.17025000000000001</v>
      </c>
      <c r="K29534" t="s">
        <v>72316</v>
      </c>
      <c r="L29534">
        <v>1776</v>
      </c>
      <c r="M29534" t="s">
        <v>6</v>
      </c>
    </row>
    <row r="29535" spans="1:13" x14ac:dyDescent="0.25">
      <c r="A29535" t="s">
        <v>461</v>
      </c>
      <c r="B29535" t="s">
        <v>50894</v>
      </c>
      <c r="C29535" t="s">
        <v>78486</v>
      </c>
      <c r="D29535" t="s">
        <v>78487</v>
      </c>
      <c r="E29535" t="s">
        <v>78488</v>
      </c>
      <c r="F29535">
        <v>18</v>
      </c>
      <c r="G29535">
        <v>178.2</v>
      </c>
      <c r="H29535">
        <v>47.8</v>
      </c>
      <c r="I29535">
        <v>37.700000000000003</v>
      </c>
      <c r="J29535">
        <v>0.209067</v>
      </c>
      <c r="K29535" t="s">
        <v>72320</v>
      </c>
      <c r="L29535">
        <v>1885</v>
      </c>
      <c r="M29535" t="s">
        <v>6</v>
      </c>
    </row>
    <row r="29536" spans="1:13" x14ac:dyDescent="0.25">
      <c r="A29536" t="s">
        <v>461</v>
      </c>
      <c r="B29536" t="s">
        <v>50894</v>
      </c>
      <c r="C29536" t="s">
        <v>78489</v>
      </c>
      <c r="D29536" t="s">
        <v>78490</v>
      </c>
      <c r="E29536" t="s">
        <v>78491</v>
      </c>
      <c r="F29536">
        <v>21</v>
      </c>
      <c r="G29536">
        <v>178.2</v>
      </c>
      <c r="H29536">
        <v>47.8</v>
      </c>
      <c r="I29536">
        <v>37.700000000000003</v>
      </c>
      <c r="J29536">
        <v>0.2380776</v>
      </c>
      <c r="K29536" t="s">
        <v>72324</v>
      </c>
      <c r="L29536">
        <v>1995</v>
      </c>
      <c r="M29536" t="s">
        <v>6</v>
      </c>
    </row>
    <row r="29537" spans="1:13" x14ac:dyDescent="0.25">
      <c r="A29537" t="s">
        <v>461</v>
      </c>
      <c r="B29537" t="s">
        <v>50894</v>
      </c>
      <c r="C29537" t="s">
        <v>78492</v>
      </c>
      <c r="D29537" t="s">
        <v>78493</v>
      </c>
      <c r="E29537" t="s">
        <v>78494</v>
      </c>
      <c r="F29537">
        <v>11</v>
      </c>
      <c r="G29537">
        <v>128.19999999999999</v>
      </c>
      <c r="H29537">
        <v>47.8</v>
      </c>
      <c r="I29537">
        <v>37.700000000000003</v>
      </c>
      <c r="J29537">
        <v>0.141648</v>
      </c>
      <c r="K29537" t="s">
        <v>72453</v>
      </c>
      <c r="L29537">
        <v>1375</v>
      </c>
      <c r="M29537" t="s">
        <v>6</v>
      </c>
    </row>
    <row r="29538" spans="1:13" x14ac:dyDescent="0.25">
      <c r="A29538" t="s">
        <v>461</v>
      </c>
      <c r="B29538" t="s">
        <v>50894</v>
      </c>
      <c r="C29538" t="s">
        <v>78495</v>
      </c>
      <c r="D29538" t="s">
        <v>78496</v>
      </c>
      <c r="E29538" t="s">
        <v>78497</v>
      </c>
      <c r="F29538">
        <v>11</v>
      </c>
      <c r="G29538">
        <v>128.19999999999999</v>
      </c>
      <c r="H29538">
        <v>47.8</v>
      </c>
      <c r="I29538">
        <v>37.700000000000003</v>
      </c>
      <c r="J29538">
        <v>0.141648</v>
      </c>
      <c r="K29538" t="s">
        <v>72312</v>
      </c>
      <c r="L29538">
        <v>1585</v>
      </c>
      <c r="M29538" t="s">
        <v>6</v>
      </c>
    </row>
    <row r="29539" spans="1:13" x14ac:dyDescent="0.25">
      <c r="A29539" t="s">
        <v>461</v>
      </c>
      <c r="B29539" t="s">
        <v>50894</v>
      </c>
      <c r="C29539" t="s">
        <v>78498</v>
      </c>
      <c r="D29539" t="s">
        <v>78499</v>
      </c>
      <c r="E29539" t="s">
        <v>78500</v>
      </c>
      <c r="F29539">
        <v>15</v>
      </c>
      <c r="G29539">
        <v>128.19999999999999</v>
      </c>
      <c r="H29539">
        <v>47.8</v>
      </c>
      <c r="I29539">
        <v>37.700000000000003</v>
      </c>
      <c r="J29539">
        <v>0.17025000000000001</v>
      </c>
      <c r="K29539" t="s">
        <v>72316</v>
      </c>
      <c r="L29539">
        <v>1776</v>
      </c>
      <c r="M29539" t="s">
        <v>6</v>
      </c>
    </row>
    <row r="29540" spans="1:13" x14ac:dyDescent="0.25">
      <c r="A29540" t="s">
        <v>461</v>
      </c>
      <c r="B29540" t="s">
        <v>50894</v>
      </c>
      <c r="C29540" t="s">
        <v>78501</v>
      </c>
      <c r="D29540" t="s">
        <v>78502</v>
      </c>
      <c r="E29540" t="s">
        <v>78503</v>
      </c>
      <c r="F29540">
        <v>11</v>
      </c>
      <c r="G29540">
        <v>128.19999999999999</v>
      </c>
      <c r="H29540">
        <v>47.8</v>
      </c>
      <c r="I29540">
        <v>37.700000000000003</v>
      </c>
      <c r="J29540">
        <v>0.141648</v>
      </c>
      <c r="K29540" t="s">
        <v>72453</v>
      </c>
      <c r="L29540">
        <v>1375</v>
      </c>
      <c r="M29540" t="s">
        <v>6</v>
      </c>
    </row>
    <row r="29541" spans="1:13" x14ac:dyDescent="0.25">
      <c r="A29541" t="s">
        <v>461</v>
      </c>
      <c r="B29541" t="s">
        <v>50894</v>
      </c>
      <c r="C29541" t="s">
        <v>78504</v>
      </c>
      <c r="D29541" t="s">
        <v>78505</v>
      </c>
      <c r="E29541" t="s">
        <v>78506</v>
      </c>
      <c r="F29541">
        <v>11</v>
      </c>
      <c r="G29541">
        <v>128.19999999999999</v>
      </c>
      <c r="H29541">
        <v>47.8</v>
      </c>
      <c r="I29541">
        <v>37.700000000000003</v>
      </c>
      <c r="J29541">
        <v>0.141648</v>
      </c>
      <c r="K29541" t="s">
        <v>72312</v>
      </c>
      <c r="L29541">
        <v>1585</v>
      </c>
      <c r="M29541" t="s">
        <v>6</v>
      </c>
    </row>
    <row r="29542" spans="1:13" x14ac:dyDescent="0.25">
      <c r="A29542" t="s">
        <v>461</v>
      </c>
      <c r="B29542" t="s">
        <v>50894</v>
      </c>
      <c r="C29542" t="s">
        <v>78507</v>
      </c>
      <c r="D29542" t="s">
        <v>78508</v>
      </c>
      <c r="E29542" t="s">
        <v>78509</v>
      </c>
      <c r="F29542">
        <v>11</v>
      </c>
      <c r="G29542">
        <v>128.19999999999999</v>
      </c>
      <c r="H29542">
        <v>47.8</v>
      </c>
      <c r="I29542">
        <v>37.700000000000003</v>
      </c>
      <c r="J29542">
        <v>0.141648</v>
      </c>
      <c r="K29542" t="s">
        <v>72453</v>
      </c>
      <c r="L29542">
        <v>1375</v>
      </c>
      <c r="M29542" t="s">
        <v>6</v>
      </c>
    </row>
    <row r="29543" spans="1:13" x14ac:dyDescent="0.25">
      <c r="A29543" t="s">
        <v>461</v>
      </c>
      <c r="B29543" t="s">
        <v>50894</v>
      </c>
      <c r="C29543" t="s">
        <v>78510</v>
      </c>
      <c r="D29543" t="s">
        <v>78511</v>
      </c>
      <c r="E29543" t="s">
        <v>78512</v>
      </c>
      <c r="F29543">
        <v>11</v>
      </c>
      <c r="G29543">
        <v>128.19999999999999</v>
      </c>
      <c r="H29543">
        <v>47.8</v>
      </c>
      <c r="I29543">
        <v>37.700000000000003</v>
      </c>
      <c r="J29543">
        <v>0.141648</v>
      </c>
      <c r="K29543" t="s">
        <v>72312</v>
      </c>
      <c r="L29543">
        <v>1585</v>
      </c>
      <c r="M29543" t="s">
        <v>6</v>
      </c>
    </row>
    <row r="29544" spans="1:13" x14ac:dyDescent="0.25">
      <c r="A29544" t="s">
        <v>461</v>
      </c>
      <c r="B29544" t="s">
        <v>50894</v>
      </c>
      <c r="C29544" t="s">
        <v>78513</v>
      </c>
      <c r="D29544" t="s">
        <v>78514</v>
      </c>
      <c r="E29544" t="s">
        <v>78515</v>
      </c>
      <c r="F29544">
        <v>15</v>
      </c>
      <c r="G29544">
        <v>128.19999999999999</v>
      </c>
      <c r="H29544">
        <v>47.8</v>
      </c>
      <c r="I29544">
        <v>37.700000000000003</v>
      </c>
      <c r="J29544">
        <v>0.17025000000000001</v>
      </c>
      <c r="K29544" t="s">
        <v>72316</v>
      </c>
      <c r="L29544">
        <v>1776</v>
      </c>
      <c r="M29544" t="s">
        <v>6</v>
      </c>
    </row>
    <row r="29545" spans="1:13" x14ac:dyDescent="0.25">
      <c r="A29545" t="s">
        <v>461</v>
      </c>
      <c r="B29545" t="s">
        <v>50894</v>
      </c>
      <c r="C29545" t="s">
        <v>78516</v>
      </c>
      <c r="D29545" t="s">
        <v>78517</v>
      </c>
      <c r="E29545" t="s">
        <v>78518</v>
      </c>
      <c r="F29545">
        <v>18</v>
      </c>
      <c r="G29545">
        <v>178.2</v>
      </c>
      <c r="H29545">
        <v>47.8</v>
      </c>
      <c r="I29545">
        <v>37.700000000000003</v>
      </c>
      <c r="J29545">
        <v>0.209067</v>
      </c>
      <c r="K29545" t="s">
        <v>72320</v>
      </c>
      <c r="L29545">
        <v>1885</v>
      </c>
      <c r="M29545" t="s">
        <v>6</v>
      </c>
    </row>
    <row r="29546" spans="1:13" x14ac:dyDescent="0.25">
      <c r="A29546" t="s">
        <v>461</v>
      </c>
      <c r="B29546" t="s">
        <v>50894</v>
      </c>
      <c r="C29546" t="s">
        <v>78519</v>
      </c>
      <c r="D29546" t="s">
        <v>78520</v>
      </c>
      <c r="E29546" t="s">
        <v>78521</v>
      </c>
      <c r="F29546">
        <v>21</v>
      </c>
      <c r="G29546">
        <v>178.2</v>
      </c>
      <c r="H29546">
        <v>47.8</v>
      </c>
      <c r="I29546">
        <v>37.700000000000003</v>
      </c>
      <c r="J29546">
        <v>0.2380776</v>
      </c>
      <c r="K29546" t="s">
        <v>72324</v>
      </c>
      <c r="L29546">
        <v>1995</v>
      </c>
      <c r="M29546" t="s">
        <v>6</v>
      </c>
    </row>
    <row r="29547" spans="1:13" x14ac:dyDescent="0.25">
      <c r="A29547" t="s">
        <v>461</v>
      </c>
      <c r="B29547" t="s">
        <v>50894</v>
      </c>
      <c r="C29547" t="s">
        <v>78522</v>
      </c>
      <c r="D29547" t="s">
        <v>78523</v>
      </c>
      <c r="E29547" t="s">
        <v>78524</v>
      </c>
      <c r="F29547">
        <v>28</v>
      </c>
      <c r="G29547">
        <v>157.4</v>
      </c>
      <c r="H29547">
        <v>53</v>
      </c>
      <c r="I29547">
        <v>53.2</v>
      </c>
      <c r="J29547">
        <v>0.35889840000000001</v>
      </c>
      <c r="K29547" t="s">
        <v>72397</v>
      </c>
      <c r="L29547">
        <v>2191</v>
      </c>
      <c r="M29547" t="s">
        <v>6</v>
      </c>
    </row>
    <row r="29548" spans="1:13" x14ac:dyDescent="0.25">
      <c r="A29548" t="s">
        <v>461</v>
      </c>
      <c r="B29548" t="s">
        <v>50894</v>
      </c>
      <c r="C29548" t="s">
        <v>78525</v>
      </c>
      <c r="D29548" t="s">
        <v>78526</v>
      </c>
      <c r="E29548" t="s">
        <v>78527</v>
      </c>
      <c r="F29548">
        <v>28</v>
      </c>
      <c r="G29548">
        <v>157.4</v>
      </c>
      <c r="H29548">
        <v>53</v>
      </c>
      <c r="I29548">
        <v>53.2</v>
      </c>
      <c r="J29548">
        <v>0.35889840000000001</v>
      </c>
      <c r="K29548" t="s">
        <v>72401</v>
      </c>
      <c r="L29548">
        <v>2354</v>
      </c>
      <c r="M29548" t="s">
        <v>6</v>
      </c>
    </row>
    <row r="29549" spans="1:13" x14ac:dyDescent="0.25">
      <c r="A29549" t="s">
        <v>461</v>
      </c>
      <c r="B29549" t="s">
        <v>50894</v>
      </c>
      <c r="C29549" t="s">
        <v>78528</v>
      </c>
      <c r="D29549" t="s">
        <v>78529</v>
      </c>
      <c r="E29549" t="s">
        <v>78530</v>
      </c>
      <c r="F29549">
        <v>15</v>
      </c>
      <c r="G29549">
        <v>128.19999999999999</v>
      </c>
      <c r="H29549">
        <v>47.8</v>
      </c>
      <c r="I29549">
        <v>37.700000000000003</v>
      </c>
      <c r="J29549">
        <v>0.17025000000000001</v>
      </c>
      <c r="K29549" t="s">
        <v>72312</v>
      </c>
      <c r="L29549">
        <v>1585</v>
      </c>
      <c r="M29549" t="s">
        <v>6</v>
      </c>
    </row>
    <row r="29550" spans="1:13" x14ac:dyDescent="0.25">
      <c r="A29550" t="s">
        <v>461</v>
      </c>
      <c r="B29550" t="s">
        <v>50894</v>
      </c>
      <c r="C29550" t="s">
        <v>78531</v>
      </c>
      <c r="D29550" t="s">
        <v>78532</v>
      </c>
      <c r="E29550" t="s">
        <v>78533</v>
      </c>
      <c r="F29550">
        <v>15</v>
      </c>
      <c r="G29550">
        <v>128.19999999999999</v>
      </c>
      <c r="H29550">
        <v>47.8</v>
      </c>
      <c r="I29550">
        <v>37.700000000000003</v>
      </c>
      <c r="J29550">
        <v>0.17025000000000001</v>
      </c>
      <c r="K29550" t="s">
        <v>72316</v>
      </c>
      <c r="L29550">
        <v>1776</v>
      </c>
      <c r="M29550" t="s">
        <v>6</v>
      </c>
    </row>
    <row r="29551" spans="1:13" x14ac:dyDescent="0.25">
      <c r="A29551" t="s">
        <v>461</v>
      </c>
      <c r="B29551" t="s">
        <v>50894</v>
      </c>
      <c r="C29551" t="s">
        <v>78534</v>
      </c>
      <c r="D29551" t="s">
        <v>78535</v>
      </c>
      <c r="E29551" t="s">
        <v>78536</v>
      </c>
      <c r="F29551">
        <v>18</v>
      </c>
      <c r="G29551">
        <v>178.2</v>
      </c>
      <c r="H29551">
        <v>47.8</v>
      </c>
      <c r="I29551">
        <v>37.700000000000003</v>
      </c>
      <c r="J29551">
        <v>0.209067</v>
      </c>
      <c r="K29551" t="s">
        <v>72320</v>
      </c>
      <c r="L29551">
        <v>1885</v>
      </c>
      <c r="M29551" t="s">
        <v>6</v>
      </c>
    </row>
    <row r="29552" spans="1:13" x14ac:dyDescent="0.25">
      <c r="A29552" t="s">
        <v>461</v>
      </c>
      <c r="B29552" t="s">
        <v>50894</v>
      </c>
      <c r="C29552" t="s">
        <v>78537</v>
      </c>
      <c r="D29552" t="s">
        <v>78538</v>
      </c>
      <c r="E29552" t="s">
        <v>78539</v>
      </c>
      <c r="F29552">
        <v>21</v>
      </c>
      <c r="G29552">
        <v>178.2</v>
      </c>
      <c r="H29552">
        <v>47.8</v>
      </c>
      <c r="I29552">
        <v>37.700000000000003</v>
      </c>
      <c r="J29552">
        <v>0.2380776</v>
      </c>
      <c r="K29552" t="s">
        <v>72324</v>
      </c>
      <c r="L29552">
        <v>1995</v>
      </c>
      <c r="M29552" t="s">
        <v>6</v>
      </c>
    </row>
    <row r="29553" spans="1:13" x14ac:dyDescent="0.25">
      <c r="A29553" t="s">
        <v>461</v>
      </c>
      <c r="B29553" t="s">
        <v>50894</v>
      </c>
      <c r="C29553" t="s">
        <v>78540</v>
      </c>
      <c r="D29553" t="s">
        <v>78541</v>
      </c>
      <c r="E29553" t="s">
        <v>78542</v>
      </c>
      <c r="F29553">
        <v>18</v>
      </c>
      <c r="G29553">
        <v>178.2</v>
      </c>
      <c r="H29553">
        <v>47.8</v>
      </c>
      <c r="I29553">
        <v>37.700000000000003</v>
      </c>
      <c r="J29553">
        <v>0.209067</v>
      </c>
      <c r="K29553" t="s">
        <v>72320</v>
      </c>
      <c r="L29553">
        <v>1885</v>
      </c>
      <c r="M29553" t="s">
        <v>6</v>
      </c>
    </row>
    <row r="29554" spans="1:13" x14ac:dyDescent="0.25">
      <c r="A29554" t="s">
        <v>461</v>
      </c>
      <c r="B29554" t="s">
        <v>50894</v>
      </c>
      <c r="C29554" t="s">
        <v>78543</v>
      </c>
      <c r="D29554" t="s">
        <v>78544</v>
      </c>
      <c r="E29554" t="s">
        <v>78545</v>
      </c>
      <c r="F29554">
        <v>21</v>
      </c>
      <c r="G29554">
        <v>178.2</v>
      </c>
      <c r="H29554">
        <v>47.8</v>
      </c>
      <c r="I29554">
        <v>37.700000000000003</v>
      </c>
      <c r="J29554">
        <v>0.2380776</v>
      </c>
      <c r="K29554" t="s">
        <v>72324</v>
      </c>
      <c r="L29554">
        <v>1995</v>
      </c>
      <c r="M29554" t="s">
        <v>6</v>
      </c>
    </row>
    <row r="29555" spans="1:13" x14ac:dyDescent="0.25">
      <c r="A29555" t="s">
        <v>461</v>
      </c>
      <c r="B29555" t="s">
        <v>50894</v>
      </c>
      <c r="C29555" t="s">
        <v>78546</v>
      </c>
      <c r="D29555" t="s">
        <v>78547</v>
      </c>
      <c r="E29555" t="s">
        <v>78548</v>
      </c>
      <c r="F29555">
        <v>28</v>
      </c>
      <c r="G29555">
        <v>157.4</v>
      </c>
      <c r="H29555">
        <v>53</v>
      </c>
      <c r="I29555">
        <v>53.2</v>
      </c>
      <c r="J29555">
        <v>0.35889840000000001</v>
      </c>
      <c r="K29555" t="s">
        <v>72397</v>
      </c>
      <c r="L29555">
        <v>2191</v>
      </c>
      <c r="M29555" t="s">
        <v>6</v>
      </c>
    </row>
    <row r="29556" spans="1:13" x14ac:dyDescent="0.25">
      <c r="A29556" t="s">
        <v>461</v>
      </c>
      <c r="B29556" t="s">
        <v>50894</v>
      </c>
      <c r="C29556" t="s">
        <v>78549</v>
      </c>
      <c r="D29556" t="s">
        <v>78550</v>
      </c>
      <c r="E29556" t="s">
        <v>78551</v>
      </c>
      <c r="F29556">
        <v>28</v>
      </c>
      <c r="G29556">
        <v>157.4</v>
      </c>
      <c r="H29556">
        <v>53</v>
      </c>
      <c r="I29556">
        <v>53.2</v>
      </c>
      <c r="J29556">
        <v>0.35889840000000001</v>
      </c>
      <c r="K29556" t="s">
        <v>72401</v>
      </c>
      <c r="L29556">
        <v>2354</v>
      </c>
      <c r="M29556" t="s">
        <v>6</v>
      </c>
    </row>
    <row r="29557" spans="1:13" x14ac:dyDescent="0.25">
      <c r="A29557" t="s">
        <v>461</v>
      </c>
      <c r="B29557" t="s">
        <v>50894</v>
      </c>
      <c r="C29557" t="s">
        <v>78552</v>
      </c>
      <c r="D29557" t="s">
        <v>78553</v>
      </c>
      <c r="E29557" t="s">
        <v>78554</v>
      </c>
      <c r="F29557">
        <v>15</v>
      </c>
      <c r="G29557">
        <v>128.19999999999999</v>
      </c>
      <c r="H29557">
        <v>47.8</v>
      </c>
      <c r="I29557">
        <v>37.700000000000003</v>
      </c>
      <c r="J29557">
        <v>0.17025000000000001</v>
      </c>
      <c r="K29557" t="s">
        <v>72312</v>
      </c>
      <c r="L29557">
        <v>1585</v>
      </c>
      <c r="M29557" t="s">
        <v>6</v>
      </c>
    </row>
    <row r="29558" spans="1:13" x14ac:dyDescent="0.25">
      <c r="A29558" t="s">
        <v>461</v>
      </c>
      <c r="B29558" t="s">
        <v>50894</v>
      </c>
      <c r="C29558" t="s">
        <v>78555</v>
      </c>
      <c r="D29558" t="s">
        <v>78556</v>
      </c>
      <c r="E29558" t="s">
        <v>78557</v>
      </c>
      <c r="F29558">
        <v>15</v>
      </c>
      <c r="G29558">
        <v>128.19999999999999</v>
      </c>
      <c r="H29558">
        <v>47.8</v>
      </c>
      <c r="I29558">
        <v>37.700000000000003</v>
      </c>
      <c r="J29558">
        <v>0.17025000000000001</v>
      </c>
      <c r="K29558" t="s">
        <v>72316</v>
      </c>
      <c r="L29558">
        <v>1776</v>
      </c>
      <c r="M29558" t="s">
        <v>6</v>
      </c>
    </row>
    <row r="29559" spans="1:13" x14ac:dyDescent="0.25">
      <c r="A29559" t="s">
        <v>461</v>
      </c>
      <c r="B29559" t="s">
        <v>50894</v>
      </c>
      <c r="C29559" t="s">
        <v>78558</v>
      </c>
      <c r="D29559" t="s">
        <v>78559</v>
      </c>
      <c r="E29559" t="s">
        <v>78560</v>
      </c>
      <c r="F29559">
        <v>18</v>
      </c>
      <c r="G29559">
        <v>178.2</v>
      </c>
      <c r="H29559">
        <v>47.8</v>
      </c>
      <c r="I29559">
        <v>37.700000000000003</v>
      </c>
      <c r="J29559">
        <v>0.209067</v>
      </c>
      <c r="K29559" t="s">
        <v>72320</v>
      </c>
      <c r="L29559">
        <v>1885</v>
      </c>
      <c r="M29559" t="s">
        <v>6</v>
      </c>
    </row>
    <row r="29560" spans="1:13" x14ac:dyDescent="0.25">
      <c r="A29560" t="s">
        <v>461</v>
      </c>
      <c r="B29560" t="s">
        <v>50894</v>
      </c>
      <c r="C29560" t="s">
        <v>78561</v>
      </c>
      <c r="D29560" t="s">
        <v>78562</v>
      </c>
      <c r="E29560" t="s">
        <v>78563</v>
      </c>
      <c r="F29560">
        <v>21</v>
      </c>
      <c r="G29560">
        <v>178.2</v>
      </c>
      <c r="H29560">
        <v>47.8</v>
      </c>
      <c r="I29560">
        <v>37.700000000000003</v>
      </c>
      <c r="J29560">
        <v>0.2380776</v>
      </c>
      <c r="K29560" t="s">
        <v>72324</v>
      </c>
      <c r="L29560">
        <v>1995</v>
      </c>
      <c r="M29560" t="s">
        <v>6</v>
      </c>
    </row>
    <row r="29561" spans="1:13" x14ac:dyDescent="0.25">
      <c r="A29561" t="s">
        <v>461</v>
      </c>
      <c r="B29561" t="s">
        <v>50894</v>
      </c>
      <c r="C29561" t="s">
        <v>78564</v>
      </c>
      <c r="D29561" t="s">
        <v>78565</v>
      </c>
      <c r="E29561" t="s">
        <v>78566</v>
      </c>
      <c r="F29561">
        <v>11</v>
      </c>
      <c r="G29561">
        <v>128.19999999999999</v>
      </c>
      <c r="H29561">
        <v>47.8</v>
      </c>
      <c r="I29561">
        <v>37.700000000000003</v>
      </c>
      <c r="J29561">
        <v>0.141648</v>
      </c>
      <c r="K29561" t="s">
        <v>72453</v>
      </c>
      <c r="L29561">
        <v>1375</v>
      </c>
      <c r="M29561" t="s">
        <v>6</v>
      </c>
    </row>
    <row r="29562" spans="1:13" x14ac:dyDescent="0.25">
      <c r="A29562" t="s">
        <v>461</v>
      </c>
      <c r="B29562" t="s">
        <v>50894</v>
      </c>
      <c r="C29562" t="s">
        <v>78567</v>
      </c>
      <c r="D29562" t="s">
        <v>78568</v>
      </c>
      <c r="E29562" t="s">
        <v>78569</v>
      </c>
      <c r="F29562">
        <v>11</v>
      </c>
      <c r="G29562">
        <v>128.19999999999999</v>
      </c>
      <c r="H29562">
        <v>47.8</v>
      </c>
      <c r="I29562">
        <v>37.700000000000003</v>
      </c>
      <c r="J29562">
        <v>0.141648</v>
      </c>
      <c r="K29562" t="s">
        <v>72312</v>
      </c>
      <c r="L29562">
        <v>1585</v>
      </c>
      <c r="M29562" t="s">
        <v>6</v>
      </c>
    </row>
    <row r="29563" spans="1:13" x14ac:dyDescent="0.25">
      <c r="A29563" t="s">
        <v>461</v>
      </c>
      <c r="B29563" t="s">
        <v>50894</v>
      </c>
      <c r="C29563" t="s">
        <v>78570</v>
      </c>
      <c r="D29563" t="s">
        <v>78571</v>
      </c>
      <c r="E29563" t="s">
        <v>78572</v>
      </c>
      <c r="F29563">
        <v>15</v>
      </c>
      <c r="G29563">
        <v>128.19999999999999</v>
      </c>
      <c r="H29563">
        <v>47.8</v>
      </c>
      <c r="I29563">
        <v>37.700000000000003</v>
      </c>
      <c r="J29563">
        <v>0.17025000000000001</v>
      </c>
      <c r="K29563" t="s">
        <v>72316</v>
      </c>
      <c r="L29563">
        <v>1776</v>
      </c>
      <c r="M29563" t="s">
        <v>6</v>
      </c>
    </row>
    <row r="29564" spans="1:13" x14ac:dyDescent="0.25">
      <c r="A29564" t="s">
        <v>461</v>
      </c>
      <c r="B29564" t="s">
        <v>50894</v>
      </c>
      <c r="C29564" t="s">
        <v>78573</v>
      </c>
      <c r="D29564" t="s">
        <v>78574</v>
      </c>
      <c r="E29564" t="s">
        <v>78575</v>
      </c>
      <c r="F29564">
        <v>28</v>
      </c>
      <c r="G29564">
        <v>157.4</v>
      </c>
      <c r="H29564">
        <v>53</v>
      </c>
      <c r="I29564">
        <v>53.2</v>
      </c>
      <c r="J29564">
        <v>0.35889840000000001</v>
      </c>
      <c r="K29564" t="s">
        <v>72401</v>
      </c>
      <c r="L29564">
        <v>2354</v>
      </c>
      <c r="M29564" t="s">
        <v>6</v>
      </c>
    </row>
    <row r="29565" spans="1:13" x14ac:dyDescent="0.25">
      <c r="A29565" t="s">
        <v>461</v>
      </c>
      <c r="B29565" t="s">
        <v>50894</v>
      </c>
      <c r="C29565" t="s">
        <v>78576</v>
      </c>
      <c r="D29565" t="s">
        <v>78577</v>
      </c>
      <c r="E29565" t="s">
        <v>78578</v>
      </c>
      <c r="F29565">
        <v>11</v>
      </c>
      <c r="G29565">
        <v>128.19999999999999</v>
      </c>
      <c r="H29565">
        <v>47.8</v>
      </c>
      <c r="I29565">
        <v>37.700000000000003</v>
      </c>
      <c r="J29565">
        <v>0.141648</v>
      </c>
      <c r="K29565" t="s">
        <v>72453</v>
      </c>
      <c r="L29565">
        <v>1375</v>
      </c>
      <c r="M29565" t="s">
        <v>6</v>
      </c>
    </row>
    <row r="29566" spans="1:13" x14ac:dyDescent="0.25">
      <c r="A29566" t="s">
        <v>461</v>
      </c>
      <c r="B29566" t="s">
        <v>50894</v>
      </c>
      <c r="C29566" t="s">
        <v>78579</v>
      </c>
      <c r="D29566" t="s">
        <v>78580</v>
      </c>
      <c r="E29566" t="s">
        <v>78581</v>
      </c>
      <c r="F29566">
        <v>11</v>
      </c>
      <c r="G29566">
        <v>128.19999999999999</v>
      </c>
      <c r="H29566">
        <v>47.8</v>
      </c>
      <c r="I29566">
        <v>37.700000000000003</v>
      </c>
      <c r="J29566">
        <v>0.141648</v>
      </c>
      <c r="K29566" t="s">
        <v>72312</v>
      </c>
      <c r="L29566">
        <v>1585</v>
      </c>
      <c r="M29566" t="s">
        <v>6</v>
      </c>
    </row>
    <row r="29567" spans="1:13" x14ac:dyDescent="0.25">
      <c r="A29567" t="s">
        <v>461</v>
      </c>
      <c r="B29567" t="s">
        <v>50894</v>
      </c>
      <c r="C29567" t="s">
        <v>78582</v>
      </c>
      <c r="D29567" t="s">
        <v>78583</v>
      </c>
      <c r="E29567" t="s">
        <v>78584</v>
      </c>
      <c r="F29567">
        <v>11</v>
      </c>
      <c r="G29567">
        <v>128.19999999999999</v>
      </c>
      <c r="H29567">
        <v>47.8</v>
      </c>
      <c r="I29567">
        <v>37.700000000000003</v>
      </c>
      <c r="J29567">
        <v>0.141648</v>
      </c>
      <c r="K29567" t="s">
        <v>72312</v>
      </c>
      <c r="L29567">
        <v>1585</v>
      </c>
      <c r="M29567" t="s">
        <v>6</v>
      </c>
    </row>
    <row r="29568" spans="1:13" x14ac:dyDescent="0.25">
      <c r="A29568" t="s">
        <v>461</v>
      </c>
      <c r="B29568" t="s">
        <v>50894</v>
      </c>
      <c r="C29568" t="s">
        <v>78585</v>
      </c>
      <c r="D29568" t="s">
        <v>78586</v>
      </c>
      <c r="E29568" t="s">
        <v>78587</v>
      </c>
      <c r="F29568">
        <v>15</v>
      </c>
      <c r="G29568">
        <v>128.19999999999999</v>
      </c>
      <c r="H29568">
        <v>47.8</v>
      </c>
      <c r="I29568">
        <v>37.700000000000003</v>
      </c>
      <c r="J29568">
        <v>0.17025000000000001</v>
      </c>
      <c r="K29568" t="s">
        <v>72316</v>
      </c>
      <c r="L29568">
        <v>1776</v>
      </c>
      <c r="M29568" t="s">
        <v>6</v>
      </c>
    </row>
    <row r="29569" spans="1:13" x14ac:dyDescent="0.25">
      <c r="A29569" t="s">
        <v>461</v>
      </c>
      <c r="B29569" t="s">
        <v>50894</v>
      </c>
      <c r="C29569" t="s">
        <v>78588</v>
      </c>
      <c r="D29569" t="s">
        <v>78589</v>
      </c>
      <c r="E29569" t="s">
        <v>78590</v>
      </c>
      <c r="F29569">
        <v>15</v>
      </c>
      <c r="G29569">
        <v>178.2</v>
      </c>
      <c r="H29569">
        <v>47.8</v>
      </c>
      <c r="I29569">
        <v>37.700000000000003</v>
      </c>
      <c r="J29569">
        <v>0.17297399999999999</v>
      </c>
      <c r="K29569" t="s">
        <v>72036</v>
      </c>
      <c r="L29569">
        <v>1776</v>
      </c>
      <c r="M29569" t="s">
        <v>6</v>
      </c>
    </row>
    <row r="29570" spans="1:13" x14ac:dyDescent="0.25">
      <c r="A29570" t="s">
        <v>461</v>
      </c>
      <c r="B29570" t="s">
        <v>50894</v>
      </c>
      <c r="C29570" t="s">
        <v>78591</v>
      </c>
      <c r="D29570" t="s">
        <v>78592</v>
      </c>
      <c r="E29570" t="s">
        <v>78593</v>
      </c>
      <c r="F29570">
        <v>15</v>
      </c>
      <c r="G29570">
        <v>178.2</v>
      </c>
      <c r="H29570">
        <v>47.8</v>
      </c>
      <c r="I29570">
        <v>37.700000000000003</v>
      </c>
      <c r="J29570">
        <v>0.17297399999999999</v>
      </c>
      <c r="K29570" t="s">
        <v>72040</v>
      </c>
      <c r="L29570">
        <v>1885</v>
      </c>
      <c r="M29570" t="s">
        <v>6</v>
      </c>
    </row>
    <row r="29571" spans="1:13" x14ac:dyDescent="0.25">
      <c r="A29571" t="s">
        <v>461</v>
      </c>
      <c r="B29571" t="s">
        <v>50894</v>
      </c>
      <c r="C29571" t="s">
        <v>78594</v>
      </c>
      <c r="D29571" t="s">
        <v>78595</v>
      </c>
      <c r="E29571" t="s">
        <v>78596</v>
      </c>
      <c r="F29571">
        <v>18</v>
      </c>
      <c r="G29571">
        <v>178.2</v>
      </c>
      <c r="H29571">
        <v>47.8</v>
      </c>
      <c r="I29571">
        <v>37.700000000000003</v>
      </c>
      <c r="J29571">
        <v>0.19714950000000001</v>
      </c>
      <c r="K29571" t="s">
        <v>72044</v>
      </c>
      <c r="L29571">
        <v>1995</v>
      </c>
      <c r="M29571" t="s">
        <v>6</v>
      </c>
    </row>
    <row r="29572" spans="1:13" x14ac:dyDescent="0.25">
      <c r="A29572" t="s">
        <v>461</v>
      </c>
      <c r="B29572" t="s">
        <v>50894</v>
      </c>
      <c r="C29572" t="s">
        <v>78597</v>
      </c>
      <c r="D29572" t="s">
        <v>78598</v>
      </c>
      <c r="E29572" t="s">
        <v>78599</v>
      </c>
      <c r="F29572">
        <v>13</v>
      </c>
      <c r="G29572">
        <v>128.19999999999999</v>
      </c>
      <c r="H29572">
        <v>47.8</v>
      </c>
      <c r="I29572">
        <v>37.700000000000003</v>
      </c>
      <c r="J29572">
        <v>0.14062649999999999</v>
      </c>
      <c r="K29572" t="s">
        <v>72090</v>
      </c>
      <c r="L29572">
        <v>1585</v>
      </c>
      <c r="M29572" t="s">
        <v>6</v>
      </c>
    </row>
    <row r="29573" spans="1:13" x14ac:dyDescent="0.25">
      <c r="A29573" t="s">
        <v>461</v>
      </c>
      <c r="B29573" t="s">
        <v>50894</v>
      </c>
      <c r="C29573" t="s">
        <v>78600</v>
      </c>
      <c r="D29573" t="s">
        <v>78601</v>
      </c>
      <c r="E29573" t="s">
        <v>78602</v>
      </c>
      <c r="F29573">
        <v>13</v>
      </c>
      <c r="G29573">
        <v>128.19999999999999</v>
      </c>
      <c r="H29573">
        <v>47.8</v>
      </c>
      <c r="I29573">
        <v>37.700000000000003</v>
      </c>
      <c r="J29573">
        <v>0.14062649999999999</v>
      </c>
      <c r="K29573" t="s">
        <v>72036</v>
      </c>
      <c r="L29573">
        <v>1776</v>
      </c>
      <c r="M29573" t="s">
        <v>6</v>
      </c>
    </row>
    <row r="29574" spans="1:13" x14ac:dyDescent="0.25">
      <c r="A29574" t="s">
        <v>461</v>
      </c>
      <c r="B29574" t="s">
        <v>50894</v>
      </c>
      <c r="C29574" t="s">
        <v>78603</v>
      </c>
      <c r="D29574" t="s">
        <v>78604</v>
      </c>
      <c r="E29574" t="s">
        <v>78605</v>
      </c>
      <c r="F29574">
        <v>15</v>
      </c>
      <c r="G29574">
        <v>178.2</v>
      </c>
      <c r="H29574">
        <v>47.8</v>
      </c>
      <c r="I29574">
        <v>37.700000000000003</v>
      </c>
      <c r="J29574">
        <v>0.17297399999999999</v>
      </c>
      <c r="K29574" t="s">
        <v>72040</v>
      </c>
      <c r="L29574">
        <v>1885</v>
      </c>
      <c r="M29574" t="s">
        <v>6</v>
      </c>
    </row>
    <row r="29575" spans="1:13" x14ac:dyDescent="0.25">
      <c r="A29575" t="s">
        <v>461</v>
      </c>
      <c r="B29575" t="s">
        <v>50894</v>
      </c>
      <c r="C29575" t="s">
        <v>78606</v>
      </c>
      <c r="D29575" t="s">
        <v>78607</v>
      </c>
      <c r="E29575" t="s">
        <v>78608</v>
      </c>
      <c r="F29575">
        <v>18</v>
      </c>
      <c r="G29575">
        <v>178.2</v>
      </c>
      <c r="H29575">
        <v>47.8</v>
      </c>
      <c r="I29575">
        <v>37.700000000000003</v>
      </c>
      <c r="J29575">
        <v>0.19714950000000001</v>
      </c>
      <c r="K29575" t="s">
        <v>72044</v>
      </c>
      <c r="L29575">
        <v>1995</v>
      </c>
      <c r="M29575" t="s">
        <v>6</v>
      </c>
    </row>
    <row r="29576" spans="1:13" x14ac:dyDescent="0.25">
      <c r="A29576" t="s">
        <v>461</v>
      </c>
      <c r="B29576" t="s">
        <v>50894</v>
      </c>
      <c r="C29576" t="s">
        <v>78609</v>
      </c>
      <c r="D29576" t="s">
        <v>78610</v>
      </c>
      <c r="E29576" t="s">
        <v>78611</v>
      </c>
      <c r="F29576">
        <v>10</v>
      </c>
      <c r="G29576">
        <v>128.19999999999999</v>
      </c>
      <c r="H29576">
        <v>47.8</v>
      </c>
      <c r="I29576">
        <v>37.700000000000003</v>
      </c>
      <c r="J29576">
        <v>0.11679150000000001</v>
      </c>
      <c r="K29576" t="s">
        <v>72103</v>
      </c>
      <c r="L29576">
        <v>1375</v>
      </c>
      <c r="M29576" t="s">
        <v>6</v>
      </c>
    </row>
    <row r="29577" spans="1:13" x14ac:dyDescent="0.25">
      <c r="A29577" t="s">
        <v>461</v>
      </c>
      <c r="B29577" t="s">
        <v>50894</v>
      </c>
      <c r="C29577" t="s">
        <v>78612</v>
      </c>
      <c r="D29577" t="s">
        <v>78613</v>
      </c>
      <c r="E29577" t="s">
        <v>78614</v>
      </c>
      <c r="F29577">
        <v>10</v>
      </c>
      <c r="G29577">
        <v>128.19999999999999</v>
      </c>
      <c r="H29577">
        <v>47.8</v>
      </c>
      <c r="I29577">
        <v>37.700000000000003</v>
      </c>
      <c r="J29577">
        <v>0.11679150000000001</v>
      </c>
      <c r="K29577" t="s">
        <v>72090</v>
      </c>
      <c r="L29577">
        <v>1585</v>
      </c>
      <c r="M29577" t="s">
        <v>6</v>
      </c>
    </row>
    <row r="29578" spans="1:13" x14ac:dyDescent="0.25">
      <c r="A29578" t="s">
        <v>461</v>
      </c>
      <c r="B29578" t="s">
        <v>50894</v>
      </c>
      <c r="C29578" t="s">
        <v>78615</v>
      </c>
      <c r="D29578" t="s">
        <v>78616</v>
      </c>
      <c r="E29578" t="s">
        <v>78617</v>
      </c>
      <c r="F29578">
        <v>13</v>
      </c>
      <c r="G29578">
        <v>128.19999999999999</v>
      </c>
      <c r="H29578">
        <v>47.8</v>
      </c>
      <c r="I29578">
        <v>37.700000000000003</v>
      </c>
      <c r="J29578">
        <v>0.14062649999999999</v>
      </c>
      <c r="K29578" t="s">
        <v>72036</v>
      </c>
      <c r="L29578">
        <v>1776</v>
      </c>
      <c r="M29578" t="s">
        <v>6</v>
      </c>
    </row>
    <row r="29579" spans="1:13" x14ac:dyDescent="0.25">
      <c r="A29579" t="s">
        <v>461</v>
      </c>
      <c r="B29579" t="s">
        <v>50894</v>
      </c>
      <c r="C29579" t="s">
        <v>78618</v>
      </c>
      <c r="D29579" t="s">
        <v>78619</v>
      </c>
      <c r="E29579" t="s">
        <v>78620</v>
      </c>
      <c r="F29579">
        <v>10</v>
      </c>
      <c r="G29579">
        <v>128.19999999999999</v>
      </c>
      <c r="H29579">
        <v>47.8</v>
      </c>
      <c r="I29579">
        <v>37.700000000000003</v>
      </c>
      <c r="J29579">
        <v>0.11679150000000001</v>
      </c>
      <c r="K29579" t="s">
        <v>72103</v>
      </c>
      <c r="L29579">
        <v>1375</v>
      </c>
      <c r="M29579" t="s">
        <v>6</v>
      </c>
    </row>
    <row r="29580" spans="1:13" x14ac:dyDescent="0.25">
      <c r="A29580" t="s">
        <v>461</v>
      </c>
      <c r="B29580" t="s">
        <v>50894</v>
      </c>
      <c r="C29580" t="s">
        <v>78621</v>
      </c>
      <c r="D29580" t="s">
        <v>78622</v>
      </c>
      <c r="E29580" t="s">
        <v>78623</v>
      </c>
      <c r="F29580">
        <v>10</v>
      </c>
      <c r="G29580">
        <v>128.19999999999999</v>
      </c>
      <c r="H29580">
        <v>47.8</v>
      </c>
      <c r="I29580">
        <v>37.700000000000003</v>
      </c>
      <c r="J29580">
        <v>0.11679150000000001</v>
      </c>
      <c r="K29580" t="s">
        <v>72090</v>
      </c>
      <c r="L29580">
        <v>1585</v>
      </c>
      <c r="M29580" t="s">
        <v>6</v>
      </c>
    </row>
    <row r="29581" spans="1:13" x14ac:dyDescent="0.25">
      <c r="A29581" t="s">
        <v>461</v>
      </c>
      <c r="B29581" t="s">
        <v>50894</v>
      </c>
      <c r="C29581" t="s">
        <v>78624</v>
      </c>
      <c r="D29581" t="s">
        <v>78625</v>
      </c>
      <c r="E29581" t="s">
        <v>78626</v>
      </c>
      <c r="F29581">
        <v>13</v>
      </c>
      <c r="G29581">
        <v>128.19999999999999</v>
      </c>
      <c r="H29581">
        <v>47.8</v>
      </c>
      <c r="I29581">
        <v>37.700000000000003</v>
      </c>
      <c r="J29581">
        <v>0.14062649999999999</v>
      </c>
      <c r="K29581" t="s">
        <v>72036</v>
      </c>
      <c r="L29581">
        <v>1776</v>
      </c>
      <c r="M29581" t="s">
        <v>6</v>
      </c>
    </row>
    <row r="29582" spans="1:13" x14ac:dyDescent="0.25">
      <c r="A29582" t="s">
        <v>461</v>
      </c>
      <c r="B29582" t="s">
        <v>50894</v>
      </c>
      <c r="C29582" t="s">
        <v>78627</v>
      </c>
      <c r="D29582" t="s">
        <v>78628</v>
      </c>
      <c r="E29582" t="s">
        <v>78629</v>
      </c>
      <c r="F29582">
        <v>10</v>
      </c>
      <c r="G29582">
        <v>128.19999999999999</v>
      </c>
      <c r="H29582">
        <v>47.8</v>
      </c>
      <c r="I29582">
        <v>37.700000000000003</v>
      </c>
      <c r="J29582">
        <v>0.11679150000000001</v>
      </c>
      <c r="K29582" t="s">
        <v>72103</v>
      </c>
      <c r="L29582">
        <v>1375</v>
      </c>
      <c r="M29582" t="s">
        <v>6</v>
      </c>
    </row>
    <row r="29583" spans="1:13" x14ac:dyDescent="0.25">
      <c r="A29583" t="s">
        <v>461</v>
      </c>
      <c r="B29583" t="s">
        <v>50894</v>
      </c>
      <c r="C29583" t="s">
        <v>78630</v>
      </c>
      <c r="D29583" t="s">
        <v>78631</v>
      </c>
      <c r="E29583" t="s">
        <v>78632</v>
      </c>
      <c r="F29583">
        <v>10</v>
      </c>
      <c r="G29583">
        <v>128.19999999999999</v>
      </c>
      <c r="H29583">
        <v>47.8</v>
      </c>
      <c r="I29583">
        <v>37.700000000000003</v>
      </c>
      <c r="J29583">
        <v>0.11679150000000001</v>
      </c>
      <c r="K29583" t="s">
        <v>72090</v>
      </c>
      <c r="L29583">
        <v>1585</v>
      </c>
      <c r="M29583" t="s">
        <v>6</v>
      </c>
    </row>
    <row r="29584" spans="1:13" x14ac:dyDescent="0.25">
      <c r="A29584" t="s">
        <v>461</v>
      </c>
      <c r="B29584" t="s">
        <v>50894</v>
      </c>
      <c r="C29584" t="s">
        <v>78633</v>
      </c>
      <c r="D29584" t="s">
        <v>78634</v>
      </c>
      <c r="E29584" t="s">
        <v>78635</v>
      </c>
      <c r="F29584">
        <v>13</v>
      </c>
      <c r="G29584">
        <v>128.19999999999999</v>
      </c>
      <c r="H29584">
        <v>47.8</v>
      </c>
      <c r="I29584">
        <v>37.700000000000003</v>
      </c>
      <c r="J29584">
        <v>0.14062649999999999</v>
      </c>
      <c r="K29584" t="s">
        <v>72036</v>
      </c>
      <c r="L29584">
        <v>1776</v>
      </c>
      <c r="M29584" t="s">
        <v>6</v>
      </c>
    </row>
    <row r="29585" spans="1:13" x14ac:dyDescent="0.25">
      <c r="A29585" t="s">
        <v>461</v>
      </c>
      <c r="B29585" t="s">
        <v>50894</v>
      </c>
      <c r="C29585" t="s">
        <v>78636</v>
      </c>
      <c r="D29585" t="s">
        <v>78637</v>
      </c>
      <c r="E29585" t="s">
        <v>78638</v>
      </c>
      <c r="F29585">
        <v>15</v>
      </c>
      <c r="G29585">
        <v>178.2</v>
      </c>
      <c r="H29585">
        <v>47.8</v>
      </c>
      <c r="I29585">
        <v>37.700000000000003</v>
      </c>
      <c r="J29585">
        <v>0.17297399999999999</v>
      </c>
      <c r="K29585" t="s">
        <v>72040</v>
      </c>
      <c r="L29585">
        <v>1885</v>
      </c>
      <c r="M29585" t="s">
        <v>6</v>
      </c>
    </row>
    <row r="29586" spans="1:13" x14ac:dyDescent="0.25">
      <c r="A29586" t="s">
        <v>461</v>
      </c>
      <c r="B29586" t="s">
        <v>50894</v>
      </c>
      <c r="C29586" t="s">
        <v>78639</v>
      </c>
      <c r="D29586" t="s">
        <v>78640</v>
      </c>
      <c r="E29586" t="s">
        <v>78641</v>
      </c>
      <c r="F29586">
        <v>18</v>
      </c>
      <c r="G29586">
        <v>178.2</v>
      </c>
      <c r="H29586">
        <v>47.8</v>
      </c>
      <c r="I29586">
        <v>37.700000000000003</v>
      </c>
      <c r="J29586">
        <v>0.19714950000000001</v>
      </c>
      <c r="K29586" t="s">
        <v>72044</v>
      </c>
      <c r="L29586">
        <v>1995</v>
      </c>
      <c r="M29586" t="s">
        <v>6</v>
      </c>
    </row>
    <row r="29587" spans="1:13" x14ac:dyDescent="0.25">
      <c r="A29587" t="s">
        <v>461</v>
      </c>
      <c r="B29587" t="s">
        <v>50894</v>
      </c>
      <c r="C29587" t="s">
        <v>78642</v>
      </c>
      <c r="D29587" t="s">
        <v>78643</v>
      </c>
      <c r="E29587" t="s">
        <v>78644</v>
      </c>
      <c r="F29587">
        <v>10</v>
      </c>
      <c r="G29587">
        <v>128.19999999999999</v>
      </c>
      <c r="H29587">
        <v>47.8</v>
      </c>
      <c r="I29587">
        <v>37.700000000000003</v>
      </c>
      <c r="J29587">
        <v>0.11679150000000001</v>
      </c>
      <c r="K29587" t="s">
        <v>72103</v>
      </c>
      <c r="L29587">
        <v>1375</v>
      </c>
      <c r="M29587" t="s">
        <v>6</v>
      </c>
    </row>
    <row r="29588" spans="1:13" x14ac:dyDescent="0.25">
      <c r="A29588" t="s">
        <v>461</v>
      </c>
      <c r="B29588" t="s">
        <v>50894</v>
      </c>
      <c r="C29588" t="s">
        <v>78645</v>
      </c>
      <c r="D29588" t="s">
        <v>78646</v>
      </c>
      <c r="E29588" t="s">
        <v>78647</v>
      </c>
      <c r="F29588">
        <v>10</v>
      </c>
      <c r="G29588">
        <v>128.19999999999999</v>
      </c>
      <c r="H29588">
        <v>47.8</v>
      </c>
      <c r="I29588">
        <v>37.700000000000003</v>
      </c>
      <c r="J29588">
        <v>0.11679150000000001</v>
      </c>
      <c r="K29588" t="s">
        <v>72090</v>
      </c>
      <c r="L29588">
        <v>1585</v>
      </c>
      <c r="M29588" t="s">
        <v>6</v>
      </c>
    </row>
    <row r="29589" spans="1:13" x14ac:dyDescent="0.25">
      <c r="A29589" t="s">
        <v>461</v>
      </c>
      <c r="B29589" t="s">
        <v>50894</v>
      </c>
      <c r="C29589" t="s">
        <v>78648</v>
      </c>
      <c r="D29589" t="s">
        <v>78649</v>
      </c>
      <c r="E29589" t="s">
        <v>78650</v>
      </c>
      <c r="F29589">
        <v>15</v>
      </c>
      <c r="G29589">
        <v>178.2</v>
      </c>
      <c r="H29589">
        <v>47.8</v>
      </c>
      <c r="I29589">
        <v>37.700000000000003</v>
      </c>
      <c r="J29589">
        <v>0.17297399999999999</v>
      </c>
      <c r="K29589" t="s">
        <v>72036</v>
      </c>
      <c r="L29589">
        <v>1776</v>
      </c>
      <c r="M29589" t="s">
        <v>6</v>
      </c>
    </row>
    <row r="29590" spans="1:13" x14ac:dyDescent="0.25">
      <c r="A29590" t="s">
        <v>461</v>
      </c>
      <c r="B29590" t="s">
        <v>50894</v>
      </c>
      <c r="C29590" t="s">
        <v>78651</v>
      </c>
      <c r="D29590" t="s">
        <v>78652</v>
      </c>
      <c r="E29590" t="s">
        <v>78653</v>
      </c>
      <c r="F29590">
        <v>15</v>
      </c>
      <c r="G29590">
        <v>178.2</v>
      </c>
      <c r="H29590">
        <v>47.8</v>
      </c>
      <c r="I29590">
        <v>37.700000000000003</v>
      </c>
      <c r="J29590">
        <v>0.17297399999999999</v>
      </c>
      <c r="K29590" t="s">
        <v>72040</v>
      </c>
      <c r="L29590">
        <v>1885</v>
      </c>
      <c r="M29590" t="s">
        <v>6</v>
      </c>
    </row>
    <row r="29591" spans="1:13" x14ac:dyDescent="0.25">
      <c r="A29591" t="s">
        <v>461</v>
      </c>
      <c r="B29591" t="s">
        <v>50894</v>
      </c>
      <c r="C29591" t="s">
        <v>78654</v>
      </c>
      <c r="D29591" t="s">
        <v>78655</v>
      </c>
      <c r="E29591" t="s">
        <v>78656</v>
      </c>
      <c r="F29591">
        <v>18</v>
      </c>
      <c r="G29591">
        <v>178.2</v>
      </c>
      <c r="H29591">
        <v>47.8</v>
      </c>
      <c r="I29591">
        <v>37.700000000000003</v>
      </c>
      <c r="J29591">
        <v>0.19714950000000001</v>
      </c>
      <c r="K29591" t="s">
        <v>72044</v>
      </c>
      <c r="L29591">
        <v>1995</v>
      </c>
      <c r="M29591" t="s">
        <v>6</v>
      </c>
    </row>
    <row r="29592" spans="1:13" x14ac:dyDescent="0.25">
      <c r="A29592" t="s">
        <v>461</v>
      </c>
      <c r="B29592" t="s">
        <v>50894</v>
      </c>
      <c r="C29592" t="s">
        <v>78657</v>
      </c>
      <c r="D29592" t="s">
        <v>78658</v>
      </c>
      <c r="E29592" t="s">
        <v>78659</v>
      </c>
      <c r="F29592">
        <v>13</v>
      </c>
      <c r="G29592">
        <v>128.19999999999999</v>
      </c>
      <c r="H29592">
        <v>47.8</v>
      </c>
      <c r="I29592">
        <v>37.700000000000003</v>
      </c>
      <c r="J29592">
        <v>0.14062649999999999</v>
      </c>
      <c r="K29592" t="s">
        <v>72090</v>
      </c>
      <c r="L29592">
        <v>1585</v>
      </c>
      <c r="M29592" t="s">
        <v>6</v>
      </c>
    </row>
    <row r="29593" spans="1:13" x14ac:dyDescent="0.25">
      <c r="A29593" t="s">
        <v>461</v>
      </c>
      <c r="B29593" t="s">
        <v>50894</v>
      </c>
      <c r="C29593" t="s">
        <v>78660</v>
      </c>
      <c r="D29593" t="s">
        <v>78661</v>
      </c>
      <c r="E29593" t="s">
        <v>78662</v>
      </c>
      <c r="F29593">
        <v>13</v>
      </c>
      <c r="G29593">
        <v>128.19999999999999</v>
      </c>
      <c r="H29593">
        <v>47.8</v>
      </c>
      <c r="I29593">
        <v>37.700000000000003</v>
      </c>
      <c r="J29593">
        <v>0.14062649999999999</v>
      </c>
      <c r="K29593" t="s">
        <v>72036</v>
      </c>
      <c r="L29593">
        <v>1776</v>
      </c>
      <c r="M29593" t="s">
        <v>6</v>
      </c>
    </row>
    <row r="29594" spans="1:13" x14ac:dyDescent="0.25">
      <c r="A29594" t="s">
        <v>461</v>
      </c>
      <c r="B29594" t="s">
        <v>50894</v>
      </c>
      <c r="C29594" t="s">
        <v>78663</v>
      </c>
      <c r="D29594" t="s">
        <v>78664</v>
      </c>
      <c r="E29594" t="s">
        <v>78665</v>
      </c>
      <c r="F29594">
        <v>15</v>
      </c>
      <c r="G29594">
        <v>178.2</v>
      </c>
      <c r="H29594">
        <v>47.8</v>
      </c>
      <c r="I29594">
        <v>37.700000000000003</v>
      </c>
      <c r="J29594">
        <v>0.17297399999999999</v>
      </c>
      <c r="K29594" t="s">
        <v>72040</v>
      </c>
      <c r="L29594">
        <v>1885</v>
      </c>
      <c r="M29594" t="s">
        <v>6</v>
      </c>
    </row>
    <row r="29595" spans="1:13" x14ac:dyDescent="0.25">
      <c r="A29595" t="s">
        <v>461</v>
      </c>
      <c r="B29595" t="s">
        <v>50894</v>
      </c>
      <c r="C29595" t="s">
        <v>78666</v>
      </c>
      <c r="D29595" t="s">
        <v>78667</v>
      </c>
      <c r="E29595" t="s">
        <v>78668</v>
      </c>
      <c r="F29595">
        <v>18</v>
      </c>
      <c r="G29595">
        <v>178.2</v>
      </c>
      <c r="H29595">
        <v>47.8</v>
      </c>
      <c r="I29595">
        <v>37.700000000000003</v>
      </c>
      <c r="J29595">
        <v>0.19714950000000001</v>
      </c>
      <c r="K29595" t="s">
        <v>72044</v>
      </c>
      <c r="L29595">
        <v>1995</v>
      </c>
      <c r="M29595" t="s">
        <v>6</v>
      </c>
    </row>
    <row r="29596" spans="1:13" x14ac:dyDescent="0.25">
      <c r="A29596" t="s">
        <v>461</v>
      </c>
      <c r="B29596" t="s">
        <v>50894</v>
      </c>
      <c r="C29596" t="s">
        <v>78669</v>
      </c>
      <c r="D29596" t="s">
        <v>78670</v>
      </c>
      <c r="E29596" t="s">
        <v>78671</v>
      </c>
      <c r="F29596">
        <v>13</v>
      </c>
      <c r="G29596">
        <v>128.19999999999999</v>
      </c>
      <c r="H29596">
        <v>47.8</v>
      </c>
      <c r="I29596">
        <v>37.700000000000003</v>
      </c>
      <c r="J29596">
        <v>0.14062649999999999</v>
      </c>
      <c r="K29596" t="s">
        <v>72103</v>
      </c>
      <c r="L29596">
        <v>1375</v>
      </c>
      <c r="M29596" t="s">
        <v>6</v>
      </c>
    </row>
    <row r="29597" spans="1:13" x14ac:dyDescent="0.25">
      <c r="A29597" t="s">
        <v>461</v>
      </c>
      <c r="B29597" t="s">
        <v>50894</v>
      </c>
      <c r="C29597" t="s">
        <v>78672</v>
      </c>
      <c r="D29597" t="s">
        <v>78673</v>
      </c>
      <c r="E29597" t="s">
        <v>78674</v>
      </c>
      <c r="F29597">
        <v>13</v>
      </c>
      <c r="G29597">
        <v>128.19999999999999</v>
      </c>
      <c r="H29597">
        <v>47.8</v>
      </c>
      <c r="I29597">
        <v>37.700000000000003</v>
      </c>
      <c r="J29597">
        <v>0.14062649999999999</v>
      </c>
      <c r="K29597" t="s">
        <v>72090</v>
      </c>
      <c r="L29597">
        <v>1585</v>
      </c>
      <c r="M29597" t="s">
        <v>6</v>
      </c>
    </row>
    <row r="29598" spans="1:13" x14ac:dyDescent="0.25">
      <c r="A29598" t="s">
        <v>461</v>
      </c>
      <c r="B29598" t="s">
        <v>50894</v>
      </c>
      <c r="C29598" t="s">
        <v>78675</v>
      </c>
      <c r="D29598" t="s">
        <v>78676</v>
      </c>
      <c r="E29598" t="s">
        <v>78677</v>
      </c>
      <c r="F29598">
        <v>13</v>
      </c>
      <c r="G29598">
        <v>128.19999999999999</v>
      </c>
      <c r="H29598">
        <v>47.8</v>
      </c>
      <c r="I29598">
        <v>37.700000000000003</v>
      </c>
      <c r="J29598">
        <v>0.14062649999999999</v>
      </c>
      <c r="K29598" t="s">
        <v>72036</v>
      </c>
      <c r="L29598">
        <v>1776</v>
      </c>
      <c r="M29598" t="s">
        <v>6</v>
      </c>
    </row>
    <row r="29599" spans="1:13" x14ac:dyDescent="0.25">
      <c r="A29599" t="s">
        <v>461</v>
      </c>
      <c r="B29599" t="s">
        <v>50894</v>
      </c>
      <c r="C29599" t="s">
        <v>78678</v>
      </c>
      <c r="D29599" t="s">
        <v>78679</v>
      </c>
      <c r="E29599" t="s">
        <v>78680</v>
      </c>
      <c r="F29599">
        <v>13</v>
      </c>
      <c r="G29599">
        <v>128.19999999999999</v>
      </c>
      <c r="H29599">
        <v>47.8</v>
      </c>
      <c r="I29599">
        <v>37.700000000000003</v>
      </c>
      <c r="J29599">
        <v>0.14062649999999999</v>
      </c>
      <c r="K29599" t="s">
        <v>72036</v>
      </c>
      <c r="L29599">
        <v>1776</v>
      </c>
      <c r="M29599" t="s">
        <v>6</v>
      </c>
    </row>
    <row r="29600" spans="1:13" x14ac:dyDescent="0.25">
      <c r="A29600" t="s">
        <v>461</v>
      </c>
      <c r="B29600" t="s">
        <v>50894</v>
      </c>
      <c r="C29600" t="s">
        <v>78681</v>
      </c>
      <c r="D29600" t="s">
        <v>78682</v>
      </c>
      <c r="E29600" t="s">
        <v>78683</v>
      </c>
      <c r="F29600">
        <v>15</v>
      </c>
      <c r="G29600">
        <v>178.2</v>
      </c>
      <c r="H29600">
        <v>47.8</v>
      </c>
      <c r="I29600">
        <v>37.700000000000003</v>
      </c>
      <c r="J29600">
        <v>0.17297399999999999</v>
      </c>
      <c r="K29600" t="s">
        <v>72040</v>
      </c>
      <c r="L29600">
        <v>1885</v>
      </c>
      <c r="M29600" t="s">
        <v>6</v>
      </c>
    </row>
    <row r="29601" spans="1:13" x14ac:dyDescent="0.25">
      <c r="A29601" t="s">
        <v>461</v>
      </c>
      <c r="B29601" t="s">
        <v>50894</v>
      </c>
      <c r="C29601" t="s">
        <v>78684</v>
      </c>
      <c r="D29601" t="s">
        <v>78685</v>
      </c>
      <c r="E29601" t="s">
        <v>78686</v>
      </c>
      <c r="F29601">
        <v>18</v>
      </c>
      <c r="G29601">
        <v>178.2</v>
      </c>
      <c r="H29601">
        <v>47.8</v>
      </c>
      <c r="I29601">
        <v>37.700000000000003</v>
      </c>
      <c r="J29601">
        <v>0.19714950000000001</v>
      </c>
      <c r="K29601" t="s">
        <v>72044</v>
      </c>
      <c r="L29601">
        <v>1995</v>
      </c>
      <c r="M29601" t="s">
        <v>6</v>
      </c>
    </row>
    <row r="29602" spans="1:13" x14ac:dyDescent="0.25">
      <c r="A29602" t="s">
        <v>461</v>
      </c>
      <c r="B29602" t="s">
        <v>50894</v>
      </c>
      <c r="C29602" t="s">
        <v>78687</v>
      </c>
      <c r="D29602" t="s">
        <v>78688</v>
      </c>
      <c r="E29602" t="s">
        <v>78689</v>
      </c>
      <c r="F29602">
        <v>15</v>
      </c>
      <c r="G29602">
        <v>178.2</v>
      </c>
      <c r="H29602">
        <v>47.8</v>
      </c>
      <c r="I29602">
        <v>37.700000000000003</v>
      </c>
      <c r="J29602">
        <v>0.17297399999999999</v>
      </c>
      <c r="K29602" t="s">
        <v>72040</v>
      </c>
      <c r="L29602">
        <v>1885</v>
      </c>
      <c r="M29602" t="s">
        <v>6</v>
      </c>
    </row>
    <row r="29603" spans="1:13" x14ac:dyDescent="0.25">
      <c r="A29603" t="s">
        <v>461</v>
      </c>
      <c r="B29603" t="s">
        <v>50894</v>
      </c>
      <c r="C29603" t="s">
        <v>78690</v>
      </c>
      <c r="D29603" t="s">
        <v>78691</v>
      </c>
      <c r="E29603" t="s">
        <v>78692</v>
      </c>
      <c r="F29603">
        <v>18</v>
      </c>
      <c r="G29603">
        <v>178.2</v>
      </c>
      <c r="H29603">
        <v>47.8</v>
      </c>
      <c r="I29603">
        <v>37.700000000000003</v>
      </c>
      <c r="J29603">
        <v>0.19714950000000001</v>
      </c>
      <c r="K29603" t="s">
        <v>72044</v>
      </c>
      <c r="L29603">
        <v>1995</v>
      </c>
      <c r="M29603" t="s">
        <v>6</v>
      </c>
    </row>
    <row r="29604" spans="1:13" x14ac:dyDescent="0.25">
      <c r="A29604" t="s">
        <v>461</v>
      </c>
      <c r="B29604" t="s">
        <v>50894</v>
      </c>
      <c r="C29604" t="s">
        <v>78693</v>
      </c>
      <c r="D29604" t="s">
        <v>78694</v>
      </c>
      <c r="E29604" t="s">
        <v>78695</v>
      </c>
      <c r="F29604">
        <v>13</v>
      </c>
      <c r="G29604">
        <v>128.19999999999999</v>
      </c>
      <c r="H29604">
        <v>47.8</v>
      </c>
      <c r="I29604">
        <v>37.700000000000003</v>
      </c>
      <c r="J29604">
        <v>0.14062649999999999</v>
      </c>
      <c r="K29604" t="s">
        <v>72090</v>
      </c>
      <c r="L29604">
        <v>1585</v>
      </c>
      <c r="M29604" t="s">
        <v>6</v>
      </c>
    </row>
    <row r="29605" spans="1:13" x14ac:dyDescent="0.25">
      <c r="A29605" t="s">
        <v>461</v>
      </c>
      <c r="B29605" t="s">
        <v>50894</v>
      </c>
      <c r="C29605" t="s">
        <v>78696</v>
      </c>
      <c r="D29605" t="s">
        <v>78697</v>
      </c>
      <c r="E29605" t="s">
        <v>78698</v>
      </c>
      <c r="F29605">
        <v>13</v>
      </c>
      <c r="G29605">
        <v>128.19999999999999</v>
      </c>
      <c r="H29605">
        <v>47.8</v>
      </c>
      <c r="I29605">
        <v>37.700000000000003</v>
      </c>
      <c r="J29605">
        <v>0.14062649999999999</v>
      </c>
      <c r="K29605" t="s">
        <v>72036</v>
      </c>
      <c r="L29605">
        <v>1776</v>
      </c>
      <c r="M29605" t="s">
        <v>6</v>
      </c>
    </row>
    <row r="29606" spans="1:13" x14ac:dyDescent="0.25">
      <c r="A29606" t="s">
        <v>461</v>
      </c>
      <c r="B29606" t="s">
        <v>50894</v>
      </c>
      <c r="C29606" t="s">
        <v>78699</v>
      </c>
      <c r="D29606" t="s">
        <v>78700</v>
      </c>
      <c r="E29606" t="s">
        <v>78701</v>
      </c>
      <c r="F29606">
        <v>15</v>
      </c>
      <c r="G29606">
        <v>178.2</v>
      </c>
      <c r="H29606">
        <v>47.8</v>
      </c>
      <c r="I29606">
        <v>37.700000000000003</v>
      </c>
      <c r="J29606">
        <v>0.17297399999999999</v>
      </c>
      <c r="K29606" t="s">
        <v>72040</v>
      </c>
      <c r="L29606">
        <v>1885</v>
      </c>
      <c r="M29606" t="s">
        <v>6</v>
      </c>
    </row>
    <row r="29607" spans="1:13" x14ac:dyDescent="0.25">
      <c r="A29607" t="s">
        <v>461</v>
      </c>
      <c r="B29607" t="s">
        <v>50894</v>
      </c>
      <c r="C29607" t="s">
        <v>78702</v>
      </c>
      <c r="D29607" t="s">
        <v>78703</v>
      </c>
      <c r="E29607" t="s">
        <v>78704</v>
      </c>
      <c r="F29607">
        <v>18</v>
      </c>
      <c r="G29607">
        <v>178.2</v>
      </c>
      <c r="H29607">
        <v>47.8</v>
      </c>
      <c r="I29607">
        <v>37.700000000000003</v>
      </c>
      <c r="J29607">
        <v>0.19714950000000001</v>
      </c>
      <c r="K29607" t="s">
        <v>72044</v>
      </c>
      <c r="L29607">
        <v>1995</v>
      </c>
      <c r="M29607" t="s">
        <v>6</v>
      </c>
    </row>
    <row r="29608" spans="1:13" x14ac:dyDescent="0.25">
      <c r="A29608" t="s">
        <v>461</v>
      </c>
      <c r="B29608" t="s">
        <v>50894</v>
      </c>
      <c r="C29608" t="s">
        <v>78705</v>
      </c>
      <c r="D29608" t="s">
        <v>78706</v>
      </c>
      <c r="E29608" t="s">
        <v>78707</v>
      </c>
      <c r="F29608">
        <v>10</v>
      </c>
      <c r="G29608">
        <v>128.19999999999999</v>
      </c>
      <c r="H29608">
        <v>47.8</v>
      </c>
      <c r="I29608">
        <v>37.700000000000003</v>
      </c>
      <c r="J29608">
        <v>0.11679150000000001</v>
      </c>
      <c r="K29608" t="s">
        <v>72103</v>
      </c>
      <c r="L29608">
        <v>1375</v>
      </c>
      <c r="M29608" t="s">
        <v>6</v>
      </c>
    </row>
    <row r="29609" spans="1:13" x14ac:dyDescent="0.25">
      <c r="A29609" t="s">
        <v>461</v>
      </c>
      <c r="B29609" t="s">
        <v>50894</v>
      </c>
      <c r="C29609" t="s">
        <v>78708</v>
      </c>
      <c r="D29609" t="s">
        <v>78709</v>
      </c>
      <c r="E29609" t="s">
        <v>78710</v>
      </c>
      <c r="F29609">
        <v>10</v>
      </c>
      <c r="G29609">
        <v>128.19999999999999</v>
      </c>
      <c r="H29609">
        <v>47.8</v>
      </c>
      <c r="I29609">
        <v>37.700000000000003</v>
      </c>
      <c r="J29609">
        <v>0.11679150000000001</v>
      </c>
      <c r="K29609" t="s">
        <v>72090</v>
      </c>
      <c r="L29609">
        <v>1585</v>
      </c>
      <c r="M29609" t="s">
        <v>6</v>
      </c>
    </row>
    <row r="29610" spans="1:13" x14ac:dyDescent="0.25">
      <c r="A29610" t="s">
        <v>461</v>
      </c>
      <c r="B29610" t="s">
        <v>50894</v>
      </c>
      <c r="C29610" t="s">
        <v>78711</v>
      </c>
      <c r="D29610" t="s">
        <v>78712</v>
      </c>
      <c r="E29610" t="s">
        <v>78713</v>
      </c>
      <c r="F29610">
        <v>13</v>
      </c>
      <c r="G29610">
        <v>128.19999999999999</v>
      </c>
      <c r="H29610">
        <v>47.8</v>
      </c>
      <c r="I29610">
        <v>37.700000000000003</v>
      </c>
      <c r="J29610">
        <v>0.14062649999999999</v>
      </c>
      <c r="K29610" t="s">
        <v>72036</v>
      </c>
      <c r="L29610">
        <v>1776</v>
      </c>
      <c r="M29610" t="s">
        <v>6</v>
      </c>
    </row>
    <row r="29611" spans="1:13" x14ac:dyDescent="0.25">
      <c r="A29611" t="s">
        <v>461</v>
      </c>
      <c r="B29611" t="s">
        <v>50894</v>
      </c>
      <c r="C29611" t="s">
        <v>78714</v>
      </c>
      <c r="D29611" t="s">
        <v>78715</v>
      </c>
      <c r="E29611" t="s">
        <v>78716</v>
      </c>
      <c r="F29611">
        <v>15</v>
      </c>
      <c r="G29611">
        <v>178.2</v>
      </c>
      <c r="H29611">
        <v>47.8</v>
      </c>
      <c r="I29611">
        <v>37.700000000000003</v>
      </c>
      <c r="J29611">
        <v>0.17297399999999999</v>
      </c>
      <c r="K29611" t="s">
        <v>72040</v>
      </c>
      <c r="L29611">
        <v>1885</v>
      </c>
      <c r="M29611" t="s">
        <v>6</v>
      </c>
    </row>
    <row r="29612" spans="1:13" x14ac:dyDescent="0.25">
      <c r="A29612" t="s">
        <v>461</v>
      </c>
      <c r="B29612" t="s">
        <v>50894</v>
      </c>
      <c r="C29612" t="s">
        <v>78717</v>
      </c>
      <c r="D29612" t="s">
        <v>78718</v>
      </c>
      <c r="E29612" t="s">
        <v>78719</v>
      </c>
      <c r="F29612">
        <v>10</v>
      </c>
      <c r="G29612">
        <v>128.19999999999999</v>
      </c>
      <c r="H29612">
        <v>47.8</v>
      </c>
      <c r="I29612">
        <v>37.700000000000003</v>
      </c>
      <c r="J29612">
        <v>0.11679150000000001</v>
      </c>
      <c r="K29612" t="s">
        <v>72103</v>
      </c>
      <c r="L29612">
        <v>1375</v>
      </c>
      <c r="M29612" t="s">
        <v>6</v>
      </c>
    </row>
    <row r="29613" spans="1:13" x14ac:dyDescent="0.25">
      <c r="A29613" t="s">
        <v>461</v>
      </c>
      <c r="B29613" t="s">
        <v>50894</v>
      </c>
      <c r="C29613" t="s">
        <v>78720</v>
      </c>
      <c r="D29613" t="s">
        <v>78721</v>
      </c>
      <c r="E29613" t="s">
        <v>78722</v>
      </c>
      <c r="F29613">
        <v>10</v>
      </c>
      <c r="G29613">
        <v>128.19999999999999</v>
      </c>
      <c r="H29613">
        <v>47.8</v>
      </c>
      <c r="I29613">
        <v>37.700000000000003</v>
      </c>
      <c r="J29613">
        <v>0.11679150000000001</v>
      </c>
      <c r="K29613" t="s">
        <v>72090</v>
      </c>
      <c r="L29613">
        <v>1585</v>
      </c>
      <c r="M29613" t="s">
        <v>6</v>
      </c>
    </row>
    <row r="29614" spans="1:13" x14ac:dyDescent="0.25">
      <c r="A29614" t="s">
        <v>461</v>
      </c>
      <c r="B29614" t="s">
        <v>50894</v>
      </c>
      <c r="C29614" t="s">
        <v>78723</v>
      </c>
      <c r="D29614" t="s">
        <v>78724</v>
      </c>
      <c r="E29614" t="s">
        <v>78725</v>
      </c>
      <c r="F29614">
        <v>18</v>
      </c>
      <c r="G29614">
        <v>178.2</v>
      </c>
      <c r="H29614">
        <v>47.8</v>
      </c>
      <c r="I29614">
        <v>37.700000000000003</v>
      </c>
      <c r="J29614">
        <v>0.19714950000000001</v>
      </c>
      <c r="K29614" t="s">
        <v>72036</v>
      </c>
      <c r="L29614">
        <v>1496</v>
      </c>
      <c r="M29614" t="s">
        <v>6</v>
      </c>
    </row>
    <row r="29615" spans="1:13" x14ac:dyDescent="0.25">
      <c r="A29615" t="s">
        <v>461</v>
      </c>
      <c r="B29615" t="s">
        <v>50894</v>
      </c>
      <c r="C29615" t="s">
        <v>78726</v>
      </c>
      <c r="D29615" t="s">
        <v>78727</v>
      </c>
      <c r="E29615" t="s">
        <v>78728</v>
      </c>
      <c r="F29615">
        <v>18</v>
      </c>
      <c r="G29615">
        <v>178.2</v>
      </c>
      <c r="H29615">
        <v>47.8</v>
      </c>
      <c r="I29615">
        <v>37.700000000000003</v>
      </c>
      <c r="J29615">
        <v>0.19714950000000001</v>
      </c>
      <c r="K29615" t="s">
        <v>72040</v>
      </c>
      <c r="L29615">
        <v>1587</v>
      </c>
      <c r="M29615" t="s">
        <v>6</v>
      </c>
    </row>
    <row r="29616" spans="1:13" x14ac:dyDescent="0.25">
      <c r="A29616" t="s">
        <v>461</v>
      </c>
      <c r="B29616" t="s">
        <v>50894</v>
      </c>
      <c r="C29616" t="s">
        <v>78729</v>
      </c>
      <c r="D29616" t="s">
        <v>78730</v>
      </c>
      <c r="E29616" t="s">
        <v>78731</v>
      </c>
      <c r="F29616">
        <v>18</v>
      </c>
      <c r="G29616">
        <v>178.2</v>
      </c>
      <c r="H29616">
        <v>47.8</v>
      </c>
      <c r="I29616">
        <v>37.700000000000003</v>
      </c>
      <c r="J29616">
        <v>0.19714950000000001</v>
      </c>
      <c r="K29616" t="s">
        <v>72044</v>
      </c>
      <c r="L29616">
        <v>1678</v>
      </c>
      <c r="M29616" t="s">
        <v>6</v>
      </c>
    </row>
    <row r="29617" spans="1:13" x14ac:dyDescent="0.25">
      <c r="A29617" t="s">
        <v>461</v>
      </c>
      <c r="B29617" t="s">
        <v>50894</v>
      </c>
      <c r="C29617" t="s">
        <v>78732</v>
      </c>
      <c r="D29617" t="s">
        <v>78733</v>
      </c>
      <c r="E29617" t="s">
        <v>78734</v>
      </c>
      <c r="F29617">
        <v>15</v>
      </c>
      <c r="G29617">
        <v>178.2</v>
      </c>
      <c r="H29617">
        <v>47.8</v>
      </c>
      <c r="I29617">
        <v>37.700000000000003</v>
      </c>
      <c r="J29617">
        <v>0.17297399999999999</v>
      </c>
      <c r="K29617" t="s">
        <v>72090</v>
      </c>
      <c r="L29617">
        <v>1410</v>
      </c>
      <c r="M29617" t="s">
        <v>6</v>
      </c>
    </row>
    <row r="29618" spans="1:13" x14ac:dyDescent="0.25">
      <c r="A29618" t="s">
        <v>461</v>
      </c>
      <c r="B29618" t="s">
        <v>50894</v>
      </c>
      <c r="C29618" t="s">
        <v>78735</v>
      </c>
      <c r="D29618" t="s">
        <v>78736</v>
      </c>
      <c r="E29618" t="s">
        <v>78737</v>
      </c>
      <c r="F29618">
        <v>15</v>
      </c>
      <c r="G29618">
        <v>178.2</v>
      </c>
      <c r="H29618">
        <v>47.8</v>
      </c>
      <c r="I29618">
        <v>37.700000000000003</v>
      </c>
      <c r="J29618">
        <v>0.17297399999999999</v>
      </c>
      <c r="K29618" t="s">
        <v>72036</v>
      </c>
      <c r="L29618">
        <v>1496</v>
      </c>
      <c r="M29618" t="s">
        <v>6</v>
      </c>
    </row>
    <row r="29619" spans="1:13" x14ac:dyDescent="0.25">
      <c r="A29619" t="s">
        <v>461</v>
      </c>
      <c r="B29619" t="s">
        <v>50894</v>
      </c>
      <c r="C29619" t="s">
        <v>78738</v>
      </c>
      <c r="D29619" t="s">
        <v>78739</v>
      </c>
      <c r="E29619" t="s">
        <v>78740</v>
      </c>
      <c r="F29619">
        <v>15</v>
      </c>
      <c r="G29619">
        <v>178.2</v>
      </c>
      <c r="H29619">
        <v>47.8</v>
      </c>
      <c r="I29619">
        <v>37.700000000000003</v>
      </c>
      <c r="J29619">
        <v>0.17297399999999999</v>
      </c>
      <c r="K29619" t="s">
        <v>72040</v>
      </c>
      <c r="L29619">
        <v>1587</v>
      </c>
      <c r="M29619" t="s">
        <v>6</v>
      </c>
    </row>
    <row r="29620" spans="1:13" x14ac:dyDescent="0.25">
      <c r="A29620" t="s">
        <v>461</v>
      </c>
      <c r="B29620" t="s">
        <v>50894</v>
      </c>
      <c r="C29620" t="s">
        <v>78741</v>
      </c>
      <c r="D29620" t="s">
        <v>78742</v>
      </c>
      <c r="E29620" t="s">
        <v>78743</v>
      </c>
      <c r="F29620">
        <v>18</v>
      </c>
      <c r="G29620">
        <v>178.2</v>
      </c>
      <c r="H29620">
        <v>47.8</v>
      </c>
      <c r="I29620">
        <v>37.700000000000003</v>
      </c>
      <c r="J29620">
        <v>0.19714950000000001</v>
      </c>
      <c r="K29620" t="s">
        <v>72044</v>
      </c>
      <c r="L29620">
        <v>1678</v>
      </c>
      <c r="M29620" t="s">
        <v>6</v>
      </c>
    </row>
    <row r="29621" spans="1:13" x14ac:dyDescent="0.25">
      <c r="A29621" t="s">
        <v>461</v>
      </c>
      <c r="B29621" t="s">
        <v>50894</v>
      </c>
      <c r="C29621" t="s">
        <v>78744</v>
      </c>
      <c r="D29621" t="s">
        <v>78745</v>
      </c>
      <c r="E29621" t="s">
        <v>78746</v>
      </c>
      <c r="F29621">
        <v>13</v>
      </c>
      <c r="G29621">
        <v>128.19999999999999</v>
      </c>
      <c r="H29621">
        <v>47.8</v>
      </c>
      <c r="I29621">
        <v>37.700000000000003</v>
      </c>
      <c r="J29621">
        <v>0.14062649999999999</v>
      </c>
      <c r="K29621" t="s">
        <v>72103</v>
      </c>
      <c r="L29621">
        <v>1319</v>
      </c>
      <c r="M29621" t="s">
        <v>6</v>
      </c>
    </row>
    <row r="29622" spans="1:13" x14ac:dyDescent="0.25">
      <c r="A29622" t="s">
        <v>461</v>
      </c>
      <c r="B29622" t="s">
        <v>50894</v>
      </c>
      <c r="C29622" t="s">
        <v>78747</v>
      </c>
      <c r="D29622" t="s">
        <v>78748</v>
      </c>
      <c r="E29622" t="s">
        <v>78749</v>
      </c>
      <c r="F29622">
        <v>13</v>
      </c>
      <c r="G29622">
        <v>128.19999999999999</v>
      </c>
      <c r="H29622">
        <v>47.8</v>
      </c>
      <c r="I29622">
        <v>37.700000000000003</v>
      </c>
      <c r="J29622">
        <v>0.14062649999999999</v>
      </c>
      <c r="K29622" t="s">
        <v>72090</v>
      </c>
      <c r="L29622">
        <v>1410</v>
      </c>
      <c r="M29622" t="s">
        <v>6</v>
      </c>
    </row>
    <row r="29623" spans="1:13" x14ac:dyDescent="0.25">
      <c r="A29623" t="s">
        <v>461</v>
      </c>
      <c r="B29623" t="s">
        <v>50894</v>
      </c>
      <c r="C29623" t="s">
        <v>78750</v>
      </c>
      <c r="D29623" t="s">
        <v>78751</v>
      </c>
      <c r="E29623" t="s">
        <v>78752</v>
      </c>
      <c r="F29623">
        <v>13</v>
      </c>
      <c r="G29623">
        <v>128.19999999999999</v>
      </c>
      <c r="H29623">
        <v>47.8</v>
      </c>
      <c r="I29623">
        <v>37.700000000000003</v>
      </c>
      <c r="J29623">
        <v>0.14062649999999999</v>
      </c>
      <c r="K29623" t="s">
        <v>72036</v>
      </c>
      <c r="L29623">
        <v>1496</v>
      </c>
      <c r="M29623" t="s">
        <v>6</v>
      </c>
    </row>
    <row r="29624" spans="1:13" x14ac:dyDescent="0.25">
      <c r="A29624" t="s">
        <v>461</v>
      </c>
      <c r="B29624" t="s">
        <v>50894</v>
      </c>
      <c r="C29624" t="s">
        <v>78753</v>
      </c>
      <c r="D29624" t="s">
        <v>78754</v>
      </c>
      <c r="E29624" t="s">
        <v>78755</v>
      </c>
      <c r="F29624">
        <v>10</v>
      </c>
      <c r="G29624">
        <v>128.19999999999999</v>
      </c>
      <c r="H29624">
        <v>47.8</v>
      </c>
      <c r="I29624">
        <v>37.700000000000003</v>
      </c>
      <c r="J29624">
        <v>0.11679150000000001</v>
      </c>
      <c r="K29624" t="s">
        <v>72103</v>
      </c>
      <c r="L29624">
        <v>1319</v>
      </c>
      <c r="M29624" t="s">
        <v>6</v>
      </c>
    </row>
    <row r="29625" spans="1:13" x14ac:dyDescent="0.25">
      <c r="A29625" t="s">
        <v>461</v>
      </c>
      <c r="B29625" t="s">
        <v>50894</v>
      </c>
      <c r="C29625" t="s">
        <v>78756</v>
      </c>
      <c r="D29625" t="s">
        <v>78757</v>
      </c>
      <c r="E29625" t="s">
        <v>78758</v>
      </c>
      <c r="F29625">
        <v>10</v>
      </c>
      <c r="G29625">
        <v>128.19999999999999</v>
      </c>
      <c r="H29625">
        <v>47.8</v>
      </c>
      <c r="I29625">
        <v>37.700000000000003</v>
      </c>
      <c r="J29625">
        <v>0.11679150000000001</v>
      </c>
      <c r="K29625" t="s">
        <v>72090</v>
      </c>
      <c r="L29625">
        <v>1410</v>
      </c>
      <c r="M29625" t="s">
        <v>6</v>
      </c>
    </row>
    <row r="29626" spans="1:13" x14ac:dyDescent="0.25">
      <c r="A29626" t="s">
        <v>461</v>
      </c>
      <c r="B29626" t="s">
        <v>50894</v>
      </c>
      <c r="C29626" t="s">
        <v>78759</v>
      </c>
      <c r="D29626" t="s">
        <v>78760</v>
      </c>
      <c r="E29626" t="s">
        <v>78761</v>
      </c>
      <c r="F29626">
        <v>13</v>
      </c>
      <c r="G29626">
        <v>128.19999999999999</v>
      </c>
      <c r="H29626">
        <v>47.8</v>
      </c>
      <c r="I29626">
        <v>37.700000000000003</v>
      </c>
      <c r="J29626">
        <v>0.14062649999999999</v>
      </c>
      <c r="K29626" t="s">
        <v>72090</v>
      </c>
      <c r="L29626">
        <v>1410</v>
      </c>
      <c r="M29626" t="s">
        <v>6</v>
      </c>
    </row>
    <row r="29627" spans="1:13" x14ac:dyDescent="0.25">
      <c r="A29627" t="s">
        <v>461</v>
      </c>
      <c r="B29627" t="s">
        <v>50894</v>
      </c>
      <c r="C29627" t="s">
        <v>78762</v>
      </c>
      <c r="D29627" t="s">
        <v>78763</v>
      </c>
      <c r="E29627" t="s">
        <v>78764</v>
      </c>
      <c r="F29627">
        <v>13</v>
      </c>
      <c r="G29627">
        <v>128.19999999999999</v>
      </c>
      <c r="H29627">
        <v>47.8</v>
      </c>
      <c r="I29627">
        <v>37.700000000000003</v>
      </c>
      <c r="J29627">
        <v>0.14062649999999999</v>
      </c>
      <c r="K29627" t="s">
        <v>72036</v>
      </c>
      <c r="L29627">
        <v>1496</v>
      </c>
      <c r="M29627" t="s">
        <v>6</v>
      </c>
    </row>
    <row r="29628" spans="1:13" x14ac:dyDescent="0.25">
      <c r="A29628" t="s">
        <v>461</v>
      </c>
      <c r="B29628" t="s">
        <v>50894</v>
      </c>
      <c r="C29628" t="s">
        <v>78765</v>
      </c>
      <c r="D29628" t="s">
        <v>78766</v>
      </c>
      <c r="E29628" t="s">
        <v>78767</v>
      </c>
      <c r="F29628">
        <v>15</v>
      </c>
      <c r="G29628">
        <v>178.2</v>
      </c>
      <c r="H29628">
        <v>47.8</v>
      </c>
      <c r="I29628">
        <v>37.700000000000003</v>
      </c>
      <c r="J29628">
        <v>0.17297399999999999</v>
      </c>
      <c r="K29628" t="s">
        <v>72040</v>
      </c>
      <c r="L29628">
        <v>1587</v>
      </c>
      <c r="M29628" t="s">
        <v>6</v>
      </c>
    </row>
    <row r="29629" spans="1:13" x14ac:dyDescent="0.25">
      <c r="A29629" t="s">
        <v>461</v>
      </c>
      <c r="B29629" t="s">
        <v>50894</v>
      </c>
      <c r="C29629" t="s">
        <v>78768</v>
      </c>
      <c r="D29629" t="s">
        <v>78769</v>
      </c>
      <c r="E29629" t="s">
        <v>78770</v>
      </c>
      <c r="F29629">
        <v>18</v>
      </c>
      <c r="G29629">
        <v>178.2</v>
      </c>
      <c r="H29629">
        <v>47.8</v>
      </c>
      <c r="I29629">
        <v>37.700000000000003</v>
      </c>
      <c r="J29629">
        <v>0.19714950000000001</v>
      </c>
      <c r="K29629" t="s">
        <v>72044</v>
      </c>
      <c r="L29629">
        <v>1678</v>
      </c>
      <c r="M29629" t="s">
        <v>6</v>
      </c>
    </row>
    <row r="29630" spans="1:13" x14ac:dyDescent="0.25">
      <c r="A29630" t="s">
        <v>461</v>
      </c>
      <c r="B29630" t="s">
        <v>50894</v>
      </c>
      <c r="C29630" t="s">
        <v>78771</v>
      </c>
      <c r="D29630" t="s">
        <v>78772</v>
      </c>
      <c r="E29630" t="s">
        <v>78773</v>
      </c>
      <c r="F29630">
        <v>13</v>
      </c>
      <c r="G29630">
        <v>128.19999999999999</v>
      </c>
      <c r="H29630">
        <v>47.8</v>
      </c>
      <c r="I29630">
        <v>37.700000000000003</v>
      </c>
      <c r="J29630">
        <v>0.14062649999999999</v>
      </c>
      <c r="K29630" t="s">
        <v>72103</v>
      </c>
      <c r="L29630">
        <v>1319</v>
      </c>
      <c r="M29630" t="s">
        <v>6</v>
      </c>
    </row>
    <row r="29631" spans="1:13" x14ac:dyDescent="0.25">
      <c r="A29631" t="s">
        <v>461</v>
      </c>
      <c r="B29631" t="s">
        <v>50894</v>
      </c>
      <c r="C29631" t="s">
        <v>78774</v>
      </c>
      <c r="D29631" t="s">
        <v>78775</v>
      </c>
      <c r="E29631" t="s">
        <v>78776</v>
      </c>
      <c r="F29631">
        <v>13</v>
      </c>
      <c r="G29631">
        <v>128.19999999999999</v>
      </c>
      <c r="H29631">
        <v>47.8</v>
      </c>
      <c r="I29631">
        <v>37.700000000000003</v>
      </c>
      <c r="J29631">
        <v>0.14062649999999999</v>
      </c>
      <c r="K29631" t="s">
        <v>72090</v>
      </c>
      <c r="L29631">
        <v>1410</v>
      </c>
      <c r="M29631" t="s">
        <v>6</v>
      </c>
    </row>
    <row r="29632" spans="1:13" x14ac:dyDescent="0.25">
      <c r="A29632" t="s">
        <v>461</v>
      </c>
      <c r="B29632" t="s">
        <v>50894</v>
      </c>
      <c r="C29632" t="s">
        <v>78777</v>
      </c>
      <c r="D29632" t="s">
        <v>78778</v>
      </c>
      <c r="E29632" t="s">
        <v>78779</v>
      </c>
      <c r="F29632">
        <v>13</v>
      </c>
      <c r="G29632">
        <v>128.19999999999999</v>
      </c>
      <c r="H29632">
        <v>47.8</v>
      </c>
      <c r="I29632">
        <v>37.700000000000003</v>
      </c>
      <c r="J29632">
        <v>0.14062649999999999</v>
      </c>
      <c r="K29632" t="s">
        <v>72036</v>
      </c>
      <c r="L29632">
        <v>1496</v>
      </c>
      <c r="M29632" t="s">
        <v>6</v>
      </c>
    </row>
    <row r="29633" spans="1:13" x14ac:dyDescent="0.25">
      <c r="A29633" t="s">
        <v>461</v>
      </c>
      <c r="B29633" t="s">
        <v>50894</v>
      </c>
      <c r="C29633" t="s">
        <v>78780</v>
      </c>
      <c r="D29633" t="s">
        <v>78781</v>
      </c>
      <c r="E29633" t="s">
        <v>78782</v>
      </c>
      <c r="F29633">
        <v>10</v>
      </c>
      <c r="G29633">
        <v>128.19999999999999</v>
      </c>
      <c r="H29633">
        <v>47.8</v>
      </c>
      <c r="I29633">
        <v>37.700000000000003</v>
      </c>
      <c r="J29633">
        <v>0.11679150000000001</v>
      </c>
      <c r="K29633" t="s">
        <v>72103</v>
      </c>
      <c r="L29633">
        <v>1319</v>
      </c>
      <c r="M29633" t="s">
        <v>6</v>
      </c>
    </row>
    <row r="29634" spans="1:13" x14ac:dyDescent="0.25">
      <c r="A29634" t="s">
        <v>461</v>
      </c>
      <c r="B29634" t="s">
        <v>50894</v>
      </c>
      <c r="C29634" t="s">
        <v>78783</v>
      </c>
      <c r="D29634" t="s">
        <v>78784</v>
      </c>
      <c r="E29634" t="s">
        <v>78785</v>
      </c>
      <c r="F29634">
        <v>10</v>
      </c>
      <c r="G29634">
        <v>128.19999999999999</v>
      </c>
      <c r="H29634">
        <v>47.8</v>
      </c>
      <c r="I29634">
        <v>37.700000000000003</v>
      </c>
      <c r="J29634">
        <v>0.11679150000000001</v>
      </c>
      <c r="K29634" t="s">
        <v>72090</v>
      </c>
      <c r="L29634">
        <v>1410</v>
      </c>
      <c r="M29634" t="s">
        <v>6</v>
      </c>
    </row>
    <row r="29635" spans="1:13" x14ac:dyDescent="0.25">
      <c r="A29635" t="s">
        <v>461</v>
      </c>
      <c r="B29635" t="s">
        <v>50894</v>
      </c>
      <c r="C29635" t="s">
        <v>78786</v>
      </c>
      <c r="D29635" t="s">
        <v>78787</v>
      </c>
      <c r="E29635" t="s">
        <v>78788</v>
      </c>
      <c r="F29635">
        <v>12</v>
      </c>
      <c r="G29635">
        <v>128.19999999999999</v>
      </c>
      <c r="H29635">
        <v>47.8</v>
      </c>
      <c r="I29635">
        <v>37.700000000000003</v>
      </c>
      <c r="J29635">
        <v>9.6969600000000003E-2</v>
      </c>
      <c r="K29635" t="s">
        <v>72185</v>
      </c>
      <c r="L29635">
        <v>1375</v>
      </c>
      <c r="M29635" t="s">
        <v>6</v>
      </c>
    </row>
    <row r="29636" spans="1:13" x14ac:dyDescent="0.25">
      <c r="A29636" t="s">
        <v>461</v>
      </c>
      <c r="B29636" t="s">
        <v>50894</v>
      </c>
      <c r="C29636" t="s">
        <v>78789</v>
      </c>
      <c r="D29636" t="s">
        <v>78790</v>
      </c>
      <c r="E29636" t="s">
        <v>78791</v>
      </c>
      <c r="F29636">
        <v>12</v>
      </c>
      <c r="G29636">
        <v>128.19999999999999</v>
      </c>
      <c r="H29636">
        <v>47.8</v>
      </c>
      <c r="I29636">
        <v>37.700000000000003</v>
      </c>
      <c r="J29636">
        <v>9.6969600000000003E-2</v>
      </c>
      <c r="K29636" t="s">
        <v>72173</v>
      </c>
      <c r="L29636">
        <v>1585</v>
      </c>
      <c r="M29636" t="s">
        <v>6</v>
      </c>
    </row>
    <row r="29637" spans="1:13" x14ac:dyDescent="0.25">
      <c r="A29637" t="s">
        <v>461</v>
      </c>
      <c r="B29637" t="s">
        <v>50894</v>
      </c>
      <c r="C29637" t="s">
        <v>78792</v>
      </c>
      <c r="D29637" t="s">
        <v>78793</v>
      </c>
      <c r="E29637" t="s">
        <v>78794</v>
      </c>
      <c r="F29637">
        <v>12</v>
      </c>
      <c r="G29637">
        <v>128.19999999999999</v>
      </c>
      <c r="H29637">
        <v>47.8</v>
      </c>
      <c r="I29637">
        <v>37.700000000000003</v>
      </c>
      <c r="J29637">
        <v>9.6969600000000003E-2</v>
      </c>
      <c r="K29637" t="s">
        <v>72177</v>
      </c>
      <c r="L29637">
        <v>1776</v>
      </c>
      <c r="M29637" t="s">
        <v>6</v>
      </c>
    </row>
    <row r="29638" spans="1:13" x14ac:dyDescent="0.25">
      <c r="A29638" t="s">
        <v>461</v>
      </c>
      <c r="B29638" t="s">
        <v>50894</v>
      </c>
      <c r="C29638" t="s">
        <v>78795</v>
      </c>
      <c r="D29638" t="s">
        <v>78796</v>
      </c>
      <c r="E29638" t="s">
        <v>78797</v>
      </c>
      <c r="F29638">
        <v>14</v>
      </c>
      <c r="G29638">
        <v>128.19999999999999</v>
      </c>
      <c r="H29638">
        <v>47.8</v>
      </c>
      <c r="I29638">
        <v>37.700000000000003</v>
      </c>
      <c r="J29638">
        <v>0.11655</v>
      </c>
      <c r="K29638" t="s">
        <v>72173</v>
      </c>
      <c r="L29638">
        <v>1585</v>
      </c>
      <c r="M29638" t="s">
        <v>6</v>
      </c>
    </row>
    <row r="29639" spans="1:13" x14ac:dyDescent="0.25">
      <c r="A29639" t="s">
        <v>461</v>
      </c>
      <c r="B29639" t="s">
        <v>50894</v>
      </c>
      <c r="C29639" t="s">
        <v>78798</v>
      </c>
      <c r="D29639" t="s">
        <v>78799</v>
      </c>
      <c r="E29639" t="s">
        <v>78800</v>
      </c>
      <c r="F29639">
        <v>14</v>
      </c>
      <c r="G29639">
        <v>128.19999999999999</v>
      </c>
      <c r="H29639">
        <v>47.8</v>
      </c>
      <c r="I29639">
        <v>37.700000000000003</v>
      </c>
      <c r="J29639">
        <v>0.11655</v>
      </c>
      <c r="K29639" t="s">
        <v>72177</v>
      </c>
      <c r="L29639">
        <v>1776</v>
      </c>
      <c r="M29639" t="s">
        <v>6</v>
      </c>
    </row>
    <row r="29640" spans="1:13" x14ac:dyDescent="0.25">
      <c r="A29640" t="s">
        <v>461</v>
      </c>
      <c r="B29640" t="s">
        <v>50894</v>
      </c>
      <c r="C29640" t="s">
        <v>78801</v>
      </c>
      <c r="D29640" t="s">
        <v>78802</v>
      </c>
      <c r="E29640" t="s">
        <v>78803</v>
      </c>
      <c r="F29640">
        <v>14</v>
      </c>
      <c r="G29640">
        <v>128.19999999999999</v>
      </c>
      <c r="H29640">
        <v>47.8</v>
      </c>
      <c r="I29640">
        <v>37.700000000000003</v>
      </c>
      <c r="J29640">
        <v>0.11655</v>
      </c>
      <c r="K29640" t="s">
        <v>72181</v>
      </c>
      <c r="L29640">
        <v>1885</v>
      </c>
      <c r="M29640" t="s">
        <v>6</v>
      </c>
    </row>
    <row r="29641" spans="1:13" x14ac:dyDescent="0.25">
      <c r="A29641" t="s">
        <v>461</v>
      </c>
      <c r="B29641" t="s">
        <v>50894</v>
      </c>
      <c r="C29641" t="s">
        <v>78804</v>
      </c>
      <c r="D29641" t="s">
        <v>78805</v>
      </c>
      <c r="E29641" t="s">
        <v>78806</v>
      </c>
      <c r="F29641">
        <v>14</v>
      </c>
      <c r="G29641">
        <v>128.19999999999999</v>
      </c>
      <c r="H29641">
        <v>47.8</v>
      </c>
      <c r="I29641">
        <v>37.700000000000003</v>
      </c>
      <c r="J29641">
        <v>0.11655</v>
      </c>
      <c r="K29641" t="s">
        <v>72173</v>
      </c>
      <c r="L29641">
        <v>1585</v>
      </c>
      <c r="M29641" t="s">
        <v>6</v>
      </c>
    </row>
    <row r="29642" spans="1:13" x14ac:dyDescent="0.25">
      <c r="A29642" t="s">
        <v>461</v>
      </c>
      <c r="B29642" t="s">
        <v>50894</v>
      </c>
      <c r="C29642" t="s">
        <v>78807</v>
      </c>
      <c r="D29642" t="s">
        <v>78808</v>
      </c>
      <c r="E29642" t="s">
        <v>78809</v>
      </c>
      <c r="F29642">
        <v>14</v>
      </c>
      <c r="G29642">
        <v>128.19999999999999</v>
      </c>
      <c r="H29642">
        <v>47.8</v>
      </c>
      <c r="I29642">
        <v>37.700000000000003</v>
      </c>
      <c r="J29642">
        <v>0.11655</v>
      </c>
      <c r="K29642" t="s">
        <v>72177</v>
      </c>
      <c r="L29642">
        <v>1776</v>
      </c>
      <c r="M29642" t="s">
        <v>6</v>
      </c>
    </row>
    <row r="29643" spans="1:13" x14ac:dyDescent="0.25">
      <c r="A29643" t="s">
        <v>461</v>
      </c>
      <c r="B29643" t="s">
        <v>50894</v>
      </c>
      <c r="C29643" t="s">
        <v>78810</v>
      </c>
      <c r="D29643" t="s">
        <v>78811</v>
      </c>
      <c r="E29643" t="s">
        <v>78812</v>
      </c>
      <c r="F29643">
        <v>14</v>
      </c>
      <c r="G29643">
        <v>128.19999999999999</v>
      </c>
      <c r="H29643">
        <v>47.8</v>
      </c>
      <c r="I29643">
        <v>37.700000000000003</v>
      </c>
      <c r="J29643">
        <v>0.11655</v>
      </c>
      <c r="K29643" t="s">
        <v>72181</v>
      </c>
      <c r="L29643">
        <v>1885</v>
      </c>
      <c r="M29643" t="s">
        <v>6</v>
      </c>
    </row>
    <row r="29644" spans="1:13" x14ac:dyDescent="0.25">
      <c r="A29644" t="s">
        <v>461</v>
      </c>
      <c r="B29644" t="s">
        <v>50894</v>
      </c>
      <c r="C29644" t="s">
        <v>78813</v>
      </c>
      <c r="D29644" t="s">
        <v>78814</v>
      </c>
      <c r="E29644" t="s">
        <v>78815</v>
      </c>
      <c r="F29644">
        <v>10</v>
      </c>
      <c r="G29644">
        <v>128.19999999999999</v>
      </c>
      <c r="H29644">
        <v>47.8</v>
      </c>
      <c r="I29644">
        <v>37.700000000000003</v>
      </c>
      <c r="J29644">
        <v>7.7389200000000005E-2</v>
      </c>
      <c r="K29644" t="s">
        <v>72185</v>
      </c>
      <c r="L29644">
        <v>1319</v>
      </c>
      <c r="M29644" t="s">
        <v>6</v>
      </c>
    </row>
    <row r="29645" spans="1:13" x14ac:dyDescent="0.25">
      <c r="A29645" t="s">
        <v>461</v>
      </c>
      <c r="B29645" t="s">
        <v>50894</v>
      </c>
      <c r="C29645" t="s">
        <v>78816</v>
      </c>
      <c r="D29645" t="s">
        <v>78817</v>
      </c>
      <c r="E29645" t="s">
        <v>78818</v>
      </c>
      <c r="F29645">
        <v>10</v>
      </c>
      <c r="G29645">
        <v>128.19999999999999</v>
      </c>
      <c r="H29645">
        <v>47.8</v>
      </c>
      <c r="I29645">
        <v>37.700000000000003</v>
      </c>
      <c r="J29645">
        <v>7.7389200000000005E-2</v>
      </c>
      <c r="K29645" t="s">
        <v>72173</v>
      </c>
      <c r="L29645">
        <v>1410</v>
      </c>
      <c r="M29645" t="s">
        <v>6</v>
      </c>
    </row>
    <row r="29646" spans="1:13" x14ac:dyDescent="0.25">
      <c r="A29646" t="s">
        <v>461</v>
      </c>
      <c r="B29646" t="s">
        <v>50894</v>
      </c>
      <c r="C29646" t="s">
        <v>78819</v>
      </c>
      <c r="D29646" t="s">
        <v>78820</v>
      </c>
      <c r="E29646" t="s">
        <v>78821</v>
      </c>
      <c r="F29646">
        <v>10</v>
      </c>
      <c r="G29646">
        <v>128.19999999999999</v>
      </c>
      <c r="H29646">
        <v>47.8</v>
      </c>
      <c r="I29646">
        <v>37.700000000000003</v>
      </c>
      <c r="J29646">
        <v>7.7389200000000005E-2</v>
      </c>
      <c r="K29646" t="s">
        <v>72185</v>
      </c>
      <c r="L29646">
        <v>1319</v>
      </c>
      <c r="M29646" t="s">
        <v>6</v>
      </c>
    </row>
    <row r="29647" spans="1:13" x14ac:dyDescent="0.25">
      <c r="A29647" t="s">
        <v>461</v>
      </c>
      <c r="B29647" t="s">
        <v>50894</v>
      </c>
      <c r="C29647" t="s">
        <v>78822</v>
      </c>
      <c r="D29647" t="s">
        <v>78823</v>
      </c>
      <c r="E29647" t="s">
        <v>78824</v>
      </c>
      <c r="F29647">
        <v>10</v>
      </c>
      <c r="G29647">
        <v>128.19999999999999</v>
      </c>
      <c r="H29647">
        <v>47.8</v>
      </c>
      <c r="I29647">
        <v>37.700000000000003</v>
      </c>
      <c r="J29647">
        <v>7.7389200000000005E-2</v>
      </c>
      <c r="K29647" t="s">
        <v>72173</v>
      </c>
      <c r="L29647">
        <v>1410</v>
      </c>
      <c r="M29647" t="s">
        <v>6</v>
      </c>
    </row>
    <row r="29648" spans="1:13" x14ac:dyDescent="0.25">
      <c r="A29648" t="s">
        <v>461</v>
      </c>
      <c r="B29648" t="s">
        <v>50894</v>
      </c>
      <c r="C29648" t="s">
        <v>78825</v>
      </c>
      <c r="D29648" t="s">
        <v>78826</v>
      </c>
      <c r="E29648" t="s">
        <v>78827</v>
      </c>
      <c r="F29648">
        <v>18</v>
      </c>
      <c r="G29648">
        <v>178.2</v>
      </c>
      <c r="H29648">
        <v>47.8</v>
      </c>
      <c r="I29648">
        <v>37.700000000000003</v>
      </c>
      <c r="J29648">
        <v>0.209067</v>
      </c>
      <c r="K29648" t="s">
        <v>72316</v>
      </c>
      <c r="L29648">
        <v>1776</v>
      </c>
      <c r="M29648" t="s">
        <v>6</v>
      </c>
    </row>
    <row r="29649" spans="1:13" x14ac:dyDescent="0.25">
      <c r="A29649" t="s">
        <v>461</v>
      </c>
      <c r="B29649" t="s">
        <v>50894</v>
      </c>
      <c r="C29649" t="s">
        <v>78828</v>
      </c>
      <c r="D29649" t="s">
        <v>78829</v>
      </c>
      <c r="E29649" t="s">
        <v>78830</v>
      </c>
      <c r="F29649">
        <v>18</v>
      </c>
      <c r="G29649">
        <v>178.2</v>
      </c>
      <c r="H29649">
        <v>47.8</v>
      </c>
      <c r="I29649">
        <v>37.700000000000003</v>
      </c>
      <c r="J29649">
        <v>0.209067</v>
      </c>
      <c r="K29649" t="s">
        <v>72320</v>
      </c>
      <c r="L29649">
        <v>1885</v>
      </c>
      <c r="M29649" t="s">
        <v>6</v>
      </c>
    </row>
    <row r="29650" spans="1:13" x14ac:dyDescent="0.25">
      <c r="A29650" t="s">
        <v>461</v>
      </c>
      <c r="B29650" t="s">
        <v>50894</v>
      </c>
      <c r="C29650" t="s">
        <v>78831</v>
      </c>
      <c r="D29650" t="s">
        <v>78832</v>
      </c>
      <c r="E29650" t="s">
        <v>78833</v>
      </c>
      <c r="F29650">
        <v>21</v>
      </c>
      <c r="G29650">
        <v>178.2</v>
      </c>
      <c r="H29650">
        <v>47.8</v>
      </c>
      <c r="I29650">
        <v>37.700000000000003</v>
      </c>
      <c r="J29650">
        <v>0.2380776</v>
      </c>
      <c r="K29650" t="s">
        <v>72324</v>
      </c>
      <c r="L29650">
        <v>1995</v>
      </c>
      <c r="M29650" t="s">
        <v>6</v>
      </c>
    </row>
    <row r="29651" spans="1:13" x14ac:dyDescent="0.25">
      <c r="A29651" t="s">
        <v>461</v>
      </c>
      <c r="B29651" t="s">
        <v>50894</v>
      </c>
      <c r="C29651" t="s">
        <v>78834</v>
      </c>
      <c r="D29651" t="s">
        <v>78835</v>
      </c>
      <c r="E29651" t="s">
        <v>78836</v>
      </c>
      <c r="F29651">
        <v>28</v>
      </c>
      <c r="G29651">
        <v>157.4</v>
      </c>
      <c r="H29651">
        <v>53</v>
      </c>
      <c r="I29651">
        <v>53.2</v>
      </c>
      <c r="J29651">
        <v>0.35889840000000001</v>
      </c>
      <c r="K29651" t="s">
        <v>72397</v>
      </c>
      <c r="L29651">
        <v>2191</v>
      </c>
      <c r="M29651" t="s">
        <v>6</v>
      </c>
    </row>
    <row r="29652" spans="1:13" x14ac:dyDescent="0.25">
      <c r="A29652" t="s">
        <v>461</v>
      </c>
      <c r="B29652" t="s">
        <v>50894</v>
      </c>
      <c r="C29652" t="s">
        <v>78837</v>
      </c>
      <c r="D29652" t="s">
        <v>78838</v>
      </c>
      <c r="E29652" t="s">
        <v>78839</v>
      </c>
      <c r="F29652">
        <v>28</v>
      </c>
      <c r="G29652">
        <v>157.4</v>
      </c>
      <c r="H29652">
        <v>53</v>
      </c>
      <c r="I29652">
        <v>53.2</v>
      </c>
      <c r="J29652">
        <v>0.35889840000000001</v>
      </c>
      <c r="K29652" t="s">
        <v>72401</v>
      </c>
      <c r="L29652">
        <v>2354</v>
      </c>
      <c r="M29652" t="s">
        <v>6</v>
      </c>
    </row>
    <row r="29653" spans="1:13" x14ac:dyDescent="0.25">
      <c r="A29653" t="s">
        <v>461</v>
      </c>
      <c r="B29653" t="s">
        <v>50894</v>
      </c>
      <c r="C29653" t="s">
        <v>78840</v>
      </c>
      <c r="D29653" t="s">
        <v>78841</v>
      </c>
      <c r="E29653" t="s">
        <v>78842</v>
      </c>
      <c r="F29653">
        <v>15</v>
      </c>
      <c r="G29653">
        <v>128.19999999999999</v>
      </c>
      <c r="H29653">
        <v>47.8</v>
      </c>
      <c r="I29653">
        <v>37.700000000000003</v>
      </c>
      <c r="J29653">
        <v>0.17025000000000001</v>
      </c>
      <c r="K29653" t="s">
        <v>72312</v>
      </c>
      <c r="L29653">
        <v>1585</v>
      </c>
      <c r="M29653" t="s">
        <v>6</v>
      </c>
    </row>
    <row r="29654" spans="1:13" x14ac:dyDescent="0.25">
      <c r="A29654" t="s">
        <v>461</v>
      </c>
      <c r="B29654" t="s">
        <v>50894</v>
      </c>
      <c r="C29654" t="s">
        <v>78843</v>
      </c>
      <c r="D29654" t="s">
        <v>78844</v>
      </c>
      <c r="E29654" t="s">
        <v>78845</v>
      </c>
      <c r="F29654">
        <v>15</v>
      </c>
      <c r="G29654">
        <v>128.19999999999999</v>
      </c>
      <c r="H29654">
        <v>47.8</v>
      </c>
      <c r="I29654">
        <v>37.700000000000003</v>
      </c>
      <c r="J29654">
        <v>0.17025000000000001</v>
      </c>
      <c r="K29654" t="s">
        <v>72316</v>
      </c>
      <c r="L29654">
        <v>1776</v>
      </c>
      <c r="M29654" t="s">
        <v>6</v>
      </c>
    </row>
    <row r="29655" spans="1:13" x14ac:dyDescent="0.25">
      <c r="A29655" t="s">
        <v>461</v>
      </c>
      <c r="B29655" t="s">
        <v>50894</v>
      </c>
      <c r="C29655" t="s">
        <v>78846</v>
      </c>
      <c r="D29655" t="s">
        <v>78847</v>
      </c>
      <c r="E29655" t="s">
        <v>78848</v>
      </c>
      <c r="F29655">
        <v>18</v>
      </c>
      <c r="G29655">
        <v>178.2</v>
      </c>
      <c r="H29655">
        <v>47.8</v>
      </c>
      <c r="I29655">
        <v>37.700000000000003</v>
      </c>
      <c r="J29655">
        <v>0.209067</v>
      </c>
      <c r="K29655" t="s">
        <v>72320</v>
      </c>
      <c r="L29655">
        <v>1885</v>
      </c>
      <c r="M29655" t="s">
        <v>6</v>
      </c>
    </row>
    <row r="29656" spans="1:13" x14ac:dyDescent="0.25">
      <c r="A29656" t="s">
        <v>461</v>
      </c>
      <c r="B29656" t="s">
        <v>50894</v>
      </c>
      <c r="C29656" t="s">
        <v>78849</v>
      </c>
      <c r="D29656" t="s">
        <v>78850</v>
      </c>
      <c r="E29656" t="s">
        <v>78851</v>
      </c>
      <c r="F29656">
        <v>21</v>
      </c>
      <c r="G29656">
        <v>178.2</v>
      </c>
      <c r="H29656">
        <v>47.8</v>
      </c>
      <c r="I29656">
        <v>37.700000000000003</v>
      </c>
      <c r="J29656">
        <v>0.2380776</v>
      </c>
      <c r="K29656" t="s">
        <v>72324</v>
      </c>
      <c r="L29656">
        <v>1995</v>
      </c>
      <c r="M29656" t="s">
        <v>6</v>
      </c>
    </row>
    <row r="29657" spans="1:13" x14ac:dyDescent="0.25">
      <c r="A29657" t="s">
        <v>461</v>
      </c>
      <c r="B29657" t="s">
        <v>50894</v>
      </c>
      <c r="C29657" t="s">
        <v>78852</v>
      </c>
      <c r="D29657" t="s">
        <v>78853</v>
      </c>
      <c r="E29657" t="s">
        <v>78854</v>
      </c>
      <c r="F29657">
        <v>28</v>
      </c>
      <c r="G29657">
        <v>157.4</v>
      </c>
      <c r="H29657">
        <v>53</v>
      </c>
      <c r="I29657">
        <v>53.2</v>
      </c>
      <c r="J29657">
        <v>0.35889840000000001</v>
      </c>
      <c r="K29657" t="s">
        <v>72397</v>
      </c>
      <c r="L29657">
        <v>2191</v>
      </c>
      <c r="M29657" t="s">
        <v>6</v>
      </c>
    </row>
    <row r="29658" spans="1:13" x14ac:dyDescent="0.25">
      <c r="A29658" t="s">
        <v>461</v>
      </c>
      <c r="B29658" t="s">
        <v>50894</v>
      </c>
      <c r="C29658" t="s">
        <v>78855</v>
      </c>
      <c r="D29658" t="s">
        <v>78856</v>
      </c>
      <c r="E29658" t="s">
        <v>78857</v>
      </c>
      <c r="F29658">
        <v>28</v>
      </c>
      <c r="G29658">
        <v>157.4</v>
      </c>
      <c r="H29658">
        <v>53</v>
      </c>
      <c r="I29658">
        <v>53.2</v>
      </c>
      <c r="J29658">
        <v>0.35889840000000001</v>
      </c>
      <c r="K29658" t="s">
        <v>72401</v>
      </c>
      <c r="L29658">
        <v>2354</v>
      </c>
      <c r="M29658" t="s">
        <v>6</v>
      </c>
    </row>
    <row r="29659" spans="1:13" x14ac:dyDescent="0.25">
      <c r="A29659" t="s">
        <v>461</v>
      </c>
      <c r="B29659" t="s">
        <v>50894</v>
      </c>
      <c r="C29659" t="s">
        <v>78858</v>
      </c>
      <c r="D29659" t="s">
        <v>78859</v>
      </c>
      <c r="E29659" t="s">
        <v>78860</v>
      </c>
      <c r="F29659">
        <v>11</v>
      </c>
      <c r="G29659">
        <v>128.19999999999999</v>
      </c>
      <c r="H29659">
        <v>47.8</v>
      </c>
      <c r="I29659">
        <v>37.700000000000003</v>
      </c>
      <c r="J29659">
        <v>0.141648</v>
      </c>
      <c r="K29659" t="s">
        <v>72453</v>
      </c>
      <c r="L29659">
        <v>1375</v>
      </c>
      <c r="M29659" t="s">
        <v>6</v>
      </c>
    </row>
    <row r="29660" spans="1:13" x14ac:dyDescent="0.25">
      <c r="A29660" t="s">
        <v>461</v>
      </c>
      <c r="B29660" t="s">
        <v>50894</v>
      </c>
      <c r="C29660" t="s">
        <v>78861</v>
      </c>
      <c r="D29660" t="s">
        <v>78862</v>
      </c>
      <c r="E29660" t="s">
        <v>78863</v>
      </c>
      <c r="F29660">
        <v>11</v>
      </c>
      <c r="G29660">
        <v>128.19999999999999</v>
      </c>
      <c r="H29660">
        <v>47.8</v>
      </c>
      <c r="I29660">
        <v>37.700000000000003</v>
      </c>
      <c r="J29660">
        <v>0.141648</v>
      </c>
      <c r="K29660" t="s">
        <v>72312</v>
      </c>
      <c r="L29660">
        <v>1585</v>
      </c>
      <c r="M29660" t="s">
        <v>6</v>
      </c>
    </row>
    <row r="29661" spans="1:13" x14ac:dyDescent="0.25">
      <c r="A29661" t="s">
        <v>461</v>
      </c>
      <c r="B29661" t="s">
        <v>50894</v>
      </c>
      <c r="C29661" t="s">
        <v>78864</v>
      </c>
      <c r="D29661" t="s">
        <v>78865</v>
      </c>
      <c r="E29661" t="s">
        <v>78866</v>
      </c>
      <c r="F29661">
        <v>15</v>
      </c>
      <c r="G29661">
        <v>128.19999999999999</v>
      </c>
      <c r="H29661">
        <v>47.8</v>
      </c>
      <c r="I29661">
        <v>37.700000000000003</v>
      </c>
      <c r="J29661">
        <v>0.17025000000000001</v>
      </c>
      <c r="K29661" t="s">
        <v>72316</v>
      </c>
      <c r="L29661">
        <v>1776</v>
      </c>
      <c r="M29661" t="s">
        <v>6</v>
      </c>
    </row>
    <row r="29662" spans="1:13" x14ac:dyDescent="0.25">
      <c r="A29662" t="s">
        <v>461</v>
      </c>
      <c r="B29662" t="s">
        <v>50894</v>
      </c>
      <c r="C29662" t="s">
        <v>78867</v>
      </c>
      <c r="D29662" t="s">
        <v>78868</v>
      </c>
      <c r="E29662" t="s">
        <v>78869</v>
      </c>
      <c r="F29662">
        <v>11</v>
      </c>
      <c r="G29662">
        <v>128.19999999999999</v>
      </c>
      <c r="H29662">
        <v>47.8</v>
      </c>
      <c r="I29662">
        <v>37.700000000000003</v>
      </c>
      <c r="J29662">
        <v>0.141648</v>
      </c>
      <c r="K29662" t="s">
        <v>72453</v>
      </c>
      <c r="L29662">
        <v>1375</v>
      </c>
      <c r="M29662" t="s">
        <v>6</v>
      </c>
    </row>
    <row r="29663" spans="1:13" x14ac:dyDescent="0.25">
      <c r="A29663" t="s">
        <v>461</v>
      </c>
      <c r="B29663" t="s">
        <v>50894</v>
      </c>
      <c r="C29663" t="s">
        <v>78870</v>
      </c>
      <c r="D29663" t="s">
        <v>78871</v>
      </c>
      <c r="E29663" t="s">
        <v>78872</v>
      </c>
      <c r="F29663">
        <v>11</v>
      </c>
      <c r="G29663">
        <v>128.19999999999999</v>
      </c>
      <c r="H29663">
        <v>47.8</v>
      </c>
      <c r="I29663">
        <v>37.700000000000003</v>
      </c>
      <c r="J29663">
        <v>0.141648</v>
      </c>
      <c r="K29663" t="s">
        <v>72312</v>
      </c>
      <c r="L29663">
        <v>1585</v>
      </c>
      <c r="M29663" t="s">
        <v>6</v>
      </c>
    </row>
    <row r="29664" spans="1:13" x14ac:dyDescent="0.25">
      <c r="A29664" t="s">
        <v>461</v>
      </c>
      <c r="B29664" t="s">
        <v>50894</v>
      </c>
      <c r="C29664" t="s">
        <v>78873</v>
      </c>
      <c r="D29664" t="s">
        <v>78874</v>
      </c>
      <c r="E29664" t="s">
        <v>78875</v>
      </c>
      <c r="F29664">
        <v>15</v>
      </c>
      <c r="G29664">
        <v>128.19999999999999</v>
      </c>
      <c r="H29664">
        <v>47.8</v>
      </c>
      <c r="I29664">
        <v>37.700000000000003</v>
      </c>
      <c r="J29664">
        <v>0.17025000000000001</v>
      </c>
      <c r="K29664" t="s">
        <v>72316</v>
      </c>
      <c r="L29664">
        <v>1776</v>
      </c>
      <c r="M29664" t="s">
        <v>6</v>
      </c>
    </row>
    <row r="29665" spans="1:13" x14ac:dyDescent="0.25">
      <c r="A29665" t="s">
        <v>461</v>
      </c>
      <c r="B29665" t="s">
        <v>50894</v>
      </c>
      <c r="C29665" t="s">
        <v>78876</v>
      </c>
      <c r="D29665" t="s">
        <v>78877</v>
      </c>
      <c r="E29665" t="s">
        <v>78878</v>
      </c>
      <c r="F29665">
        <v>18</v>
      </c>
      <c r="G29665">
        <v>178.2</v>
      </c>
      <c r="H29665">
        <v>47.8</v>
      </c>
      <c r="I29665">
        <v>37.700000000000003</v>
      </c>
      <c r="J29665">
        <v>0.209067</v>
      </c>
      <c r="K29665" t="s">
        <v>72320</v>
      </c>
      <c r="L29665">
        <v>1885</v>
      </c>
      <c r="M29665" t="s">
        <v>6</v>
      </c>
    </row>
    <row r="29666" spans="1:13" x14ac:dyDescent="0.25">
      <c r="A29666" t="s">
        <v>461</v>
      </c>
      <c r="B29666" t="s">
        <v>50894</v>
      </c>
      <c r="C29666" t="s">
        <v>78879</v>
      </c>
      <c r="D29666" t="s">
        <v>78880</v>
      </c>
      <c r="E29666" t="s">
        <v>78881</v>
      </c>
      <c r="F29666">
        <v>21</v>
      </c>
      <c r="G29666">
        <v>178.2</v>
      </c>
      <c r="H29666">
        <v>47.8</v>
      </c>
      <c r="I29666">
        <v>37.700000000000003</v>
      </c>
      <c r="J29666">
        <v>0.2380776</v>
      </c>
      <c r="K29666" t="s">
        <v>72324</v>
      </c>
      <c r="L29666">
        <v>1995</v>
      </c>
      <c r="M29666" t="s">
        <v>6</v>
      </c>
    </row>
    <row r="29667" spans="1:13" x14ac:dyDescent="0.25">
      <c r="A29667" t="s">
        <v>461</v>
      </c>
      <c r="B29667" t="s">
        <v>50894</v>
      </c>
      <c r="C29667" t="s">
        <v>78882</v>
      </c>
      <c r="D29667" t="s">
        <v>78883</v>
      </c>
      <c r="E29667" t="s">
        <v>78884</v>
      </c>
      <c r="F29667">
        <v>11</v>
      </c>
      <c r="G29667">
        <v>128.19999999999999</v>
      </c>
      <c r="H29667">
        <v>47.8</v>
      </c>
      <c r="I29667">
        <v>37.700000000000003</v>
      </c>
      <c r="J29667">
        <v>0.141648</v>
      </c>
      <c r="K29667" t="s">
        <v>72453</v>
      </c>
      <c r="L29667">
        <v>1375</v>
      </c>
      <c r="M29667" t="s">
        <v>6</v>
      </c>
    </row>
    <row r="29668" spans="1:13" x14ac:dyDescent="0.25">
      <c r="A29668" t="s">
        <v>461</v>
      </c>
      <c r="B29668" t="s">
        <v>50894</v>
      </c>
      <c r="C29668" t="s">
        <v>78885</v>
      </c>
      <c r="D29668" t="s">
        <v>78886</v>
      </c>
      <c r="E29668" t="s">
        <v>78887</v>
      </c>
      <c r="F29668">
        <v>11</v>
      </c>
      <c r="G29668">
        <v>128.19999999999999</v>
      </c>
      <c r="H29668">
        <v>47.8</v>
      </c>
      <c r="I29668">
        <v>37.700000000000003</v>
      </c>
      <c r="J29668">
        <v>0.141648</v>
      </c>
      <c r="K29668" t="s">
        <v>72312</v>
      </c>
      <c r="L29668">
        <v>1585</v>
      </c>
      <c r="M29668" t="s">
        <v>6</v>
      </c>
    </row>
    <row r="29669" spans="1:13" x14ac:dyDescent="0.25">
      <c r="A29669" t="s">
        <v>461</v>
      </c>
      <c r="B29669" t="s">
        <v>50894</v>
      </c>
      <c r="C29669" t="s">
        <v>78888</v>
      </c>
      <c r="D29669" t="s">
        <v>78889</v>
      </c>
      <c r="E29669" t="s">
        <v>78890</v>
      </c>
      <c r="F29669">
        <v>21</v>
      </c>
      <c r="G29669">
        <v>178.2</v>
      </c>
      <c r="H29669">
        <v>47.8</v>
      </c>
      <c r="I29669">
        <v>37.700000000000003</v>
      </c>
      <c r="J29669">
        <v>0.2380776</v>
      </c>
      <c r="K29669" t="s">
        <v>72316</v>
      </c>
      <c r="L29669">
        <v>1776</v>
      </c>
      <c r="M29669" t="s">
        <v>6</v>
      </c>
    </row>
    <row r="29670" spans="1:13" x14ac:dyDescent="0.25">
      <c r="A29670" t="s">
        <v>461</v>
      </c>
      <c r="B29670" t="s">
        <v>50894</v>
      </c>
      <c r="C29670" t="s">
        <v>78891</v>
      </c>
      <c r="D29670" t="s">
        <v>78892</v>
      </c>
      <c r="E29670" t="s">
        <v>78893</v>
      </c>
      <c r="F29670">
        <v>21</v>
      </c>
      <c r="G29670">
        <v>178.2</v>
      </c>
      <c r="H29670">
        <v>47.8</v>
      </c>
      <c r="I29670">
        <v>37.700000000000003</v>
      </c>
      <c r="J29670">
        <v>0.2380776</v>
      </c>
      <c r="K29670" t="s">
        <v>72320</v>
      </c>
      <c r="L29670">
        <v>1885</v>
      </c>
      <c r="M29670" t="s">
        <v>6</v>
      </c>
    </row>
    <row r="29671" spans="1:13" x14ac:dyDescent="0.25">
      <c r="A29671" t="s">
        <v>461</v>
      </c>
      <c r="B29671" t="s">
        <v>50894</v>
      </c>
      <c r="C29671" t="s">
        <v>78894</v>
      </c>
      <c r="D29671" t="s">
        <v>78895</v>
      </c>
      <c r="E29671" t="s">
        <v>78896</v>
      </c>
      <c r="F29671">
        <v>21</v>
      </c>
      <c r="G29671">
        <v>178.2</v>
      </c>
      <c r="H29671">
        <v>47.8</v>
      </c>
      <c r="I29671">
        <v>37.700000000000003</v>
      </c>
      <c r="J29671">
        <v>0.2380776</v>
      </c>
      <c r="K29671" t="s">
        <v>72324</v>
      </c>
      <c r="L29671">
        <v>1995</v>
      </c>
      <c r="M29671" t="s">
        <v>6</v>
      </c>
    </row>
    <row r="29672" spans="1:13" x14ac:dyDescent="0.25">
      <c r="A29672" t="s">
        <v>461</v>
      </c>
      <c r="B29672" t="s">
        <v>50894</v>
      </c>
      <c r="C29672" t="s">
        <v>78897</v>
      </c>
      <c r="D29672" t="s">
        <v>78898</v>
      </c>
      <c r="E29672" t="s">
        <v>78899</v>
      </c>
      <c r="F29672">
        <v>28</v>
      </c>
      <c r="G29672">
        <v>157.4</v>
      </c>
      <c r="H29672">
        <v>53</v>
      </c>
      <c r="I29672">
        <v>53.2</v>
      </c>
      <c r="J29672">
        <v>0.35889840000000001</v>
      </c>
      <c r="K29672" t="s">
        <v>72397</v>
      </c>
      <c r="L29672">
        <v>2191</v>
      </c>
      <c r="M29672" t="s">
        <v>6</v>
      </c>
    </row>
    <row r="29673" spans="1:13" x14ac:dyDescent="0.25">
      <c r="A29673" t="s">
        <v>461</v>
      </c>
      <c r="B29673" t="s">
        <v>50894</v>
      </c>
      <c r="C29673" t="s">
        <v>78900</v>
      </c>
      <c r="D29673" t="s">
        <v>78901</v>
      </c>
      <c r="E29673" t="s">
        <v>78902</v>
      </c>
      <c r="F29673">
        <v>28</v>
      </c>
      <c r="G29673">
        <v>157.4</v>
      </c>
      <c r="H29673">
        <v>53</v>
      </c>
      <c r="I29673">
        <v>53.2</v>
      </c>
      <c r="J29673">
        <v>0.35889840000000001</v>
      </c>
      <c r="K29673" t="s">
        <v>72401</v>
      </c>
      <c r="L29673">
        <v>2354</v>
      </c>
      <c r="M29673" t="s">
        <v>6</v>
      </c>
    </row>
    <row r="29674" spans="1:13" x14ac:dyDescent="0.25">
      <c r="A29674" t="s">
        <v>461</v>
      </c>
      <c r="B29674" t="s">
        <v>50894</v>
      </c>
      <c r="C29674" t="s">
        <v>78903</v>
      </c>
      <c r="D29674" t="s">
        <v>78904</v>
      </c>
      <c r="E29674" t="s">
        <v>78905</v>
      </c>
      <c r="F29674">
        <v>15</v>
      </c>
      <c r="G29674">
        <v>128.19999999999999</v>
      </c>
      <c r="H29674">
        <v>47.8</v>
      </c>
      <c r="I29674">
        <v>37.700000000000003</v>
      </c>
      <c r="J29674">
        <v>0.17025000000000001</v>
      </c>
      <c r="K29674" t="s">
        <v>72312</v>
      </c>
      <c r="L29674">
        <v>1585</v>
      </c>
      <c r="M29674" t="s">
        <v>6</v>
      </c>
    </row>
    <row r="29675" spans="1:13" x14ac:dyDescent="0.25">
      <c r="A29675" t="s">
        <v>461</v>
      </c>
      <c r="B29675" t="s">
        <v>50894</v>
      </c>
      <c r="C29675" t="s">
        <v>78906</v>
      </c>
      <c r="D29675" t="s">
        <v>78907</v>
      </c>
      <c r="E29675" t="s">
        <v>78908</v>
      </c>
      <c r="F29675">
        <v>15</v>
      </c>
      <c r="G29675">
        <v>128.19999999999999</v>
      </c>
      <c r="H29675">
        <v>47.8</v>
      </c>
      <c r="I29675">
        <v>37.700000000000003</v>
      </c>
      <c r="J29675">
        <v>0.17025000000000001</v>
      </c>
      <c r="K29675" t="s">
        <v>72316</v>
      </c>
      <c r="L29675">
        <v>1776</v>
      </c>
      <c r="M29675" t="s">
        <v>6</v>
      </c>
    </row>
    <row r="29676" spans="1:13" x14ac:dyDescent="0.25">
      <c r="A29676" t="s">
        <v>461</v>
      </c>
      <c r="B29676" t="s">
        <v>50894</v>
      </c>
      <c r="C29676" t="s">
        <v>78909</v>
      </c>
      <c r="D29676" t="s">
        <v>78910</v>
      </c>
      <c r="E29676" t="s">
        <v>78911</v>
      </c>
      <c r="F29676">
        <v>18</v>
      </c>
      <c r="G29676">
        <v>178.2</v>
      </c>
      <c r="H29676">
        <v>47.8</v>
      </c>
      <c r="I29676">
        <v>37.700000000000003</v>
      </c>
      <c r="J29676">
        <v>0.209067</v>
      </c>
      <c r="K29676" t="s">
        <v>72320</v>
      </c>
      <c r="L29676">
        <v>1885</v>
      </c>
      <c r="M29676" t="s">
        <v>6</v>
      </c>
    </row>
    <row r="29677" spans="1:13" x14ac:dyDescent="0.25">
      <c r="A29677" t="s">
        <v>461</v>
      </c>
      <c r="B29677" t="s">
        <v>50894</v>
      </c>
      <c r="C29677" t="s">
        <v>78912</v>
      </c>
      <c r="D29677" t="s">
        <v>78913</v>
      </c>
      <c r="E29677" t="s">
        <v>78914</v>
      </c>
      <c r="F29677">
        <v>21</v>
      </c>
      <c r="G29677">
        <v>178.2</v>
      </c>
      <c r="H29677">
        <v>47.8</v>
      </c>
      <c r="I29677">
        <v>37.700000000000003</v>
      </c>
      <c r="J29677">
        <v>0.2380776</v>
      </c>
      <c r="K29677" t="s">
        <v>72324</v>
      </c>
      <c r="L29677">
        <v>1995</v>
      </c>
      <c r="M29677" t="s">
        <v>6</v>
      </c>
    </row>
    <row r="29678" spans="1:13" x14ac:dyDescent="0.25">
      <c r="A29678" t="s">
        <v>461</v>
      </c>
      <c r="B29678" t="s">
        <v>50894</v>
      </c>
      <c r="C29678" t="s">
        <v>78915</v>
      </c>
      <c r="D29678" t="s">
        <v>78916</v>
      </c>
      <c r="E29678" t="s">
        <v>78917</v>
      </c>
      <c r="F29678">
        <v>18</v>
      </c>
      <c r="G29678">
        <v>178.2</v>
      </c>
      <c r="H29678">
        <v>47.8</v>
      </c>
      <c r="I29678">
        <v>37.700000000000003</v>
      </c>
      <c r="J29678">
        <v>0.209067</v>
      </c>
      <c r="K29678" t="s">
        <v>72316</v>
      </c>
      <c r="L29678">
        <v>1776</v>
      </c>
      <c r="M29678" t="s">
        <v>6</v>
      </c>
    </row>
    <row r="29679" spans="1:13" x14ac:dyDescent="0.25">
      <c r="A29679" t="s">
        <v>461</v>
      </c>
      <c r="B29679" t="s">
        <v>50894</v>
      </c>
      <c r="C29679" t="s">
        <v>78918</v>
      </c>
      <c r="D29679" t="s">
        <v>78919</v>
      </c>
      <c r="E29679" t="s">
        <v>78920</v>
      </c>
      <c r="F29679">
        <v>18</v>
      </c>
      <c r="G29679">
        <v>178.2</v>
      </c>
      <c r="H29679">
        <v>47.8</v>
      </c>
      <c r="I29679">
        <v>37.700000000000003</v>
      </c>
      <c r="J29679">
        <v>0.209067</v>
      </c>
      <c r="K29679" t="s">
        <v>72320</v>
      </c>
      <c r="L29679">
        <v>1885</v>
      </c>
      <c r="M29679" t="s">
        <v>6</v>
      </c>
    </row>
    <row r="29680" spans="1:13" x14ac:dyDescent="0.25">
      <c r="A29680" t="s">
        <v>461</v>
      </c>
      <c r="B29680" t="s">
        <v>50894</v>
      </c>
      <c r="C29680" t="s">
        <v>78921</v>
      </c>
      <c r="D29680" t="s">
        <v>78922</v>
      </c>
      <c r="E29680" t="s">
        <v>78923</v>
      </c>
      <c r="F29680">
        <v>21</v>
      </c>
      <c r="G29680">
        <v>178.2</v>
      </c>
      <c r="H29680">
        <v>47.8</v>
      </c>
      <c r="I29680">
        <v>37.700000000000003</v>
      </c>
      <c r="J29680">
        <v>0.2380776</v>
      </c>
      <c r="K29680" t="s">
        <v>72324</v>
      </c>
      <c r="L29680">
        <v>1995</v>
      </c>
      <c r="M29680" t="s">
        <v>6</v>
      </c>
    </row>
    <row r="29681" spans="1:13" x14ac:dyDescent="0.25">
      <c r="A29681" t="s">
        <v>461</v>
      </c>
      <c r="B29681" t="s">
        <v>50894</v>
      </c>
      <c r="C29681" t="s">
        <v>78924</v>
      </c>
      <c r="D29681" t="s">
        <v>78925</v>
      </c>
      <c r="E29681" t="s">
        <v>78926</v>
      </c>
      <c r="F29681">
        <v>28</v>
      </c>
      <c r="G29681">
        <v>157.4</v>
      </c>
      <c r="H29681">
        <v>53</v>
      </c>
      <c r="I29681">
        <v>53.2</v>
      </c>
      <c r="J29681">
        <v>0.35889840000000001</v>
      </c>
      <c r="K29681" t="s">
        <v>72397</v>
      </c>
      <c r="L29681">
        <v>2191</v>
      </c>
      <c r="M29681" t="s">
        <v>6</v>
      </c>
    </row>
    <row r="29682" spans="1:13" x14ac:dyDescent="0.25">
      <c r="A29682" t="s">
        <v>461</v>
      </c>
      <c r="B29682" t="s">
        <v>50894</v>
      </c>
      <c r="C29682" t="s">
        <v>78927</v>
      </c>
      <c r="D29682" t="s">
        <v>78928</v>
      </c>
      <c r="E29682" t="s">
        <v>78929</v>
      </c>
      <c r="F29682">
        <v>28</v>
      </c>
      <c r="G29682">
        <v>157.4</v>
      </c>
      <c r="H29682">
        <v>53</v>
      </c>
      <c r="I29682">
        <v>53.2</v>
      </c>
      <c r="J29682">
        <v>0.35889840000000001</v>
      </c>
      <c r="K29682" t="s">
        <v>72401</v>
      </c>
      <c r="L29682">
        <v>2354</v>
      </c>
      <c r="M29682" t="s">
        <v>6</v>
      </c>
    </row>
    <row r="29683" spans="1:13" x14ac:dyDescent="0.25">
      <c r="A29683" t="s">
        <v>461</v>
      </c>
      <c r="B29683" t="s">
        <v>50894</v>
      </c>
      <c r="C29683" t="s">
        <v>78930</v>
      </c>
      <c r="D29683" t="s">
        <v>78931</v>
      </c>
      <c r="E29683" t="s">
        <v>78932</v>
      </c>
      <c r="F29683">
        <v>15</v>
      </c>
      <c r="G29683">
        <v>128.19999999999999</v>
      </c>
      <c r="H29683">
        <v>47.8</v>
      </c>
      <c r="I29683">
        <v>37.700000000000003</v>
      </c>
      <c r="J29683">
        <v>0.17025000000000001</v>
      </c>
      <c r="K29683" t="s">
        <v>72453</v>
      </c>
      <c r="L29683">
        <v>1375</v>
      </c>
      <c r="M29683" t="s">
        <v>6</v>
      </c>
    </row>
    <row r="29684" spans="1:13" x14ac:dyDescent="0.25">
      <c r="A29684" t="s">
        <v>461</v>
      </c>
      <c r="B29684" t="s">
        <v>50894</v>
      </c>
      <c r="C29684" t="s">
        <v>78933</v>
      </c>
      <c r="D29684" t="s">
        <v>78934</v>
      </c>
      <c r="E29684" t="s">
        <v>78935</v>
      </c>
      <c r="F29684">
        <v>15</v>
      </c>
      <c r="G29684">
        <v>128.19999999999999</v>
      </c>
      <c r="H29684">
        <v>47.8</v>
      </c>
      <c r="I29684">
        <v>37.700000000000003</v>
      </c>
      <c r="J29684">
        <v>0.17025000000000001</v>
      </c>
      <c r="K29684" t="s">
        <v>72312</v>
      </c>
      <c r="L29684">
        <v>1585</v>
      </c>
      <c r="M29684" t="s">
        <v>6</v>
      </c>
    </row>
    <row r="29685" spans="1:13" x14ac:dyDescent="0.25">
      <c r="A29685" t="s">
        <v>461</v>
      </c>
      <c r="B29685" t="s">
        <v>50894</v>
      </c>
      <c r="C29685" t="s">
        <v>78936</v>
      </c>
      <c r="D29685" t="s">
        <v>78937</v>
      </c>
      <c r="E29685" t="s">
        <v>78938</v>
      </c>
      <c r="F29685">
        <v>15</v>
      </c>
      <c r="G29685">
        <v>128.19999999999999</v>
      </c>
      <c r="H29685">
        <v>47.8</v>
      </c>
      <c r="I29685">
        <v>37.700000000000003</v>
      </c>
      <c r="J29685">
        <v>0.17025000000000001</v>
      </c>
      <c r="K29685" t="s">
        <v>72316</v>
      </c>
      <c r="L29685">
        <v>1776</v>
      </c>
      <c r="M29685" t="s">
        <v>6</v>
      </c>
    </row>
    <row r="29686" spans="1:13" x14ac:dyDescent="0.25">
      <c r="A29686" t="s">
        <v>461</v>
      </c>
      <c r="B29686" t="s">
        <v>50894</v>
      </c>
      <c r="C29686" t="s">
        <v>78939</v>
      </c>
      <c r="D29686" t="s">
        <v>78940</v>
      </c>
      <c r="E29686" t="s">
        <v>78941</v>
      </c>
      <c r="F29686">
        <v>18</v>
      </c>
      <c r="G29686">
        <v>178.2</v>
      </c>
      <c r="H29686">
        <v>47.8</v>
      </c>
      <c r="I29686">
        <v>37.700000000000003</v>
      </c>
      <c r="J29686">
        <v>0.209067</v>
      </c>
      <c r="K29686" t="s">
        <v>72320</v>
      </c>
      <c r="L29686">
        <v>1885</v>
      </c>
      <c r="M29686" t="s">
        <v>6</v>
      </c>
    </row>
    <row r="29687" spans="1:13" x14ac:dyDescent="0.25">
      <c r="A29687" t="s">
        <v>461</v>
      </c>
      <c r="B29687" t="s">
        <v>50894</v>
      </c>
      <c r="C29687" t="s">
        <v>78942</v>
      </c>
      <c r="D29687" t="s">
        <v>78943</v>
      </c>
      <c r="E29687" t="s">
        <v>78944</v>
      </c>
      <c r="F29687">
        <v>21</v>
      </c>
      <c r="G29687">
        <v>178.2</v>
      </c>
      <c r="H29687">
        <v>47.8</v>
      </c>
      <c r="I29687">
        <v>37.700000000000003</v>
      </c>
      <c r="J29687">
        <v>0.2380776</v>
      </c>
      <c r="K29687" t="s">
        <v>72324</v>
      </c>
      <c r="L29687">
        <v>1995</v>
      </c>
      <c r="M29687" t="s">
        <v>6</v>
      </c>
    </row>
    <row r="29688" spans="1:13" x14ac:dyDescent="0.25">
      <c r="A29688" t="s">
        <v>461</v>
      </c>
      <c r="B29688" t="s">
        <v>50894</v>
      </c>
      <c r="C29688" t="s">
        <v>78945</v>
      </c>
      <c r="D29688" t="s">
        <v>78946</v>
      </c>
      <c r="E29688" t="s">
        <v>78947</v>
      </c>
      <c r="F29688">
        <v>18</v>
      </c>
      <c r="G29688">
        <v>178.2</v>
      </c>
      <c r="H29688">
        <v>47.8</v>
      </c>
      <c r="I29688">
        <v>37.700000000000003</v>
      </c>
      <c r="J29688">
        <v>0.209067</v>
      </c>
      <c r="K29688" t="s">
        <v>72320</v>
      </c>
      <c r="L29688">
        <v>1885</v>
      </c>
      <c r="M29688" t="s">
        <v>6</v>
      </c>
    </row>
    <row r="29689" spans="1:13" x14ac:dyDescent="0.25">
      <c r="A29689" t="s">
        <v>461</v>
      </c>
      <c r="B29689" t="s">
        <v>50894</v>
      </c>
      <c r="C29689" t="s">
        <v>78948</v>
      </c>
      <c r="D29689" t="s">
        <v>78949</v>
      </c>
      <c r="E29689" t="s">
        <v>78950</v>
      </c>
      <c r="F29689">
        <v>21</v>
      </c>
      <c r="G29689">
        <v>178.2</v>
      </c>
      <c r="H29689">
        <v>47.8</v>
      </c>
      <c r="I29689">
        <v>37.700000000000003</v>
      </c>
      <c r="J29689">
        <v>0.2380776</v>
      </c>
      <c r="K29689" t="s">
        <v>72324</v>
      </c>
      <c r="L29689">
        <v>1995</v>
      </c>
      <c r="M29689" t="s">
        <v>6</v>
      </c>
    </row>
    <row r="29690" spans="1:13" x14ac:dyDescent="0.25">
      <c r="A29690" t="s">
        <v>461</v>
      </c>
      <c r="B29690" t="s">
        <v>50894</v>
      </c>
      <c r="C29690" t="s">
        <v>78951</v>
      </c>
      <c r="D29690" t="s">
        <v>78952</v>
      </c>
      <c r="E29690" t="s">
        <v>78953</v>
      </c>
      <c r="F29690">
        <v>28</v>
      </c>
      <c r="G29690">
        <v>157.4</v>
      </c>
      <c r="H29690">
        <v>53</v>
      </c>
      <c r="I29690">
        <v>53.2</v>
      </c>
      <c r="J29690">
        <v>0.35889840000000001</v>
      </c>
      <c r="K29690" t="s">
        <v>72397</v>
      </c>
      <c r="L29690">
        <v>2191</v>
      </c>
      <c r="M29690" t="s">
        <v>6</v>
      </c>
    </row>
    <row r="29691" spans="1:13" x14ac:dyDescent="0.25">
      <c r="A29691" t="s">
        <v>461</v>
      </c>
      <c r="B29691" t="s">
        <v>50894</v>
      </c>
      <c r="C29691" t="s">
        <v>78954</v>
      </c>
      <c r="D29691" t="s">
        <v>78955</v>
      </c>
      <c r="E29691" t="s">
        <v>78956</v>
      </c>
      <c r="F29691">
        <v>28</v>
      </c>
      <c r="G29691">
        <v>157.4</v>
      </c>
      <c r="H29691">
        <v>53</v>
      </c>
      <c r="I29691">
        <v>53.2</v>
      </c>
      <c r="J29691">
        <v>0.35889840000000001</v>
      </c>
      <c r="K29691" t="s">
        <v>72401</v>
      </c>
      <c r="L29691">
        <v>2354</v>
      </c>
      <c r="M29691" t="s">
        <v>6</v>
      </c>
    </row>
    <row r="29692" spans="1:13" x14ac:dyDescent="0.25">
      <c r="A29692" t="s">
        <v>461</v>
      </c>
      <c r="B29692" t="s">
        <v>50894</v>
      </c>
      <c r="C29692" t="s">
        <v>78957</v>
      </c>
      <c r="D29692" t="s">
        <v>78958</v>
      </c>
      <c r="E29692" t="s">
        <v>78959</v>
      </c>
      <c r="F29692">
        <v>15</v>
      </c>
      <c r="G29692">
        <v>128.19999999999999</v>
      </c>
      <c r="H29692">
        <v>47.8</v>
      </c>
      <c r="I29692">
        <v>37.700000000000003</v>
      </c>
      <c r="J29692">
        <v>0.17025000000000001</v>
      </c>
      <c r="K29692" t="s">
        <v>72316</v>
      </c>
      <c r="L29692">
        <v>1776</v>
      </c>
      <c r="M29692" t="s">
        <v>6</v>
      </c>
    </row>
    <row r="29693" spans="1:13" x14ac:dyDescent="0.25">
      <c r="A29693" t="s">
        <v>461</v>
      </c>
      <c r="B29693" t="s">
        <v>50894</v>
      </c>
      <c r="C29693" t="s">
        <v>78960</v>
      </c>
      <c r="D29693" t="s">
        <v>78961</v>
      </c>
      <c r="E29693" t="s">
        <v>78962</v>
      </c>
      <c r="F29693">
        <v>18</v>
      </c>
      <c r="G29693">
        <v>178.2</v>
      </c>
      <c r="H29693">
        <v>47.8</v>
      </c>
      <c r="I29693">
        <v>37.700000000000003</v>
      </c>
      <c r="J29693">
        <v>0.209067</v>
      </c>
      <c r="K29693" t="s">
        <v>72320</v>
      </c>
      <c r="L29693">
        <v>1885</v>
      </c>
      <c r="M29693" t="s">
        <v>6</v>
      </c>
    </row>
    <row r="29694" spans="1:13" x14ac:dyDescent="0.25">
      <c r="A29694" t="s">
        <v>461</v>
      </c>
      <c r="B29694" t="s">
        <v>50894</v>
      </c>
      <c r="C29694" t="s">
        <v>78963</v>
      </c>
      <c r="D29694" t="s">
        <v>78964</v>
      </c>
      <c r="E29694" t="s">
        <v>78965</v>
      </c>
      <c r="F29694">
        <v>21</v>
      </c>
      <c r="G29694">
        <v>178.2</v>
      </c>
      <c r="H29694">
        <v>47.8</v>
      </c>
      <c r="I29694">
        <v>37.700000000000003</v>
      </c>
      <c r="J29694">
        <v>0.2380776</v>
      </c>
      <c r="K29694" t="s">
        <v>72324</v>
      </c>
      <c r="L29694">
        <v>1995</v>
      </c>
      <c r="M29694" t="s">
        <v>6</v>
      </c>
    </row>
    <row r="29695" spans="1:13" x14ac:dyDescent="0.25">
      <c r="A29695" t="s">
        <v>461</v>
      </c>
      <c r="B29695" t="s">
        <v>50894</v>
      </c>
      <c r="C29695" t="s">
        <v>78966</v>
      </c>
      <c r="D29695" t="s">
        <v>78967</v>
      </c>
      <c r="E29695" t="s">
        <v>78968</v>
      </c>
      <c r="F29695">
        <v>18</v>
      </c>
      <c r="G29695">
        <v>178.2</v>
      </c>
      <c r="H29695">
        <v>47.8</v>
      </c>
      <c r="I29695">
        <v>37.700000000000003</v>
      </c>
      <c r="J29695">
        <v>0.209067</v>
      </c>
      <c r="K29695" t="s">
        <v>72320</v>
      </c>
      <c r="L29695">
        <v>1885</v>
      </c>
      <c r="M29695" t="s">
        <v>6</v>
      </c>
    </row>
    <row r="29696" spans="1:13" x14ac:dyDescent="0.25">
      <c r="A29696" t="s">
        <v>461</v>
      </c>
      <c r="B29696" t="s">
        <v>50894</v>
      </c>
      <c r="C29696" t="s">
        <v>78969</v>
      </c>
      <c r="D29696" t="s">
        <v>78970</v>
      </c>
      <c r="E29696" t="s">
        <v>78971</v>
      </c>
      <c r="F29696">
        <v>21</v>
      </c>
      <c r="G29696">
        <v>178.2</v>
      </c>
      <c r="H29696">
        <v>47.8</v>
      </c>
      <c r="I29696">
        <v>37.700000000000003</v>
      </c>
      <c r="J29696">
        <v>0.2380776</v>
      </c>
      <c r="K29696" t="s">
        <v>72324</v>
      </c>
      <c r="L29696">
        <v>1995</v>
      </c>
      <c r="M29696" t="s">
        <v>6</v>
      </c>
    </row>
    <row r="29697" spans="1:13" x14ac:dyDescent="0.25">
      <c r="A29697" t="s">
        <v>461</v>
      </c>
      <c r="B29697" t="s">
        <v>50894</v>
      </c>
      <c r="C29697" t="s">
        <v>78972</v>
      </c>
      <c r="D29697" t="s">
        <v>78973</v>
      </c>
      <c r="E29697" t="s">
        <v>78974</v>
      </c>
      <c r="F29697">
        <v>28</v>
      </c>
      <c r="G29697">
        <v>157.4</v>
      </c>
      <c r="H29697">
        <v>53</v>
      </c>
      <c r="I29697">
        <v>53.2</v>
      </c>
      <c r="J29697">
        <v>0.35889840000000001</v>
      </c>
      <c r="K29697" t="s">
        <v>72397</v>
      </c>
      <c r="L29697">
        <v>2191</v>
      </c>
      <c r="M29697" t="s">
        <v>6</v>
      </c>
    </row>
    <row r="29698" spans="1:13" x14ac:dyDescent="0.25">
      <c r="A29698" t="s">
        <v>461</v>
      </c>
      <c r="B29698" t="s">
        <v>50894</v>
      </c>
      <c r="C29698" t="s">
        <v>78975</v>
      </c>
      <c r="D29698" t="s">
        <v>78976</v>
      </c>
      <c r="E29698" t="s">
        <v>78977</v>
      </c>
      <c r="F29698">
        <v>28</v>
      </c>
      <c r="G29698">
        <v>157.4</v>
      </c>
      <c r="H29698">
        <v>53</v>
      </c>
      <c r="I29698">
        <v>53.2</v>
      </c>
      <c r="J29698">
        <v>0.35889840000000001</v>
      </c>
      <c r="K29698" t="s">
        <v>72401</v>
      </c>
      <c r="L29698">
        <v>2354</v>
      </c>
      <c r="M29698" t="s">
        <v>6</v>
      </c>
    </row>
    <row r="29699" spans="1:13" x14ac:dyDescent="0.25">
      <c r="A29699" t="s">
        <v>461</v>
      </c>
      <c r="B29699" t="s">
        <v>50894</v>
      </c>
      <c r="C29699" t="s">
        <v>78978</v>
      </c>
      <c r="D29699" t="s">
        <v>78979</v>
      </c>
      <c r="E29699" t="s">
        <v>78980</v>
      </c>
      <c r="F29699">
        <v>15</v>
      </c>
      <c r="G29699">
        <v>128.19999999999999</v>
      </c>
      <c r="H29699">
        <v>47.8</v>
      </c>
      <c r="I29699">
        <v>37.700000000000003</v>
      </c>
      <c r="J29699">
        <v>0.17025000000000001</v>
      </c>
      <c r="K29699" t="s">
        <v>72312</v>
      </c>
      <c r="L29699">
        <v>1585</v>
      </c>
      <c r="M29699" t="s">
        <v>6</v>
      </c>
    </row>
    <row r="29700" spans="1:13" x14ac:dyDescent="0.25">
      <c r="A29700" t="s">
        <v>461</v>
      </c>
      <c r="B29700" t="s">
        <v>50894</v>
      </c>
      <c r="C29700" t="s">
        <v>78981</v>
      </c>
      <c r="D29700" t="s">
        <v>78982</v>
      </c>
      <c r="E29700" t="s">
        <v>78983</v>
      </c>
      <c r="F29700">
        <v>15</v>
      </c>
      <c r="G29700">
        <v>128.19999999999999</v>
      </c>
      <c r="H29700">
        <v>47.8</v>
      </c>
      <c r="I29700">
        <v>37.700000000000003</v>
      </c>
      <c r="J29700">
        <v>0.17025000000000001</v>
      </c>
      <c r="K29700" t="s">
        <v>72316</v>
      </c>
      <c r="L29700">
        <v>1776</v>
      </c>
      <c r="M29700" t="s">
        <v>6</v>
      </c>
    </row>
    <row r="29701" spans="1:13" x14ac:dyDescent="0.25">
      <c r="A29701" t="s">
        <v>461</v>
      </c>
      <c r="B29701" t="s">
        <v>50894</v>
      </c>
      <c r="C29701" t="s">
        <v>78984</v>
      </c>
      <c r="D29701" t="s">
        <v>78985</v>
      </c>
      <c r="E29701" t="s">
        <v>78986</v>
      </c>
      <c r="F29701">
        <v>18</v>
      </c>
      <c r="G29701">
        <v>178.2</v>
      </c>
      <c r="H29701">
        <v>47.8</v>
      </c>
      <c r="I29701">
        <v>37.700000000000003</v>
      </c>
      <c r="J29701">
        <v>0.209067</v>
      </c>
      <c r="K29701" t="s">
        <v>72320</v>
      </c>
      <c r="L29701">
        <v>1885</v>
      </c>
      <c r="M29701" t="s">
        <v>6</v>
      </c>
    </row>
    <row r="29702" spans="1:13" x14ac:dyDescent="0.25">
      <c r="A29702" t="s">
        <v>461</v>
      </c>
      <c r="B29702" t="s">
        <v>50894</v>
      </c>
      <c r="C29702" t="s">
        <v>78987</v>
      </c>
      <c r="D29702" t="s">
        <v>78988</v>
      </c>
      <c r="E29702" t="s">
        <v>78989</v>
      </c>
      <c r="F29702">
        <v>21</v>
      </c>
      <c r="G29702">
        <v>178.2</v>
      </c>
      <c r="H29702">
        <v>47.8</v>
      </c>
      <c r="I29702">
        <v>37.700000000000003</v>
      </c>
      <c r="J29702">
        <v>0.2380776</v>
      </c>
      <c r="K29702" t="s">
        <v>72324</v>
      </c>
      <c r="L29702">
        <v>1995</v>
      </c>
      <c r="M29702" t="s">
        <v>6</v>
      </c>
    </row>
    <row r="29703" spans="1:13" x14ac:dyDescent="0.25">
      <c r="A29703" t="s">
        <v>461</v>
      </c>
      <c r="B29703" t="s">
        <v>50894</v>
      </c>
      <c r="C29703" t="s">
        <v>78990</v>
      </c>
      <c r="D29703" t="s">
        <v>78991</v>
      </c>
      <c r="E29703" t="s">
        <v>78992</v>
      </c>
      <c r="F29703">
        <v>11</v>
      </c>
      <c r="G29703">
        <v>128.19999999999999</v>
      </c>
      <c r="H29703">
        <v>47.8</v>
      </c>
      <c r="I29703">
        <v>37.700000000000003</v>
      </c>
      <c r="J29703">
        <v>0.141648</v>
      </c>
      <c r="K29703" t="s">
        <v>72453</v>
      </c>
      <c r="L29703">
        <v>1375</v>
      </c>
      <c r="M29703" t="s">
        <v>6</v>
      </c>
    </row>
    <row r="29704" spans="1:13" x14ac:dyDescent="0.25">
      <c r="A29704" t="s">
        <v>461</v>
      </c>
      <c r="B29704" t="s">
        <v>50894</v>
      </c>
      <c r="C29704" t="s">
        <v>78993</v>
      </c>
      <c r="D29704" t="s">
        <v>78994</v>
      </c>
      <c r="E29704" t="s">
        <v>78995</v>
      </c>
      <c r="F29704">
        <v>11</v>
      </c>
      <c r="G29704">
        <v>128.19999999999999</v>
      </c>
      <c r="H29704">
        <v>47.8</v>
      </c>
      <c r="I29704">
        <v>37.700000000000003</v>
      </c>
      <c r="J29704">
        <v>0.141648</v>
      </c>
      <c r="K29704" t="s">
        <v>72312</v>
      </c>
      <c r="L29704">
        <v>1585</v>
      </c>
      <c r="M29704" t="s">
        <v>6</v>
      </c>
    </row>
    <row r="29705" spans="1:13" x14ac:dyDescent="0.25">
      <c r="A29705" t="s">
        <v>461</v>
      </c>
      <c r="B29705" t="s">
        <v>50894</v>
      </c>
      <c r="C29705" t="s">
        <v>78996</v>
      </c>
      <c r="D29705" t="s">
        <v>78997</v>
      </c>
      <c r="E29705" t="s">
        <v>78998</v>
      </c>
      <c r="F29705">
        <v>15</v>
      </c>
      <c r="G29705">
        <v>128.19999999999999</v>
      </c>
      <c r="H29705">
        <v>47.8</v>
      </c>
      <c r="I29705">
        <v>37.700000000000003</v>
      </c>
      <c r="J29705">
        <v>0.17025000000000001</v>
      </c>
      <c r="K29705" t="s">
        <v>72316</v>
      </c>
      <c r="L29705">
        <v>1776</v>
      </c>
      <c r="M29705" t="s">
        <v>6</v>
      </c>
    </row>
    <row r="29706" spans="1:13" x14ac:dyDescent="0.25">
      <c r="A29706" t="s">
        <v>461</v>
      </c>
      <c r="B29706" t="s">
        <v>50894</v>
      </c>
      <c r="C29706" t="s">
        <v>78999</v>
      </c>
      <c r="D29706" t="s">
        <v>79000</v>
      </c>
      <c r="E29706" t="s">
        <v>79001</v>
      </c>
      <c r="F29706">
        <v>18</v>
      </c>
      <c r="G29706">
        <v>178.2</v>
      </c>
      <c r="H29706">
        <v>47.8</v>
      </c>
      <c r="I29706">
        <v>37.700000000000003</v>
      </c>
      <c r="J29706">
        <v>0.209067</v>
      </c>
      <c r="K29706" t="s">
        <v>72320</v>
      </c>
      <c r="L29706">
        <v>1885</v>
      </c>
      <c r="M29706" t="s">
        <v>6</v>
      </c>
    </row>
    <row r="29707" spans="1:13" x14ac:dyDescent="0.25">
      <c r="A29707" t="s">
        <v>461</v>
      </c>
      <c r="B29707" t="s">
        <v>50894</v>
      </c>
      <c r="C29707" t="s">
        <v>79002</v>
      </c>
      <c r="D29707" t="s">
        <v>79003</v>
      </c>
      <c r="E29707" t="s">
        <v>79004</v>
      </c>
      <c r="F29707">
        <v>28</v>
      </c>
      <c r="G29707">
        <v>157.4</v>
      </c>
      <c r="H29707">
        <v>53</v>
      </c>
      <c r="I29707">
        <v>53.2</v>
      </c>
      <c r="J29707">
        <v>0.35889840000000001</v>
      </c>
      <c r="K29707" t="s">
        <v>72324</v>
      </c>
      <c r="L29707">
        <v>1995</v>
      </c>
      <c r="M29707" t="s">
        <v>6</v>
      </c>
    </row>
    <row r="29708" spans="1:13" x14ac:dyDescent="0.25">
      <c r="A29708" t="s">
        <v>461</v>
      </c>
      <c r="B29708" t="s">
        <v>50894</v>
      </c>
      <c r="C29708" t="s">
        <v>79005</v>
      </c>
      <c r="D29708" t="s">
        <v>79006</v>
      </c>
      <c r="E29708" t="s">
        <v>79007</v>
      </c>
      <c r="F29708">
        <v>28</v>
      </c>
      <c r="G29708">
        <v>157.4</v>
      </c>
      <c r="H29708">
        <v>53</v>
      </c>
      <c r="I29708">
        <v>53.2</v>
      </c>
      <c r="J29708">
        <v>0.35889840000000001</v>
      </c>
      <c r="K29708" t="s">
        <v>72397</v>
      </c>
      <c r="L29708">
        <v>2191</v>
      </c>
      <c r="M29708" t="s">
        <v>6</v>
      </c>
    </row>
    <row r="29709" spans="1:13" x14ac:dyDescent="0.25">
      <c r="A29709" t="s">
        <v>461</v>
      </c>
      <c r="B29709" t="s">
        <v>50894</v>
      </c>
      <c r="C29709" t="s">
        <v>79008</v>
      </c>
      <c r="D29709" t="s">
        <v>79009</v>
      </c>
      <c r="E29709" t="s">
        <v>79010</v>
      </c>
      <c r="F29709">
        <v>28</v>
      </c>
      <c r="G29709">
        <v>157.4</v>
      </c>
      <c r="H29709">
        <v>53</v>
      </c>
      <c r="I29709">
        <v>53.2</v>
      </c>
      <c r="J29709">
        <v>0.35889840000000001</v>
      </c>
      <c r="K29709" t="s">
        <v>72401</v>
      </c>
      <c r="L29709">
        <v>2354</v>
      </c>
      <c r="M29709" t="s">
        <v>6</v>
      </c>
    </row>
    <row r="29710" spans="1:13" x14ac:dyDescent="0.25">
      <c r="A29710" t="s">
        <v>461</v>
      </c>
      <c r="B29710" t="s">
        <v>50894</v>
      </c>
      <c r="C29710" t="s">
        <v>79011</v>
      </c>
      <c r="D29710" t="s">
        <v>79012</v>
      </c>
      <c r="E29710" t="s">
        <v>79013</v>
      </c>
      <c r="F29710">
        <v>21</v>
      </c>
      <c r="G29710">
        <v>178.2</v>
      </c>
      <c r="H29710">
        <v>47.8</v>
      </c>
      <c r="I29710">
        <v>37.700000000000003</v>
      </c>
      <c r="J29710">
        <v>0.2380776</v>
      </c>
      <c r="K29710" t="s">
        <v>72316</v>
      </c>
      <c r="L29710">
        <v>1496</v>
      </c>
      <c r="M29710" t="s">
        <v>6</v>
      </c>
    </row>
    <row r="29711" spans="1:13" x14ac:dyDescent="0.25">
      <c r="A29711" t="s">
        <v>461</v>
      </c>
      <c r="B29711" t="s">
        <v>50894</v>
      </c>
      <c r="C29711" t="s">
        <v>79014</v>
      </c>
      <c r="D29711" t="s">
        <v>79015</v>
      </c>
      <c r="E29711" t="s">
        <v>79016</v>
      </c>
      <c r="F29711">
        <v>21</v>
      </c>
      <c r="G29711">
        <v>178.2</v>
      </c>
      <c r="H29711">
        <v>47.8</v>
      </c>
      <c r="I29711">
        <v>37.700000000000003</v>
      </c>
      <c r="J29711">
        <v>0.2380776</v>
      </c>
      <c r="K29711" t="s">
        <v>72320</v>
      </c>
      <c r="L29711">
        <v>1587</v>
      </c>
      <c r="M29711" t="s">
        <v>6</v>
      </c>
    </row>
    <row r="29712" spans="1:13" x14ac:dyDescent="0.25">
      <c r="A29712" t="s">
        <v>461</v>
      </c>
      <c r="B29712" t="s">
        <v>50894</v>
      </c>
      <c r="C29712" t="s">
        <v>79017</v>
      </c>
      <c r="D29712" t="s">
        <v>79018</v>
      </c>
      <c r="E29712" t="s">
        <v>79019</v>
      </c>
      <c r="F29712">
        <v>21</v>
      </c>
      <c r="G29712">
        <v>178.2</v>
      </c>
      <c r="H29712">
        <v>47.8</v>
      </c>
      <c r="I29712">
        <v>37.700000000000003</v>
      </c>
      <c r="J29712">
        <v>0.2380776</v>
      </c>
      <c r="K29712" t="s">
        <v>72324</v>
      </c>
      <c r="L29712">
        <v>1678</v>
      </c>
      <c r="M29712" t="s">
        <v>6</v>
      </c>
    </row>
    <row r="29713" spans="1:13" x14ac:dyDescent="0.25">
      <c r="A29713" t="s">
        <v>461</v>
      </c>
      <c r="B29713" t="s">
        <v>50894</v>
      </c>
      <c r="C29713" t="s">
        <v>79020</v>
      </c>
      <c r="D29713" t="s">
        <v>79021</v>
      </c>
      <c r="E29713" t="s">
        <v>79022</v>
      </c>
      <c r="F29713">
        <v>18</v>
      </c>
      <c r="G29713">
        <v>178.2</v>
      </c>
      <c r="H29713">
        <v>47.8</v>
      </c>
      <c r="I29713">
        <v>37.700000000000003</v>
      </c>
      <c r="J29713">
        <v>0.209067</v>
      </c>
      <c r="K29713" t="s">
        <v>72312</v>
      </c>
      <c r="L29713">
        <v>1410</v>
      </c>
      <c r="M29713" t="s">
        <v>6</v>
      </c>
    </row>
    <row r="29714" spans="1:13" x14ac:dyDescent="0.25">
      <c r="A29714" t="s">
        <v>461</v>
      </c>
      <c r="B29714" t="s">
        <v>50894</v>
      </c>
      <c r="C29714" t="s">
        <v>79023</v>
      </c>
      <c r="D29714" t="s">
        <v>79024</v>
      </c>
      <c r="E29714" t="s">
        <v>79025</v>
      </c>
      <c r="F29714">
        <v>18</v>
      </c>
      <c r="G29714">
        <v>178.2</v>
      </c>
      <c r="H29714">
        <v>47.8</v>
      </c>
      <c r="I29714">
        <v>37.700000000000003</v>
      </c>
      <c r="J29714">
        <v>0.209067</v>
      </c>
      <c r="K29714" t="s">
        <v>72316</v>
      </c>
      <c r="L29714">
        <v>1496</v>
      </c>
      <c r="M29714" t="s">
        <v>6</v>
      </c>
    </row>
    <row r="29715" spans="1:13" x14ac:dyDescent="0.25">
      <c r="A29715" t="s">
        <v>461</v>
      </c>
      <c r="B29715" t="s">
        <v>50894</v>
      </c>
      <c r="C29715" t="s">
        <v>79026</v>
      </c>
      <c r="D29715" t="s">
        <v>79027</v>
      </c>
      <c r="E29715" t="s">
        <v>79028</v>
      </c>
      <c r="F29715">
        <v>18</v>
      </c>
      <c r="G29715">
        <v>178.2</v>
      </c>
      <c r="H29715">
        <v>47.8</v>
      </c>
      <c r="I29715">
        <v>37.700000000000003</v>
      </c>
      <c r="J29715">
        <v>0.209067</v>
      </c>
      <c r="K29715" t="s">
        <v>72320</v>
      </c>
      <c r="L29715">
        <v>1587</v>
      </c>
      <c r="M29715" t="s">
        <v>6</v>
      </c>
    </row>
    <row r="29716" spans="1:13" x14ac:dyDescent="0.25">
      <c r="A29716" t="s">
        <v>461</v>
      </c>
      <c r="B29716" t="s">
        <v>50894</v>
      </c>
      <c r="C29716" t="s">
        <v>79029</v>
      </c>
      <c r="D29716" t="s">
        <v>79030</v>
      </c>
      <c r="E29716" t="s">
        <v>79031</v>
      </c>
      <c r="F29716">
        <v>21</v>
      </c>
      <c r="G29716">
        <v>178.2</v>
      </c>
      <c r="H29716">
        <v>47.8</v>
      </c>
      <c r="I29716">
        <v>37.700000000000003</v>
      </c>
      <c r="J29716">
        <v>0.2380776</v>
      </c>
      <c r="K29716" t="s">
        <v>72324</v>
      </c>
      <c r="L29716">
        <v>1678</v>
      </c>
      <c r="M29716" t="s">
        <v>6</v>
      </c>
    </row>
    <row r="29717" spans="1:13" x14ac:dyDescent="0.25">
      <c r="A29717" t="s">
        <v>461</v>
      </c>
      <c r="B29717" t="s">
        <v>50894</v>
      </c>
      <c r="C29717" t="s">
        <v>79032</v>
      </c>
      <c r="D29717" t="s">
        <v>79033</v>
      </c>
      <c r="E29717" t="s">
        <v>79034</v>
      </c>
      <c r="F29717">
        <v>15</v>
      </c>
      <c r="G29717">
        <v>128.19999999999999</v>
      </c>
      <c r="H29717">
        <v>47.8</v>
      </c>
      <c r="I29717">
        <v>37.700000000000003</v>
      </c>
      <c r="J29717">
        <v>0.17025000000000001</v>
      </c>
      <c r="K29717" t="s">
        <v>72453</v>
      </c>
      <c r="L29717">
        <v>1319</v>
      </c>
      <c r="M29717" t="s">
        <v>6</v>
      </c>
    </row>
    <row r="29718" spans="1:13" x14ac:dyDescent="0.25">
      <c r="A29718" t="s">
        <v>461</v>
      </c>
      <c r="B29718" t="s">
        <v>50894</v>
      </c>
      <c r="C29718" t="s">
        <v>79035</v>
      </c>
      <c r="D29718" t="s">
        <v>79036</v>
      </c>
      <c r="E29718" t="s">
        <v>79037</v>
      </c>
      <c r="F29718">
        <v>15</v>
      </c>
      <c r="G29718">
        <v>128.19999999999999</v>
      </c>
      <c r="H29718">
        <v>47.8</v>
      </c>
      <c r="I29718">
        <v>37.700000000000003</v>
      </c>
      <c r="J29718">
        <v>0.17025000000000001</v>
      </c>
      <c r="K29718" t="s">
        <v>72312</v>
      </c>
      <c r="L29718">
        <v>1410</v>
      </c>
      <c r="M29718" t="s">
        <v>6</v>
      </c>
    </row>
    <row r="29719" spans="1:13" x14ac:dyDescent="0.25">
      <c r="A29719" t="s">
        <v>461</v>
      </c>
      <c r="B29719" t="s">
        <v>50894</v>
      </c>
      <c r="C29719" t="s">
        <v>79038</v>
      </c>
      <c r="D29719" t="s">
        <v>79039</v>
      </c>
      <c r="E29719" t="s">
        <v>79040</v>
      </c>
      <c r="F29719">
        <v>15</v>
      </c>
      <c r="G29719">
        <v>128.19999999999999</v>
      </c>
      <c r="H29719">
        <v>47.8</v>
      </c>
      <c r="I29719">
        <v>37.700000000000003</v>
      </c>
      <c r="J29719">
        <v>0.17025000000000001</v>
      </c>
      <c r="K29719" t="s">
        <v>72316</v>
      </c>
      <c r="L29719">
        <v>1496</v>
      </c>
      <c r="M29719" t="s">
        <v>6</v>
      </c>
    </row>
    <row r="29720" spans="1:13" x14ac:dyDescent="0.25">
      <c r="A29720" t="s">
        <v>461</v>
      </c>
      <c r="B29720" t="s">
        <v>50894</v>
      </c>
      <c r="C29720" t="s">
        <v>79041</v>
      </c>
      <c r="D29720" t="s">
        <v>79042</v>
      </c>
      <c r="E29720" t="s">
        <v>79043</v>
      </c>
      <c r="F29720">
        <v>11</v>
      </c>
      <c r="G29720">
        <v>128.19999999999999</v>
      </c>
      <c r="H29720">
        <v>47.8</v>
      </c>
      <c r="I29720">
        <v>37.700000000000003</v>
      </c>
      <c r="J29720">
        <v>0.141648</v>
      </c>
      <c r="K29720" t="s">
        <v>72453</v>
      </c>
      <c r="L29720">
        <v>1319</v>
      </c>
      <c r="M29720" t="s">
        <v>6</v>
      </c>
    </row>
    <row r="29721" spans="1:13" x14ac:dyDescent="0.25">
      <c r="A29721" t="s">
        <v>461</v>
      </c>
      <c r="B29721" t="s">
        <v>50894</v>
      </c>
      <c r="C29721" t="s">
        <v>79044</v>
      </c>
      <c r="D29721" t="s">
        <v>79045</v>
      </c>
      <c r="E29721" t="s">
        <v>79046</v>
      </c>
      <c r="F29721">
        <v>11</v>
      </c>
      <c r="G29721">
        <v>128.19999999999999</v>
      </c>
      <c r="H29721">
        <v>47.8</v>
      </c>
      <c r="I29721">
        <v>37.700000000000003</v>
      </c>
      <c r="J29721">
        <v>0.141648</v>
      </c>
      <c r="K29721" t="s">
        <v>72312</v>
      </c>
      <c r="L29721">
        <v>1410</v>
      </c>
      <c r="M29721" t="s">
        <v>6</v>
      </c>
    </row>
    <row r="29722" spans="1:13" x14ac:dyDescent="0.25">
      <c r="A29722" t="s">
        <v>461</v>
      </c>
      <c r="B29722" t="s">
        <v>50894</v>
      </c>
      <c r="C29722" t="s">
        <v>79047</v>
      </c>
      <c r="D29722" t="s">
        <v>79048</v>
      </c>
      <c r="E29722" t="s">
        <v>79049</v>
      </c>
      <c r="F29722">
        <v>18</v>
      </c>
      <c r="G29722">
        <v>178.2</v>
      </c>
      <c r="H29722">
        <v>47.8</v>
      </c>
      <c r="I29722">
        <v>37.700000000000003</v>
      </c>
      <c r="J29722">
        <v>0.209067</v>
      </c>
      <c r="K29722" t="s">
        <v>72316</v>
      </c>
      <c r="L29722">
        <v>1776</v>
      </c>
      <c r="M29722" t="s">
        <v>6</v>
      </c>
    </row>
    <row r="29723" spans="1:13" x14ac:dyDescent="0.25">
      <c r="A29723" t="s">
        <v>461</v>
      </c>
      <c r="B29723" t="s">
        <v>50894</v>
      </c>
      <c r="C29723" t="s">
        <v>79050</v>
      </c>
      <c r="D29723" t="s">
        <v>79051</v>
      </c>
      <c r="E29723" t="s">
        <v>79052</v>
      </c>
      <c r="F29723">
        <v>18</v>
      </c>
      <c r="G29723">
        <v>178.2</v>
      </c>
      <c r="H29723">
        <v>47.8</v>
      </c>
      <c r="I29723">
        <v>37.700000000000003</v>
      </c>
      <c r="J29723">
        <v>0.209067</v>
      </c>
      <c r="K29723" t="s">
        <v>72320</v>
      </c>
      <c r="L29723">
        <v>1885</v>
      </c>
      <c r="M29723" t="s">
        <v>6</v>
      </c>
    </row>
    <row r="29724" spans="1:13" x14ac:dyDescent="0.25">
      <c r="A29724" t="s">
        <v>461</v>
      </c>
      <c r="B29724" t="s">
        <v>50894</v>
      </c>
      <c r="C29724" t="s">
        <v>79053</v>
      </c>
      <c r="D29724" t="s">
        <v>79054</v>
      </c>
      <c r="E29724" t="s">
        <v>79055</v>
      </c>
      <c r="F29724">
        <v>15</v>
      </c>
      <c r="G29724">
        <v>128.19999999999999</v>
      </c>
      <c r="H29724">
        <v>47.8</v>
      </c>
      <c r="I29724">
        <v>37.700000000000003</v>
      </c>
      <c r="J29724">
        <v>0.17025000000000001</v>
      </c>
      <c r="K29724" t="s">
        <v>72312</v>
      </c>
      <c r="L29724">
        <v>1585</v>
      </c>
      <c r="M29724" t="s">
        <v>6</v>
      </c>
    </row>
    <row r="29725" spans="1:13" x14ac:dyDescent="0.25">
      <c r="A29725" t="s">
        <v>461</v>
      </c>
      <c r="B29725" t="s">
        <v>50894</v>
      </c>
      <c r="C29725" t="s">
        <v>79056</v>
      </c>
      <c r="D29725" t="s">
        <v>79057</v>
      </c>
      <c r="E29725" t="s">
        <v>79058</v>
      </c>
      <c r="F29725">
        <v>15</v>
      </c>
      <c r="G29725">
        <v>128.19999999999999</v>
      </c>
      <c r="H29725">
        <v>47.8</v>
      </c>
      <c r="I29725">
        <v>37.700000000000003</v>
      </c>
      <c r="J29725">
        <v>0.17025000000000001</v>
      </c>
      <c r="K29725" t="s">
        <v>72316</v>
      </c>
      <c r="L29725">
        <v>1776</v>
      </c>
      <c r="M29725" t="s">
        <v>6</v>
      </c>
    </row>
    <row r="29726" spans="1:13" x14ac:dyDescent="0.25">
      <c r="A29726" t="s">
        <v>461</v>
      </c>
      <c r="B29726" t="s">
        <v>50894</v>
      </c>
      <c r="C29726" t="s">
        <v>79059</v>
      </c>
      <c r="D29726" t="s">
        <v>79060</v>
      </c>
      <c r="E29726" t="s">
        <v>79061</v>
      </c>
      <c r="F29726">
        <v>18</v>
      </c>
      <c r="G29726">
        <v>178.2</v>
      </c>
      <c r="H29726">
        <v>47.8</v>
      </c>
      <c r="I29726">
        <v>37.700000000000003</v>
      </c>
      <c r="J29726">
        <v>0.209067</v>
      </c>
      <c r="K29726" t="s">
        <v>72320</v>
      </c>
      <c r="L29726">
        <v>1885</v>
      </c>
      <c r="M29726" t="s">
        <v>6</v>
      </c>
    </row>
    <row r="29727" spans="1:13" x14ac:dyDescent="0.25">
      <c r="A29727" t="s">
        <v>461</v>
      </c>
      <c r="B29727" t="s">
        <v>50894</v>
      </c>
      <c r="C29727" t="s">
        <v>79062</v>
      </c>
      <c r="D29727" t="s">
        <v>79063</v>
      </c>
      <c r="E29727" t="s">
        <v>79064</v>
      </c>
      <c r="F29727">
        <v>15</v>
      </c>
      <c r="G29727">
        <v>128.19999999999999</v>
      </c>
      <c r="H29727">
        <v>47.8</v>
      </c>
      <c r="I29727">
        <v>37.700000000000003</v>
      </c>
      <c r="J29727">
        <v>0.17025000000000001</v>
      </c>
      <c r="K29727" t="s">
        <v>72312</v>
      </c>
      <c r="L29727">
        <v>1410</v>
      </c>
      <c r="M29727" t="s">
        <v>6</v>
      </c>
    </row>
    <row r="29728" spans="1:13" x14ac:dyDescent="0.25">
      <c r="A29728" t="s">
        <v>461</v>
      </c>
      <c r="B29728" t="s">
        <v>50894</v>
      </c>
      <c r="C29728" t="s">
        <v>79065</v>
      </c>
      <c r="D29728" t="s">
        <v>79066</v>
      </c>
      <c r="E29728" t="s">
        <v>79067</v>
      </c>
      <c r="F29728">
        <v>15</v>
      </c>
      <c r="G29728">
        <v>128.19999999999999</v>
      </c>
      <c r="H29728">
        <v>47.8</v>
      </c>
      <c r="I29728">
        <v>37.700000000000003</v>
      </c>
      <c r="J29728">
        <v>0.17025000000000001</v>
      </c>
      <c r="K29728" t="s">
        <v>72316</v>
      </c>
      <c r="L29728">
        <v>1496</v>
      </c>
      <c r="M29728" t="s">
        <v>6</v>
      </c>
    </row>
    <row r="29729" spans="1:13" x14ac:dyDescent="0.25">
      <c r="A29729" t="s">
        <v>461</v>
      </c>
      <c r="B29729" t="s">
        <v>50894</v>
      </c>
      <c r="C29729" t="s">
        <v>79068</v>
      </c>
      <c r="D29729" t="s">
        <v>79069</v>
      </c>
      <c r="E29729" t="s">
        <v>79070</v>
      </c>
      <c r="F29729">
        <v>18</v>
      </c>
      <c r="G29729">
        <v>178.2</v>
      </c>
      <c r="H29729">
        <v>47.8</v>
      </c>
      <c r="I29729">
        <v>37.700000000000003</v>
      </c>
      <c r="J29729">
        <v>0.209067</v>
      </c>
      <c r="K29729" t="s">
        <v>72320</v>
      </c>
      <c r="L29729">
        <v>1587</v>
      </c>
      <c r="M29729" t="s">
        <v>6</v>
      </c>
    </row>
    <row r="29730" spans="1:13" x14ac:dyDescent="0.25">
      <c r="A29730" t="s">
        <v>461</v>
      </c>
      <c r="B29730" t="s">
        <v>50894</v>
      </c>
      <c r="C29730" t="s">
        <v>79071</v>
      </c>
      <c r="D29730" t="s">
        <v>79072</v>
      </c>
      <c r="E29730" t="s">
        <v>79073</v>
      </c>
      <c r="F29730">
        <v>21</v>
      </c>
      <c r="G29730">
        <v>178.2</v>
      </c>
      <c r="H29730">
        <v>47.8</v>
      </c>
      <c r="I29730">
        <v>37.700000000000003</v>
      </c>
      <c r="J29730">
        <v>0.2380776</v>
      </c>
      <c r="K29730" t="s">
        <v>72324</v>
      </c>
      <c r="L29730">
        <v>1678</v>
      </c>
      <c r="M29730" t="s">
        <v>6</v>
      </c>
    </row>
    <row r="29731" spans="1:13" x14ac:dyDescent="0.25">
      <c r="A29731" t="s">
        <v>461</v>
      </c>
      <c r="B29731" t="s">
        <v>50894</v>
      </c>
      <c r="C29731" t="s">
        <v>79074</v>
      </c>
      <c r="D29731" t="s">
        <v>79075</v>
      </c>
      <c r="E29731" t="s">
        <v>79076</v>
      </c>
      <c r="F29731">
        <v>15</v>
      </c>
      <c r="G29731">
        <v>128.19999999999999</v>
      </c>
      <c r="H29731">
        <v>47.8</v>
      </c>
      <c r="I29731">
        <v>37.700000000000003</v>
      </c>
      <c r="J29731">
        <v>0.17025000000000001</v>
      </c>
      <c r="K29731" t="s">
        <v>72453</v>
      </c>
      <c r="L29731">
        <v>1319</v>
      </c>
      <c r="M29731" t="s">
        <v>6</v>
      </c>
    </row>
    <row r="29732" spans="1:13" x14ac:dyDescent="0.25">
      <c r="A29732" t="s">
        <v>461</v>
      </c>
      <c r="B29732" t="s">
        <v>50894</v>
      </c>
      <c r="C29732" t="s">
        <v>79077</v>
      </c>
      <c r="D29732" t="s">
        <v>79078</v>
      </c>
      <c r="E29732" t="s">
        <v>79079</v>
      </c>
      <c r="F29732">
        <v>15</v>
      </c>
      <c r="G29732">
        <v>128.19999999999999</v>
      </c>
      <c r="H29732">
        <v>47.8</v>
      </c>
      <c r="I29732">
        <v>37.700000000000003</v>
      </c>
      <c r="J29732">
        <v>0.17025000000000001</v>
      </c>
      <c r="K29732" t="s">
        <v>72312</v>
      </c>
      <c r="L29732">
        <v>1410</v>
      </c>
      <c r="M29732" t="s">
        <v>6</v>
      </c>
    </row>
    <row r="29733" spans="1:13" x14ac:dyDescent="0.25">
      <c r="A29733" t="s">
        <v>461</v>
      </c>
      <c r="B29733" t="s">
        <v>50894</v>
      </c>
      <c r="C29733" t="s">
        <v>79080</v>
      </c>
      <c r="D29733" t="s">
        <v>79081</v>
      </c>
      <c r="E29733" t="s">
        <v>79082</v>
      </c>
      <c r="F29733">
        <v>15</v>
      </c>
      <c r="G29733">
        <v>128.19999999999999</v>
      </c>
      <c r="H29733">
        <v>47.8</v>
      </c>
      <c r="I29733">
        <v>37.700000000000003</v>
      </c>
      <c r="J29733">
        <v>0.17025000000000001</v>
      </c>
      <c r="K29733" t="s">
        <v>72316</v>
      </c>
      <c r="L29733">
        <v>1496</v>
      </c>
      <c r="M29733" t="s">
        <v>6</v>
      </c>
    </row>
    <row r="29734" spans="1:13" x14ac:dyDescent="0.25">
      <c r="A29734" t="s">
        <v>461</v>
      </c>
      <c r="B29734" t="s">
        <v>50894</v>
      </c>
      <c r="C29734" t="s">
        <v>79083</v>
      </c>
      <c r="D29734" t="s">
        <v>79084</v>
      </c>
      <c r="E29734" t="s">
        <v>79085</v>
      </c>
      <c r="F29734">
        <v>11</v>
      </c>
      <c r="G29734">
        <v>128.19999999999999</v>
      </c>
      <c r="H29734">
        <v>47.8</v>
      </c>
      <c r="I29734">
        <v>37.700000000000003</v>
      </c>
      <c r="J29734">
        <v>0.141648</v>
      </c>
      <c r="K29734" t="s">
        <v>72453</v>
      </c>
      <c r="L29734">
        <v>1319</v>
      </c>
      <c r="M29734" t="s">
        <v>6</v>
      </c>
    </row>
    <row r="29735" spans="1:13" x14ac:dyDescent="0.25">
      <c r="A29735" t="s">
        <v>461</v>
      </c>
      <c r="B29735" t="s">
        <v>50894</v>
      </c>
      <c r="C29735" t="s">
        <v>79086</v>
      </c>
      <c r="D29735" t="s">
        <v>79087</v>
      </c>
      <c r="E29735" t="s">
        <v>79088</v>
      </c>
      <c r="F29735">
        <v>11</v>
      </c>
      <c r="G29735">
        <v>128.19999999999999</v>
      </c>
      <c r="H29735">
        <v>47.8</v>
      </c>
      <c r="I29735">
        <v>37.700000000000003</v>
      </c>
      <c r="J29735">
        <v>0.141648</v>
      </c>
      <c r="K29735" t="s">
        <v>72312</v>
      </c>
      <c r="L29735">
        <v>1410</v>
      </c>
      <c r="M29735" t="s">
        <v>6</v>
      </c>
    </row>
    <row r="29736" spans="1:13" x14ac:dyDescent="0.25">
      <c r="A29736" t="s">
        <v>461</v>
      </c>
      <c r="B29736" t="s">
        <v>50894</v>
      </c>
      <c r="C29736" t="s">
        <v>79089</v>
      </c>
      <c r="D29736" t="s">
        <v>79090</v>
      </c>
      <c r="E29736" t="s">
        <v>79091</v>
      </c>
      <c r="F29736">
        <v>15</v>
      </c>
      <c r="G29736">
        <v>178.2</v>
      </c>
      <c r="H29736">
        <v>47.8</v>
      </c>
      <c r="I29736">
        <v>37.700000000000003</v>
      </c>
      <c r="J29736">
        <v>0.17297399999999999</v>
      </c>
      <c r="K29736" t="s">
        <v>72036</v>
      </c>
      <c r="L29736">
        <v>1776</v>
      </c>
      <c r="M29736" t="s">
        <v>6</v>
      </c>
    </row>
    <row r="29737" spans="1:13" x14ac:dyDescent="0.25">
      <c r="A29737" t="s">
        <v>461</v>
      </c>
      <c r="B29737" t="s">
        <v>50894</v>
      </c>
      <c r="C29737" t="s">
        <v>79092</v>
      </c>
      <c r="D29737" t="s">
        <v>79093</v>
      </c>
      <c r="E29737" t="s">
        <v>79094</v>
      </c>
      <c r="F29737">
        <v>15</v>
      </c>
      <c r="G29737">
        <v>178.2</v>
      </c>
      <c r="H29737">
        <v>47.8</v>
      </c>
      <c r="I29737">
        <v>37.700000000000003</v>
      </c>
      <c r="J29737">
        <v>0.17297399999999999</v>
      </c>
      <c r="K29737" t="s">
        <v>72040</v>
      </c>
      <c r="L29737">
        <v>1885</v>
      </c>
      <c r="M29737" t="s">
        <v>6</v>
      </c>
    </row>
    <row r="29738" spans="1:13" x14ac:dyDescent="0.25">
      <c r="A29738" t="s">
        <v>461</v>
      </c>
      <c r="B29738" t="s">
        <v>50894</v>
      </c>
      <c r="C29738" t="s">
        <v>79095</v>
      </c>
      <c r="D29738" t="s">
        <v>79096</v>
      </c>
      <c r="E29738" t="s">
        <v>79097</v>
      </c>
      <c r="F29738">
        <v>18</v>
      </c>
      <c r="G29738">
        <v>178.2</v>
      </c>
      <c r="H29738">
        <v>47.8</v>
      </c>
      <c r="I29738">
        <v>37.700000000000003</v>
      </c>
      <c r="J29738">
        <v>0.19714950000000001</v>
      </c>
      <c r="K29738" t="s">
        <v>72044</v>
      </c>
      <c r="L29738">
        <v>1995</v>
      </c>
      <c r="M29738" t="s">
        <v>6</v>
      </c>
    </row>
    <row r="29739" spans="1:13" x14ac:dyDescent="0.25">
      <c r="A29739" t="s">
        <v>461</v>
      </c>
      <c r="B29739" t="s">
        <v>50894</v>
      </c>
      <c r="C29739" t="s">
        <v>79098</v>
      </c>
      <c r="D29739" t="s">
        <v>79099</v>
      </c>
      <c r="E29739" t="s">
        <v>79100</v>
      </c>
      <c r="F29739">
        <v>13</v>
      </c>
      <c r="G29739">
        <v>128.19999999999999</v>
      </c>
      <c r="H29739">
        <v>47.8</v>
      </c>
      <c r="I29739">
        <v>37.700000000000003</v>
      </c>
      <c r="J29739">
        <v>0.14062649999999999</v>
      </c>
      <c r="K29739" t="s">
        <v>72103</v>
      </c>
      <c r="L29739">
        <v>1375</v>
      </c>
      <c r="M29739" t="s">
        <v>6</v>
      </c>
    </row>
    <row r="29740" spans="1:13" x14ac:dyDescent="0.25">
      <c r="A29740" t="s">
        <v>461</v>
      </c>
      <c r="B29740" t="s">
        <v>50894</v>
      </c>
      <c r="C29740" t="s">
        <v>79101</v>
      </c>
      <c r="D29740" t="s">
        <v>79102</v>
      </c>
      <c r="E29740" t="s">
        <v>79103</v>
      </c>
      <c r="F29740">
        <v>13</v>
      </c>
      <c r="G29740">
        <v>128.19999999999999</v>
      </c>
      <c r="H29740">
        <v>47.8</v>
      </c>
      <c r="I29740">
        <v>37.700000000000003</v>
      </c>
      <c r="J29740">
        <v>0.14062649999999999</v>
      </c>
      <c r="K29740" t="s">
        <v>72090</v>
      </c>
      <c r="L29740">
        <v>1585</v>
      </c>
      <c r="M29740" t="s">
        <v>6</v>
      </c>
    </row>
    <row r="29741" spans="1:13" x14ac:dyDescent="0.25">
      <c r="A29741" t="s">
        <v>461</v>
      </c>
      <c r="B29741" t="s">
        <v>50894</v>
      </c>
      <c r="C29741" t="s">
        <v>79104</v>
      </c>
      <c r="D29741" t="s">
        <v>79105</v>
      </c>
      <c r="E29741" t="s">
        <v>79106</v>
      </c>
      <c r="F29741">
        <v>13</v>
      </c>
      <c r="G29741">
        <v>128.19999999999999</v>
      </c>
      <c r="H29741">
        <v>47.8</v>
      </c>
      <c r="I29741">
        <v>37.700000000000003</v>
      </c>
      <c r="J29741">
        <v>0.14062649999999999</v>
      </c>
      <c r="K29741" t="s">
        <v>72036</v>
      </c>
      <c r="L29741">
        <v>1776</v>
      </c>
      <c r="M29741" t="s">
        <v>6</v>
      </c>
    </row>
    <row r="29742" spans="1:13" x14ac:dyDescent="0.25">
      <c r="A29742" t="s">
        <v>461</v>
      </c>
      <c r="B29742" t="s">
        <v>50894</v>
      </c>
      <c r="C29742" t="s">
        <v>79107</v>
      </c>
      <c r="D29742" t="s">
        <v>79108</v>
      </c>
      <c r="E29742" t="s">
        <v>79109</v>
      </c>
      <c r="F29742">
        <v>15</v>
      </c>
      <c r="G29742">
        <v>178.2</v>
      </c>
      <c r="H29742">
        <v>47.8</v>
      </c>
      <c r="I29742">
        <v>37.700000000000003</v>
      </c>
      <c r="J29742">
        <v>0.17297399999999999</v>
      </c>
      <c r="K29742" t="s">
        <v>72040</v>
      </c>
      <c r="L29742">
        <v>1885</v>
      </c>
      <c r="M29742" t="s">
        <v>6</v>
      </c>
    </row>
    <row r="29743" spans="1:13" x14ac:dyDescent="0.25">
      <c r="A29743" t="s">
        <v>461</v>
      </c>
      <c r="B29743" t="s">
        <v>50894</v>
      </c>
      <c r="C29743" t="s">
        <v>79110</v>
      </c>
      <c r="D29743" t="s">
        <v>79111</v>
      </c>
      <c r="E29743" t="s">
        <v>79112</v>
      </c>
      <c r="F29743">
        <v>10</v>
      </c>
      <c r="G29743">
        <v>128.19999999999999</v>
      </c>
      <c r="H29743">
        <v>47.8</v>
      </c>
      <c r="I29743">
        <v>37.700000000000003</v>
      </c>
      <c r="J29743">
        <v>0.11679150000000001</v>
      </c>
      <c r="K29743" t="s">
        <v>72103</v>
      </c>
      <c r="L29743">
        <v>1375</v>
      </c>
      <c r="M29743" t="s">
        <v>6</v>
      </c>
    </row>
    <row r="29744" spans="1:13" x14ac:dyDescent="0.25">
      <c r="A29744" t="s">
        <v>461</v>
      </c>
      <c r="B29744" t="s">
        <v>50894</v>
      </c>
      <c r="C29744" t="s">
        <v>79113</v>
      </c>
      <c r="D29744" t="s">
        <v>79114</v>
      </c>
      <c r="E29744" t="s">
        <v>79115</v>
      </c>
      <c r="F29744">
        <v>10</v>
      </c>
      <c r="G29744">
        <v>128.19999999999999</v>
      </c>
      <c r="H29744">
        <v>47.8</v>
      </c>
      <c r="I29744">
        <v>37.700000000000003</v>
      </c>
      <c r="J29744">
        <v>0.11679150000000001</v>
      </c>
      <c r="K29744" t="s">
        <v>72090</v>
      </c>
      <c r="L29744">
        <v>1585</v>
      </c>
      <c r="M29744" t="s">
        <v>6</v>
      </c>
    </row>
    <row r="29745" spans="1:13" x14ac:dyDescent="0.25">
      <c r="A29745" t="s">
        <v>461</v>
      </c>
      <c r="B29745" t="s">
        <v>50894</v>
      </c>
      <c r="C29745" t="s">
        <v>79116</v>
      </c>
      <c r="D29745" t="s">
        <v>79117</v>
      </c>
      <c r="E29745" t="s">
        <v>79118</v>
      </c>
      <c r="F29745">
        <v>13</v>
      </c>
      <c r="G29745">
        <v>128.19999999999999</v>
      </c>
      <c r="H29745">
        <v>47.8</v>
      </c>
      <c r="I29745">
        <v>37.700000000000003</v>
      </c>
      <c r="J29745">
        <v>0.14062649999999999</v>
      </c>
      <c r="K29745" t="s">
        <v>72036</v>
      </c>
      <c r="L29745">
        <v>1776</v>
      </c>
      <c r="M29745" t="s">
        <v>6</v>
      </c>
    </row>
    <row r="29746" spans="1:13" x14ac:dyDescent="0.25">
      <c r="A29746" t="s">
        <v>461</v>
      </c>
      <c r="B29746" t="s">
        <v>50894</v>
      </c>
      <c r="C29746" t="s">
        <v>79119</v>
      </c>
      <c r="D29746" t="s">
        <v>79120</v>
      </c>
      <c r="E29746" t="s">
        <v>79121</v>
      </c>
      <c r="F29746">
        <v>10</v>
      </c>
      <c r="G29746">
        <v>128.19999999999999</v>
      </c>
      <c r="H29746">
        <v>47.8</v>
      </c>
      <c r="I29746">
        <v>37.700000000000003</v>
      </c>
      <c r="J29746">
        <v>0.11679150000000001</v>
      </c>
      <c r="K29746" t="s">
        <v>72103</v>
      </c>
      <c r="L29746">
        <v>1375</v>
      </c>
      <c r="M29746" t="s">
        <v>6</v>
      </c>
    </row>
    <row r="29747" spans="1:13" x14ac:dyDescent="0.25">
      <c r="A29747" t="s">
        <v>461</v>
      </c>
      <c r="B29747" t="s">
        <v>50894</v>
      </c>
      <c r="C29747" t="s">
        <v>79122</v>
      </c>
      <c r="D29747" t="s">
        <v>79123</v>
      </c>
      <c r="E29747" t="s">
        <v>79124</v>
      </c>
      <c r="F29747">
        <v>10</v>
      </c>
      <c r="G29747">
        <v>128.19999999999999</v>
      </c>
      <c r="H29747">
        <v>47.8</v>
      </c>
      <c r="I29747">
        <v>37.700000000000003</v>
      </c>
      <c r="J29747">
        <v>0.11679150000000001</v>
      </c>
      <c r="K29747" t="s">
        <v>72090</v>
      </c>
      <c r="L29747">
        <v>1585</v>
      </c>
      <c r="M29747" t="s">
        <v>6</v>
      </c>
    </row>
    <row r="29748" spans="1:13" x14ac:dyDescent="0.25">
      <c r="A29748" t="s">
        <v>461</v>
      </c>
      <c r="B29748" t="s">
        <v>50894</v>
      </c>
      <c r="C29748" t="s">
        <v>79125</v>
      </c>
      <c r="D29748" t="s">
        <v>79126</v>
      </c>
      <c r="E29748" t="s">
        <v>79127</v>
      </c>
      <c r="F29748">
        <v>15</v>
      </c>
      <c r="G29748">
        <v>178.2</v>
      </c>
      <c r="H29748">
        <v>47.8</v>
      </c>
      <c r="I29748">
        <v>37.700000000000003</v>
      </c>
      <c r="J29748">
        <v>0.17297399999999999</v>
      </c>
      <c r="K29748" t="s">
        <v>72036</v>
      </c>
      <c r="L29748">
        <v>1496</v>
      </c>
      <c r="M29748" t="s">
        <v>6</v>
      </c>
    </row>
    <row r="29749" spans="1:13" x14ac:dyDescent="0.25">
      <c r="A29749" t="s">
        <v>461</v>
      </c>
      <c r="B29749" t="s">
        <v>50894</v>
      </c>
      <c r="C29749" t="s">
        <v>79128</v>
      </c>
      <c r="D29749" t="s">
        <v>79129</v>
      </c>
      <c r="E29749" t="s">
        <v>79130</v>
      </c>
      <c r="F29749">
        <v>15</v>
      </c>
      <c r="G29749">
        <v>178.2</v>
      </c>
      <c r="H29749">
        <v>47.8</v>
      </c>
      <c r="I29749">
        <v>37.700000000000003</v>
      </c>
      <c r="J29749">
        <v>0.17297399999999999</v>
      </c>
      <c r="K29749" t="s">
        <v>72040</v>
      </c>
      <c r="L29749">
        <v>1587</v>
      </c>
      <c r="M29749" t="s">
        <v>6</v>
      </c>
    </row>
    <row r="29750" spans="1:13" x14ac:dyDescent="0.25">
      <c r="A29750" t="s">
        <v>461</v>
      </c>
      <c r="B29750" t="s">
        <v>50894</v>
      </c>
      <c r="C29750" t="s">
        <v>79131</v>
      </c>
      <c r="D29750" t="s">
        <v>79132</v>
      </c>
      <c r="E29750" t="s">
        <v>79133</v>
      </c>
      <c r="F29750">
        <v>18</v>
      </c>
      <c r="G29750">
        <v>178.2</v>
      </c>
      <c r="H29750">
        <v>47.8</v>
      </c>
      <c r="I29750">
        <v>37.700000000000003</v>
      </c>
      <c r="J29750">
        <v>0.19714950000000001</v>
      </c>
      <c r="K29750" t="s">
        <v>72044</v>
      </c>
      <c r="L29750">
        <v>1678</v>
      </c>
      <c r="M29750" t="s">
        <v>6</v>
      </c>
    </row>
    <row r="29751" spans="1:13" x14ac:dyDescent="0.25">
      <c r="A29751" t="s">
        <v>461</v>
      </c>
      <c r="B29751" t="s">
        <v>50894</v>
      </c>
      <c r="C29751" t="s">
        <v>79134</v>
      </c>
      <c r="D29751" t="s">
        <v>79135</v>
      </c>
      <c r="E29751" t="s">
        <v>79136</v>
      </c>
      <c r="F29751">
        <v>13</v>
      </c>
      <c r="G29751">
        <v>128.19999999999999</v>
      </c>
      <c r="H29751">
        <v>47.8</v>
      </c>
      <c r="I29751">
        <v>37.700000000000003</v>
      </c>
      <c r="J29751">
        <v>0.14062649999999999</v>
      </c>
      <c r="K29751" t="s">
        <v>72103</v>
      </c>
      <c r="L29751">
        <v>1319</v>
      </c>
      <c r="M29751" t="s">
        <v>6</v>
      </c>
    </row>
    <row r="29752" spans="1:13" x14ac:dyDescent="0.25">
      <c r="A29752" t="s">
        <v>461</v>
      </c>
      <c r="B29752" t="s">
        <v>50894</v>
      </c>
      <c r="C29752" t="s">
        <v>79137</v>
      </c>
      <c r="D29752" t="s">
        <v>79138</v>
      </c>
      <c r="E29752" t="s">
        <v>79139</v>
      </c>
      <c r="F29752">
        <v>13</v>
      </c>
      <c r="G29752">
        <v>128.19999999999999</v>
      </c>
      <c r="H29752">
        <v>47.8</v>
      </c>
      <c r="I29752">
        <v>37.700000000000003</v>
      </c>
      <c r="J29752">
        <v>0.14062649999999999</v>
      </c>
      <c r="K29752" t="s">
        <v>72090</v>
      </c>
      <c r="L29752">
        <v>1410</v>
      </c>
      <c r="M29752" t="s">
        <v>6</v>
      </c>
    </row>
    <row r="29753" spans="1:13" x14ac:dyDescent="0.25">
      <c r="A29753" t="s">
        <v>461</v>
      </c>
      <c r="B29753" t="s">
        <v>50894</v>
      </c>
      <c r="C29753" t="s">
        <v>79140</v>
      </c>
      <c r="D29753" t="s">
        <v>79141</v>
      </c>
      <c r="E29753" t="s">
        <v>79142</v>
      </c>
      <c r="F29753">
        <v>13</v>
      </c>
      <c r="G29753">
        <v>128.19999999999999</v>
      </c>
      <c r="H29753">
        <v>47.8</v>
      </c>
      <c r="I29753">
        <v>37.700000000000003</v>
      </c>
      <c r="J29753">
        <v>0.14062649999999999</v>
      </c>
      <c r="K29753" t="s">
        <v>72036</v>
      </c>
      <c r="L29753">
        <v>1496</v>
      </c>
      <c r="M29753" t="s">
        <v>6</v>
      </c>
    </row>
    <row r="29754" spans="1:13" x14ac:dyDescent="0.25">
      <c r="A29754" t="s">
        <v>461</v>
      </c>
      <c r="B29754" t="s">
        <v>50894</v>
      </c>
      <c r="C29754" t="s">
        <v>79143</v>
      </c>
      <c r="D29754" t="s">
        <v>79144</v>
      </c>
      <c r="E29754" t="s">
        <v>79145</v>
      </c>
      <c r="F29754">
        <v>15</v>
      </c>
      <c r="G29754">
        <v>178.2</v>
      </c>
      <c r="H29754">
        <v>47.8</v>
      </c>
      <c r="I29754">
        <v>37.700000000000003</v>
      </c>
      <c r="J29754">
        <v>0.17297399999999999</v>
      </c>
      <c r="K29754" t="s">
        <v>72040</v>
      </c>
      <c r="L29754">
        <v>1587</v>
      </c>
      <c r="M29754" t="s">
        <v>6</v>
      </c>
    </row>
    <row r="29755" spans="1:13" x14ac:dyDescent="0.25">
      <c r="A29755" t="s">
        <v>461</v>
      </c>
      <c r="B29755" t="s">
        <v>50894</v>
      </c>
      <c r="C29755" t="s">
        <v>79146</v>
      </c>
      <c r="D29755" t="s">
        <v>79147</v>
      </c>
      <c r="E29755" t="s">
        <v>79148</v>
      </c>
      <c r="F29755">
        <v>10</v>
      </c>
      <c r="G29755">
        <v>128.19999999999999</v>
      </c>
      <c r="H29755">
        <v>47.8</v>
      </c>
      <c r="I29755">
        <v>37.700000000000003</v>
      </c>
      <c r="J29755">
        <v>0.11679150000000001</v>
      </c>
      <c r="K29755" t="s">
        <v>72103</v>
      </c>
      <c r="L29755">
        <v>1319</v>
      </c>
      <c r="M29755" t="s">
        <v>6</v>
      </c>
    </row>
    <row r="29756" spans="1:13" x14ac:dyDescent="0.25">
      <c r="A29756" t="s">
        <v>461</v>
      </c>
      <c r="B29756" t="s">
        <v>50894</v>
      </c>
      <c r="C29756" t="s">
        <v>79149</v>
      </c>
      <c r="D29756" t="s">
        <v>79150</v>
      </c>
      <c r="E29756" t="s">
        <v>79151</v>
      </c>
      <c r="F29756">
        <v>10</v>
      </c>
      <c r="G29756">
        <v>128.19999999999999</v>
      </c>
      <c r="H29756">
        <v>47.8</v>
      </c>
      <c r="I29756">
        <v>37.700000000000003</v>
      </c>
      <c r="J29756">
        <v>0.11679150000000001</v>
      </c>
      <c r="K29756" t="s">
        <v>72090</v>
      </c>
      <c r="L29756">
        <v>1410</v>
      </c>
      <c r="M29756" t="s">
        <v>6</v>
      </c>
    </row>
    <row r="29757" spans="1:13" x14ac:dyDescent="0.25">
      <c r="A29757" t="s">
        <v>461</v>
      </c>
      <c r="B29757" t="s">
        <v>50894</v>
      </c>
      <c r="C29757" t="s">
        <v>79152</v>
      </c>
      <c r="D29757" t="s">
        <v>79153</v>
      </c>
      <c r="E29757" t="s">
        <v>79154</v>
      </c>
      <c r="F29757">
        <v>13</v>
      </c>
      <c r="G29757">
        <v>128.19999999999999</v>
      </c>
      <c r="H29757">
        <v>47.8</v>
      </c>
      <c r="I29757">
        <v>37.700000000000003</v>
      </c>
      <c r="J29757">
        <v>0.14062649999999999</v>
      </c>
      <c r="K29757" t="s">
        <v>72036</v>
      </c>
      <c r="L29757">
        <v>1496</v>
      </c>
      <c r="M29757" t="s">
        <v>6</v>
      </c>
    </row>
    <row r="29758" spans="1:13" x14ac:dyDescent="0.25">
      <c r="A29758" t="s">
        <v>461</v>
      </c>
      <c r="B29758" t="s">
        <v>50894</v>
      </c>
      <c r="C29758" t="s">
        <v>79155</v>
      </c>
      <c r="D29758" t="s">
        <v>79156</v>
      </c>
      <c r="E29758" t="s">
        <v>79157</v>
      </c>
      <c r="F29758">
        <v>10</v>
      </c>
      <c r="G29758">
        <v>128.19999999999999</v>
      </c>
      <c r="H29758">
        <v>47.8</v>
      </c>
      <c r="I29758">
        <v>37.700000000000003</v>
      </c>
      <c r="J29758">
        <v>0.11679150000000001</v>
      </c>
      <c r="K29758" t="s">
        <v>72103</v>
      </c>
      <c r="L29758">
        <v>1319</v>
      </c>
      <c r="M29758" t="s">
        <v>6</v>
      </c>
    </row>
    <row r="29759" spans="1:13" x14ac:dyDescent="0.25">
      <c r="A29759" t="s">
        <v>461</v>
      </c>
      <c r="B29759" t="s">
        <v>50894</v>
      </c>
      <c r="C29759" t="s">
        <v>79158</v>
      </c>
      <c r="D29759" t="s">
        <v>79159</v>
      </c>
      <c r="E29759" t="s">
        <v>79160</v>
      </c>
      <c r="F29759">
        <v>10</v>
      </c>
      <c r="G29759">
        <v>128.19999999999999</v>
      </c>
      <c r="H29759">
        <v>47.8</v>
      </c>
      <c r="I29759">
        <v>37.700000000000003</v>
      </c>
      <c r="J29759">
        <v>0.11679150000000001</v>
      </c>
      <c r="K29759" t="s">
        <v>72090</v>
      </c>
      <c r="L29759">
        <v>1410</v>
      </c>
      <c r="M29759" t="s">
        <v>6</v>
      </c>
    </row>
    <row r="29760" spans="1:13" x14ac:dyDescent="0.25">
      <c r="A29760" t="s">
        <v>461</v>
      </c>
      <c r="B29760" t="s">
        <v>50894</v>
      </c>
      <c r="C29760" t="s">
        <v>79161</v>
      </c>
      <c r="D29760" t="s">
        <v>79162</v>
      </c>
      <c r="E29760" t="s">
        <v>79163</v>
      </c>
      <c r="F29760">
        <v>10</v>
      </c>
      <c r="G29760">
        <v>128.19999999999999</v>
      </c>
      <c r="H29760">
        <v>47.8</v>
      </c>
      <c r="I29760">
        <v>37.700000000000003</v>
      </c>
      <c r="J29760">
        <v>7.7389200000000005E-2</v>
      </c>
      <c r="K29760" t="s">
        <v>72185</v>
      </c>
      <c r="L29760">
        <v>1375</v>
      </c>
      <c r="M29760" t="s">
        <v>6</v>
      </c>
    </row>
    <row r="29761" spans="1:13" x14ac:dyDescent="0.25">
      <c r="A29761" t="s">
        <v>461</v>
      </c>
      <c r="B29761" t="s">
        <v>50894</v>
      </c>
      <c r="C29761" t="s">
        <v>79164</v>
      </c>
      <c r="D29761" t="s">
        <v>79165</v>
      </c>
      <c r="E29761" t="s">
        <v>79166</v>
      </c>
      <c r="F29761">
        <v>10</v>
      </c>
      <c r="G29761">
        <v>128.19999999999999</v>
      </c>
      <c r="H29761">
        <v>47.8</v>
      </c>
      <c r="I29761">
        <v>37.700000000000003</v>
      </c>
      <c r="J29761">
        <v>7.7389200000000005E-2</v>
      </c>
      <c r="K29761" t="s">
        <v>72173</v>
      </c>
      <c r="L29761">
        <v>1585</v>
      </c>
      <c r="M29761" t="s">
        <v>6</v>
      </c>
    </row>
    <row r="29762" spans="1:13" x14ac:dyDescent="0.25">
      <c r="A29762" t="s">
        <v>461</v>
      </c>
      <c r="B29762" t="s">
        <v>50894</v>
      </c>
      <c r="C29762" t="s">
        <v>79167</v>
      </c>
      <c r="D29762" t="s">
        <v>79168</v>
      </c>
      <c r="E29762" t="s">
        <v>79169</v>
      </c>
      <c r="F29762">
        <v>10</v>
      </c>
      <c r="G29762">
        <v>128.19999999999999</v>
      </c>
      <c r="H29762">
        <v>47.8</v>
      </c>
      <c r="I29762">
        <v>37.700000000000003</v>
      </c>
      <c r="J29762">
        <v>7.7389200000000005E-2</v>
      </c>
      <c r="K29762" t="s">
        <v>72185</v>
      </c>
      <c r="L29762">
        <v>1319</v>
      </c>
      <c r="M29762" t="s">
        <v>6</v>
      </c>
    </row>
    <row r="29763" spans="1:13" x14ac:dyDescent="0.25">
      <c r="A29763" t="s">
        <v>461</v>
      </c>
      <c r="B29763" t="s">
        <v>50894</v>
      </c>
      <c r="C29763" t="s">
        <v>79170</v>
      </c>
      <c r="D29763" t="s">
        <v>79171</v>
      </c>
      <c r="E29763" t="s">
        <v>79172</v>
      </c>
      <c r="F29763">
        <v>10</v>
      </c>
      <c r="G29763">
        <v>128.19999999999999</v>
      </c>
      <c r="H29763">
        <v>47.8</v>
      </c>
      <c r="I29763">
        <v>37.700000000000003</v>
      </c>
      <c r="J29763">
        <v>7.7389200000000005E-2</v>
      </c>
      <c r="K29763" t="s">
        <v>72173</v>
      </c>
      <c r="L29763">
        <v>1410</v>
      </c>
      <c r="M29763" t="s">
        <v>6</v>
      </c>
    </row>
    <row r="29764" spans="1:13" x14ac:dyDescent="0.25">
      <c r="A29764" t="s">
        <v>461</v>
      </c>
      <c r="B29764" t="s">
        <v>50894</v>
      </c>
      <c r="C29764" t="s">
        <v>79173</v>
      </c>
      <c r="D29764" t="s">
        <v>79174</v>
      </c>
      <c r="E29764" t="s">
        <v>79175</v>
      </c>
      <c r="F29764">
        <v>18</v>
      </c>
      <c r="G29764">
        <v>178.2</v>
      </c>
      <c r="H29764">
        <v>47.8</v>
      </c>
      <c r="I29764">
        <v>37.700000000000003</v>
      </c>
      <c r="J29764">
        <v>0.209067</v>
      </c>
      <c r="K29764" t="s">
        <v>72316</v>
      </c>
      <c r="L29764">
        <v>1776</v>
      </c>
      <c r="M29764" t="s">
        <v>6</v>
      </c>
    </row>
    <row r="29765" spans="1:13" x14ac:dyDescent="0.25">
      <c r="A29765" t="s">
        <v>461</v>
      </c>
      <c r="B29765" t="s">
        <v>50894</v>
      </c>
      <c r="C29765" t="s">
        <v>79176</v>
      </c>
      <c r="D29765" t="s">
        <v>79177</v>
      </c>
      <c r="E29765" t="s">
        <v>79178</v>
      </c>
      <c r="F29765">
        <v>18</v>
      </c>
      <c r="G29765">
        <v>178.2</v>
      </c>
      <c r="H29765">
        <v>47.8</v>
      </c>
      <c r="I29765">
        <v>37.700000000000003</v>
      </c>
      <c r="J29765">
        <v>0.209067</v>
      </c>
      <c r="K29765" t="s">
        <v>72320</v>
      </c>
      <c r="L29765">
        <v>1885</v>
      </c>
      <c r="M29765" t="s">
        <v>6</v>
      </c>
    </row>
    <row r="29766" spans="1:13" x14ac:dyDescent="0.25">
      <c r="A29766" t="s">
        <v>461</v>
      </c>
      <c r="B29766" t="s">
        <v>50894</v>
      </c>
      <c r="C29766" t="s">
        <v>79179</v>
      </c>
      <c r="D29766" t="s">
        <v>79180</v>
      </c>
      <c r="E29766" t="s">
        <v>79181</v>
      </c>
      <c r="F29766">
        <v>21</v>
      </c>
      <c r="G29766">
        <v>178.2</v>
      </c>
      <c r="H29766">
        <v>47.8</v>
      </c>
      <c r="I29766">
        <v>37.700000000000003</v>
      </c>
      <c r="J29766">
        <v>0.2380776</v>
      </c>
      <c r="K29766" t="s">
        <v>72324</v>
      </c>
      <c r="L29766">
        <v>1995</v>
      </c>
      <c r="M29766" t="s">
        <v>6</v>
      </c>
    </row>
    <row r="29767" spans="1:13" x14ac:dyDescent="0.25">
      <c r="A29767" t="s">
        <v>461</v>
      </c>
      <c r="B29767" t="s">
        <v>50894</v>
      </c>
      <c r="C29767" t="s">
        <v>79182</v>
      </c>
      <c r="D29767" t="s">
        <v>79183</v>
      </c>
      <c r="E29767" t="s">
        <v>79184</v>
      </c>
      <c r="F29767">
        <v>15</v>
      </c>
      <c r="G29767">
        <v>128.19999999999999</v>
      </c>
      <c r="H29767">
        <v>47.8</v>
      </c>
      <c r="I29767">
        <v>37.700000000000003</v>
      </c>
      <c r="J29767">
        <v>0.17025000000000001</v>
      </c>
      <c r="K29767" t="s">
        <v>72453</v>
      </c>
      <c r="L29767">
        <v>1375</v>
      </c>
      <c r="M29767" t="s">
        <v>6</v>
      </c>
    </row>
    <row r="29768" spans="1:13" x14ac:dyDescent="0.25">
      <c r="A29768" t="s">
        <v>461</v>
      </c>
      <c r="B29768" t="s">
        <v>50894</v>
      </c>
      <c r="C29768" t="s">
        <v>79185</v>
      </c>
      <c r="D29768" t="s">
        <v>79186</v>
      </c>
      <c r="E29768" t="s">
        <v>79187</v>
      </c>
      <c r="F29768">
        <v>15</v>
      </c>
      <c r="G29768">
        <v>128.19999999999999</v>
      </c>
      <c r="H29768">
        <v>47.8</v>
      </c>
      <c r="I29768">
        <v>37.700000000000003</v>
      </c>
      <c r="J29768">
        <v>0.17025000000000001</v>
      </c>
      <c r="K29768" t="s">
        <v>72312</v>
      </c>
      <c r="L29768">
        <v>1585</v>
      </c>
      <c r="M29768" t="s">
        <v>6</v>
      </c>
    </row>
    <row r="29769" spans="1:13" x14ac:dyDescent="0.25">
      <c r="A29769" t="s">
        <v>461</v>
      </c>
      <c r="B29769" t="s">
        <v>50894</v>
      </c>
      <c r="C29769" t="s">
        <v>79188</v>
      </c>
      <c r="D29769" t="s">
        <v>79189</v>
      </c>
      <c r="E29769" t="s">
        <v>79190</v>
      </c>
      <c r="F29769">
        <v>15</v>
      </c>
      <c r="G29769">
        <v>128.19999999999999</v>
      </c>
      <c r="H29769">
        <v>47.8</v>
      </c>
      <c r="I29769">
        <v>37.700000000000003</v>
      </c>
      <c r="J29769">
        <v>0.17025000000000001</v>
      </c>
      <c r="K29769" t="s">
        <v>72316</v>
      </c>
      <c r="L29769">
        <v>1776</v>
      </c>
      <c r="M29769" t="s">
        <v>6</v>
      </c>
    </row>
    <row r="29770" spans="1:13" x14ac:dyDescent="0.25">
      <c r="A29770" t="s">
        <v>461</v>
      </c>
      <c r="B29770" t="s">
        <v>50894</v>
      </c>
      <c r="C29770" t="s">
        <v>79191</v>
      </c>
      <c r="D29770" t="s">
        <v>79192</v>
      </c>
      <c r="E29770" t="s">
        <v>79193</v>
      </c>
      <c r="F29770">
        <v>18</v>
      </c>
      <c r="G29770">
        <v>178.2</v>
      </c>
      <c r="H29770">
        <v>47.8</v>
      </c>
      <c r="I29770">
        <v>37.700000000000003</v>
      </c>
      <c r="J29770">
        <v>0.209067</v>
      </c>
      <c r="K29770" t="s">
        <v>72320</v>
      </c>
      <c r="L29770">
        <v>1885</v>
      </c>
      <c r="M29770" t="s">
        <v>6</v>
      </c>
    </row>
    <row r="29771" spans="1:13" x14ac:dyDescent="0.25">
      <c r="A29771" t="s">
        <v>461</v>
      </c>
      <c r="B29771" t="s">
        <v>50894</v>
      </c>
      <c r="C29771" t="s">
        <v>79194</v>
      </c>
      <c r="D29771" t="s">
        <v>79195</v>
      </c>
      <c r="E29771" t="s">
        <v>79196</v>
      </c>
      <c r="F29771">
        <v>11</v>
      </c>
      <c r="G29771">
        <v>128.19999999999999</v>
      </c>
      <c r="H29771">
        <v>47.8</v>
      </c>
      <c r="I29771">
        <v>37.700000000000003</v>
      </c>
      <c r="J29771">
        <v>0.141648</v>
      </c>
      <c r="K29771" t="s">
        <v>72453</v>
      </c>
      <c r="L29771">
        <v>1375</v>
      </c>
      <c r="M29771" t="s">
        <v>6</v>
      </c>
    </row>
    <row r="29772" spans="1:13" x14ac:dyDescent="0.25">
      <c r="A29772" t="s">
        <v>461</v>
      </c>
      <c r="B29772" t="s">
        <v>50894</v>
      </c>
      <c r="C29772" t="s">
        <v>79197</v>
      </c>
      <c r="D29772" t="s">
        <v>79198</v>
      </c>
      <c r="E29772" t="s">
        <v>79199</v>
      </c>
      <c r="F29772">
        <v>11</v>
      </c>
      <c r="G29772">
        <v>128.19999999999999</v>
      </c>
      <c r="H29772">
        <v>47.8</v>
      </c>
      <c r="I29772">
        <v>37.700000000000003</v>
      </c>
      <c r="J29772">
        <v>0.141648</v>
      </c>
      <c r="K29772" t="s">
        <v>72312</v>
      </c>
      <c r="L29772">
        <v>1585</v>
      </c>
      <c r="M29772" t="s">
        <v>6</v>
      </c>
    </row>
    <row r="29773" spans="1:13" x14ac:dyDescent="0.25">
      <c r="A29773" t="s">
        <v>461</v>
      </c>
      <c r="B29773" t="s">
        <v>50894</v>
      </c>
      <c r="C29773" t="s">
        <v>79200</v>
      </c>
      <c r="D29773" t="s">
        <v>79201</v>
      </c>
      <c r="E29773" t="s">
        <v>79202</v>
      </c>
      <c r="F29773">
        <v>15</v>
      </c>
      <c r="G29773">
        <v>128.19999999999999</v>
      </c>
      <c r="H29773">
        <v>47.8</v>
      </c>
      <c r="I29773">
        <v>37.700000000000003</v>
      </c>
      <c r="J29773">
        <v>0.17025000000000001</v>
      </c>
      <c r="K29773" t="s">
        <v>72316</v>
      </c>
      <c r="L29773">
        <v>1776</v>
      </c>
      <c r="M29773" t="s">
        <v>6</v>
      </c>
    </row>
    <row r="29774" spans="1:13" x14ac:dyDescent="0.25">
      <c r="A29774" t="s">
        <v>461</v>
      </c>
      <c r="B29774" t="s">
        <v>50894</v>
      </c>
      <c r="C29774" t="s">
        <v>79203</v>
      </c>
      <c r="D29774" t="s">
        <v>79204</v>
      </c>
      <c r="E29774" t="s">
        <v>79205</v>
      </c>
      <c r="F29774">
        <v>11</v>
      </c>
      <c r="G29774">
        <v>128.19999999999999</v>
      </c>
      <c r="H29774">
        <v>47.8</v>
      </c>
      <c r="I29774">
        <v>37.700000000000003</v>
      </c>
      <c r="J29774">
        <v>0.141648</v>
      </c>
      <c r="K29774" t="s">
        <v>72453</v>
      </c>
      <c r="L29774">
        <v>1375</v>
      </c>
      <c r="M29774" t="s">
        <v>6</v>
      </c>
    </row>
    <row r="29775" spans="1:13" x14ac:dyDescent="0.25">
      <c r="A29775" t="s">
        <v>461</v>
      </c>
      <c r="B29775" t="s">
        <v>50894</v>
      </c>
      <c r="C29775" t="s">
        <v>79206</v>
      </c>
      <c r="D29775" t="s">
        <v>79207</v>
      </c>
      <c r="E29775" t="s">
        <v>79208</v>
      </c>
      <c r="F29775">
        <v>11</v>
      </c>
      <c r="G29775">
        <v>128.19999999999999</v>
      </c>
      <c r="H29775">
        <v>47.8</v>
      </c>
      <c r="I29775">
        <v>37.700000000000003</v>
      </c>
      <c r="J29775">
        <v>0.141648</v>
      </c>
      <c r="K29775" t="s">
        <v>72312</v>
      </c>
      <c r="L29775">
        <v>1585</v>
      </c>
      <c r="M29775" t="s">
        <v>6</v>
      </c>
    </row>
    <row r="29776" spans="1:13" x14ac:dyDescent="0.25">
      <c r="A29776" t="s">
        <v>461</v>
      </c>
      <c r="B29776" t="s">
        <v>50894</v>
      </c>
      <c r="C29776" t="s">
        <v>79209</v>
      </c>
      <c r="D29776" t="s">
        <v>79210</v>
      </c>
      <c r="E29776" t="s">
        <v>79211</v>
      </c>
      <c r="F29776">
        <v>18</v>
      </c>
      <c r="G29776">
        <v>178.2</v>
      </c>
      <c r="H29776">
        <v>47.8</v>
      </c>
      <c r="I29776">
        <v>37.700000000000003</v>
      </c>
      <c r="J29776">
        <v>0.209067</v>
      </c>
      <c r="K29776" t="s">
        <v>72316</v>
      </c>
      <c r="L29776">
        <v>1496</v>
      </c>
      <c r="M29776" t="s">
        <v>6</v>
      </c>
    </row>
    <row r="29777" spans="1:13" x14ac:dyDescent="0.25">
      <c r="A29777" t="s">
        <v>461</v>
      </c>
      <c r="B29777" t="s">
        <v>50894</v>
      </c>
      <c r="C29777" t="s">
        <v>79212</v>
      </c>
      <c r="D29777" t="s">
        <v>79213</v>
      </c>
      <c r="E29777" t="s">
        <v>79214</v>
      </c>
      <c r="F29777">
        <v>18</v>
      </c>
      <c r="G29777">
        <v>178.2</v>
      </c>
      <c r="H29777">
        <v>47.8</v>
      </c>
      <c r="I29777">
        <v>37.700000000000003</v>
      </c>
      <c r="J29777">
        <v>0.209067</v>
      </c>
      <c r="K29777" t="s">
        <v>72320</v>
      </c>
      <c r="L29777">
        <v>1587</v>
      </c>
      <c r="M29777" t="s">
        <v>6</v>
      </c>
    </row>
    <row r="29778" spans="1:13" x14ac:dyDescent="0.25">
      <c r="A29778" t="s">
        <v>461</v>
      </c>
      <c r="B29778" t="s">
        <v>50894</v>
      </c>
      <c r="C29778" t="s">
        <v>79215</v>
      </c>
      <c r="D29778" t="s">
        <v>79216</v>
      </c>
      <c r="E29778" t="s">
        <v>79217</v>
      </c>
      <c r="F29778">
        <v>21</v>
      </c>
      <c r="G29778">
        <v>178.2</v>
      </c>
      <c r="H29778">
        <v>47.8</v>
      </c>
      <c r="I29778">
        <v>37.700000000000003</v>
      </c>
      <c r="J29778">
        <v>0.2380776</v>
      </c>
      <c r="K29778" t="s">
        <v>72324</v>
      </c>
      <c r="L29778">
        <v>1678</v>
      </c>
      <c r="M29778" t="s">
        <v>6</v>
      </c>
    </row>
    <row r="29779" spans="1:13" x14ac:dyDescent="0.25">
      <c r="A29779" t="s">
        <v>461</v>
      </c>
      <c r="B29779" t="s">
        <v>50894</v>
      </c>
      <c r="C29779" t="s">
        <v>79218</v>
      </c>
      <c r="D29779" t="s">
        <v>79219</v>
      </c>
      <c r="E29779" t="s">
        <v>79220</v>
      </c>
      <c r="F29779">
        <v>15</v>
      </c>
      <c r="G29779">
        <v>128.19999999999999</v>
      </c>
      <c r="H29779">
        <v>47.8</v>
      </c>
      <c r="I29779">
        <v>37.700000000000003</v>
      </c>
      <c r="J29779">
        <v>0.17025000000000001</v>
      </c>
      <c r="K29779" t="s">
        <v>72453</v>
      </c>
      <c r="L29779">
        <v>1319</v>
      </c>
      <c r="M29779" t="s">
        <v>6</v>
      </c>
    </row>
    <row r="29780" spans="1:13" x14ac:dyDescent="0.25">
      <c r="A29780" t="s">
        <v>461</v>
      </c>
      <c r="B29780" t="s">
        <v>50894</v>
      </c>
      <c r="C29780" t="s">
        <v>79221</v>
      </c>
      <c r="D29780" t="s">
        <v>79222</v>
      </c>
      <c r="E29780" t="s">
        <v>79223</v>
      </c>
      <c r="F29780">
        <v>15</v>
      </c>
      <c r="G29780">
        <v>128.19999999999999</v>
      </c>
      <c r="H29780">
        <v>47.8</v>
      </c>
      <c r="I29780">
        <v>37.700000000000003</v>
      </c>
      <c r="J29780">
        <v>0.17025000000000001</v>
      </c>
      <c r="K29780" t="s">
        <v>72312</v>
      </c>
      <c r="L29780">
        <v>1410</v>
      </c>
      <c r="M29780" t="s">
        <v>6</v>
      </c>
    </row>
    <row r="29781" spans="1:13" x14ac:dyDescent="0.25">
      <c r="A29781" t="s">
        <v>461</v>
      </c>
      <c r="B29781" t="s">
        <v>50894</v>
      </c>
      <c r="C29781" t="s">
        <v>79224</v>
      </c>
      <c r="D29781" t="s">
        <v>79225</v>
      </c>
      <c r="E29781" t="s">
        <v>79226</v>
      </c>
      <c r="F29781">
        <v>15</v>
      </c>
      <c r="G29781">
        <v>128.19999999999999</v>
      </c>
      <c r="H29781">
        <v>47.8</v>
      </c>
      <c r="I29781">
        <v>37.700000000000003</v>
      </c>
      <c r="J29781">
        <v>0.17025000000000001</v>
      </c>
      <c r="K29781" t="s">
        <v>72316</v>
      </c>
      <c r="L29781">
        <v>1496</v>
      </c>
      <c r="M29781" t="s">
        <v>6</v>
      </c>
    </row>
    <row r="29782" spans="1:13" x14ac:dyDescent="0.25">
      <c r="A29782" t="s">
        <v>461</v>
      </c>
      <c r="B29782" t="s">
        <v>50894</v>
      </c>
      <c r="C29782" t="s">
        <v>79227</v>
      </c>
      <c r="D29782" t="s">
        <v>79228</v>
      </c>
      <c r="E29782" t="s">
        <v>79229</v>
      </c>
      <c r="F29782">
        <v>18</v>
      </c>
      <c r="G29782">
        <v>178.2</v>
      </c>
      <c r="H29782">
        <v>47.8</v>
      </c>
      <c r="I29782">
        <v>37.700000000000003</v>
      </c>
      <c r="J29782">
        <v>0.209067</v>
      </c>
      <c r="K29782" t="s">
        <v>72320</v>
      </c>
      <c r="L29782">
        <v>1587</v>
      </c>
      <c r="M29782" t="s">
        <v>6</v>
      </c>
    </row>
    <row r="29783" spans="1:13" x14ac:dyDescent="0.25">
      <c r="A29783" t="s">
        <v>461</v>
      </c>
      <c r="B29783" t="s">
        <v>50894</v>
      </c>
      <c r="C29783" t="s">
        <v>79230</v>
      </c>
      <c r="D29783" t="s">
        <v>79231</v>
      </c>
      <c r="E29783" t="s">
        <v>79232</v>
      </c>
      <c r="F29783">
        <v>11</v>
      </c>
      <c r="G29783">
        <v>128.19999999999999</v>
      </c>
      <c r="H29783">
        <v>47.8</v>
      </c>
      <c r="I29783">
        <v>37.700000000000003</v>
      </c>
      <c r="J29783">
        <v>0.141648</v>
      </c>
      <c r="K29783" t="s">
        <v>72453</v>
      </c>
      <c r="L29783">
        <v>1319</v>
      </c>
      <c r="M29783" t="s">
        <v>6</v>
      </c>
    </row>
    <row r="29784" spans="1:13" x14ac:dyDescent="0.25">
      <c r="A29784" t="s">
        <v>461</v>
      </c>
      <c r="B29784" t="s">
        <v>50894</v>
      </c>
      <c r="C29784" t="s">
        <v>79233</v>
      </c>
      <c r="D29784" t="s">
        <v>79234</v>
      </c>
      <c r="E29784" t="s">
        <v>79235</v>
      </c>
      <c r="F29784">
        <v>11</v>
      </c>
      <c r="G29784">
        <v>128.19999999999999</v>
      </c>
      <c r="H29784">
        <v>47.8</v>
      </c>
      <c r="I29784">
        <v>37.700000000000003</v>
      </c>
      <c r="J29784">
        <v>0.141648</v>
      </c>
      <c r="K29784" t="s">
        <v>72312</v>
      </c>
      <c r="L29784">
        <v>1410</v>
      </c>
      <c r="M29784" t="s">
        <v>6</v>
      </c>
    </row>
    <row r="29785" spans="1:13" x14ac:dyDescent="0.25">
      <c r="A29785" t="s">
        <v>461</v>
      </c>
      <c r="B29785" t="s">
        <v>50894</v>
      </c>
      <c r="C29785" t="s">
        <v>79236</v>
      </c>
      <c r="D29785" t="s">
        <v>79237</v>
      </c>
      <c r="E29785" t="s">
        <v>79238</v>
      </c>
      <c r="F29785">
        <v>15</v>
      </c>
      <c r="G29785">
        <v>128.19999999999999</v>
      </c>
      <c r="H29785">
        <v>47.8</v>
      </c>
      <c r="I29785">
        <v>37.700000000000003</v>
      </c>
      <c r="J29785">
        <v>0.17025000000000001</v>
      </c>
      <c r="K29785" t="s">
        <v>72316</v>
      </c>
      <c r="L29785">
        <v>1496</v>
      </c>
      <c r="M29785" t="s">
        <v>6</v>
      </c>
    </row>
    <row r="29786" spans="1:13" x14ac:dyDescent="0.25">
      <c r="A29786" t="s">
        <v>461</v>
      </c>
      <c r="B29786" t="s">
        <v>50894</v>
      </c>
      <c r="C29786" t="s">
        <v>79239</v>
      </c>
      <c r="D29786" t="s">
        <v>79240</v>
      </c>
      <c r="E29786" t="s">
        <v>79241</v>
      </c>
      <c r="F29786">
        <v>11</v>
      </c>
      <c r="G29786">
        <v>128.19999999999999</v>
      </c>
      <c r="H29786">
        <v>47.8</v>
      </c>
      <c r="I29786">
        <v>37.700000000000003</v>
      </c>
      <c r="J29786">
        <v>0.141648</v>
      </c>
      <c r="K29786" t="s">
        <v>72453</v>
      </c>
      <c r="L29786">
        <v>1319</v>
      </c>
      <c r="M29786" t="s">
        <v>6</v>
      </c>
    </row>
    <row r="29787" spans="1:13" x14ac:dyDescent="0.25">
      <c r="A29787" t="s">
        <v>461</v>
      </c>
      <c r="B29787" t="s">
        <v>50894</v>
      </c>
      <c r="C29787" t="s">
        <v>79242</v>
      </c>
      <c r="D29787" t="s">
        <v>79243</v>
      </c>
      <c r="E29787" t="s">
        <v>79244</v>
      </c>
      <c r="F29787">
        <v>11</v>
      </c>
      <c r="G29787">
        <v>128.19999999999999</v>
      </c>
      <c r="H29787">
        <v>47.8</v>
      </c>
      <c r="I29787">
        <v>37.700000000000003</v>
      </c>
      <c r="J29787">
        <v>0.141648</v>
      </c>
      <c r="K29787" t="s">
        <v>72312</v>
      </c>
      <c r="L29787">
        <v>1410</v>
      </c>
      <c r="M29787" t="s">
        <v>6</v>
      </c>
    </row>
    <row r="29788" spans="1:13" x14ac:dyDescent="0.25">
      <c r="A29788" t="s">
        <v>461</v>
      </c>
      <c r="B29788" t="s">
        <v>50894</v>
      </c>
      <c r="C29788" t="s">
        <v>79245</v>
      </c>
      <c r="D29788" t="s">
        <v>79246</v>
      </c>
      <c r="E29788" t="s">
        <v>79247</v>
      </c>
      <c r="F29788">
        <v>15</v>
      </c>
      <c r="G29788">
        <v>178.2</v>
      </c>
      <c r="H29788">
        <v>47.8</v>
      </c>
      <c r="I29788">
        <v>37.700000000000003</v>
      </c>
      <c r="J29788">
        <v>0.17297399999999999</v>
      </c>
      <c r="K29788" t="s">
        <v>72036</v>
      </c>
      <c r="L29788">
        <v>1776</v>
      </c>
      <c r="M29788" t="s">
        <v>6</v>
      </c>
    </row>
    <row r="29789" spans="1:13" x14ac:dyDescent="0.25">
      <c r="A29789" t="s">
        <v>461</v>
      </c>
      <c r="B29789" t="s">
        <v>50894</v>
      </c>
      <c r="C29789" t="s">
        <v>79248</v>
      </c>
      <c r="D29789" t="s">
        <v>79249</v>
      </c>
      <c r="E29789" t="s">
        <v>79250</v>
      </c>
      <c r="F29789">
        <v>15</v>
      </c>
      <c r="G29789">
        <v>178.2</v>
      </c>
      <c r="H29789">
        <v>47.8</v>
      </c>
      <c r="I29789">
        <v>37.700000000000003</v>
      </c>
      <c r="J29789">
        <v>0.17297399999999999</v>
      </c>
      <c r="K29789" t="s">
        <v>72040</v>
      </c>
      <c r="L29789">
        <v>1885</v>
      </c>
      <c r="M29789" t="s">
        <v>6</v>
      </c>
    </row>
    <row r="29790" spans="1:13" x14ac:dyDescent="0.25">
      <c r="A29790" t="s">
        <v>461</v>
      </c>
      <c r="B29790" t="s">
        <v>50894</v>
      </c>
      <c r="C29790" t="s">
        <v>79251</v>
      </c>
      <c r="D29790" t="s">
        <v>79252</v>
      </c>
      <c r="E29790" t="s">
        <v>79253</v>
      </c>
      <c r="F29790">
        <v>18</v>
      </c>
      <c r="G29790">
        <v>178.2</v>
      </c>
      <c r="H29790">
        <v>47.8</v>
      </c>
      <c r="I29790">
        <v>37.700000000000003</v>
      </c>
      <c r="J29790">
        <v>0.19714950000000001</v>
      </c>
      <c r="K29790" t="s">
        <v>72044</v>
      </c>
      <c r="L29790">
        <v>1995</v>
      </c>
      <c r="M29790" t="s">
        <v>6</v>
      </c>
    </row>
    <row r="29791" spans="1:13" x14ac:dyDescent="0.25">
      <c r="A29791" t="s">
        <v>461</v>
      </c>
      <c r="B29791" t="s">
        <v>50894</v>
      </c>
      <c r="C29791" t="s">
        <v>79254</v>
      </c>
      <c r="D29791" t="s">
        <v>79255</v>
      </c>
      <c r="E29791" t="s">
        <v>79256</v>
      </c>
      <c r="F29791">
        <v>13</v>
      </c>
      <c r="G29791">
        <v>128.19999999999999</v>
      </c>
      <c r="H29791">
        <v>47.8</v>
      </c>
      <c r="I29791">
        <v>37.700000000000003</v>
      </c>
      <c r="J29791">
        <v>0.14062649999999999</v>
      </c>
      <c r="K29791" t="s">
        <v>72090</v>
      </c>
      <c r="L29791">
        <v>1585</v>
      </c>
      <c r="M29791" t="s">
        <v>6</v>
      </c>
    </row>
    <row r="29792" spans="1:13" x14ac:dyDescent="0.25">
      <c r="A29792" t="s">
        <v>461</v>
      </c>
      <c r="B29792" t="s">
        <v>50894</v>
      </c>
      <c r="C29792" t="s">
        <v>79257</v>
      </c>
      <c r="D29792" t="s">
        <v>79258</v>
      </c>
      <c r="E29792" t="s">
        <v>79259</v>
      </c>
      <c r="F29792">
        <v>13</v>
      </c>
      <c r="G29792">
        <v>128.19999999999999</v>
      </c>
      <c r="H29792">
        <v>47.8</v>
      </c>
      <c r="I29792">
        <v>37.700000000000003</v>
      </c>
      <c r="J29792">
        <v>0.14062649999999999</v>
      </c>
      <c r="K29792" t="s">
        <v>72036</v>
      </c>
      <c r="L29792">
        <v>1776</v>
      </c>
      <c r="M29792" t="s">
        <v>6</v>
      </c>
    </row>
    <row r="29793" spans="1:13" x14ac:dyDescent="0.25">
      <c r="A29793" t="s">
        <v>461</v>
      </c>
      <c r="B29793" t="s">
        <v>50894</v>
      </c>
      <c r="C29793" t="s">
        <v>79260</v>
      </c>
      <c r="D29793" t="s">
        <v>79261</v>
      </c>
      <c r="E29793" t="s">
        <v>79262</v>
      </c>
      <c r="F29793">
        <v>15</v>
      </c>
      <c r="G29793">
        <v>178.2</v>
      </c>
      <c r="H29793">
        <v>47.8</v>
      </c>
      <c r="I29793">
        <v>37.700000000000003</v>
      </c>
      <c r="J29793">
        <v>0.17297399999999999</v>
      </c>
      <c r="K29793" t="s">
        <v>72040</v>
      </c>
      <c r="L29793">
        <v>1885</v>
      </c>
      <c r="M29793" t="s">
        <v>6</v>
      </c>
    </row>
    <row r="29794" spans="1:13" x14ac:dyDescent="0.25">
      <c r="A29794" t="s">
        <v>461</v>
      </c>
      <c r="B29794" t="s">
        <v>50894</v>
      </c>
      <c r="C29794" t="s">
        <v>79263</v>
      </c>
      <c r="D29794" t="s">
        <v>79264</v>
      </c>
      <c r="E29794" t="s">
        <v>79265</v>
      </c>
      <c r="F29794">
        <v>18</v>
      </c>
      <c r="G29794">
        <v>178.2</v>
      </c>
      <c r="H29794">
        <v>47.8</v>
      </c>
      <c r="I29794">
        <v>37.700000000000003</v>
      </c>
      <c r="J29794">
        <v>0.19714950000000001</v>
      </c>
      <c r="K29794" t="s">
        <v>72044</v>
      </c>
      <c r="L29794">
        <v>1995</v>
      </c>
      <c r="M29794" t="s">
        <v>6</v>
      </c>
    </row>
    <row r="29795" spans="1:13" x14ac:dyDescent="0.25">
      <c r="A29795" t="s">
        <v>461</v>
      </c>
      <c r="B29795" t="s">
        <v>50894</v>
      </c>
      <c r="C29795" t="s">
        <v>79266</v>
      </c>
      <c r="D29795" t="s">
        <v>79267</v>
      </c>
      <c r="E29795" t="s">
        <v>79268</v>
      </c>
      <c r="F29795">
        <v>10</v>
      </c>
      <c r="G29795">
        <v>128.19999999999999</v>
      </c>
      <c r="H29795">
        <v>47.8</v>
      </c>
      <c r="I29795">
        <v>37.700000000000003</v>
      </c>
      <c r="J29795">
        <v>0.11679150000000001</v>
      </c>
      <c r="K29795" t="s">
        <v>72103</v>
      </c>
      <c r="L29795">
        <v>1375</v>
      </c>
      <c r="M29795" t="s">
        <v>6</v>
      </c>
    </row>
    <row r="29796" spans="1:13" x14ac:dyDescent="0.25">
      <c r="A29796" t="s">
        <v>461</v>
      </c>
      <c r="B29796" t="s">
        <v>50894</v>
      </c>
      <c r="C29796" t="s">
        <v>79269</v>
      </c>
      <c r="D29796" t="s">
        <v>79270</v>
      </c>
      <c r="E29796" t="s">
        <v>79271</v>
      </c>
      <c r="F29796">
        <v>10</v>
      </c>
      <c r="G29796">
        <v>128.19999999999999</v>
      </c>
      <c r="H29796">
        <v>47.8</v>
      </c>
      <c r="I29796">
        <v>37.700000000000003</v>
      </c>
      <c r="J29796">
        <v>0.11679150000000001</v>
      </c>
      <c r="K29796" t="s">
        <v>72090</v>
      </c>
      <c r="L29796">
        <v>1585</v>
      </c>
      <c r="M29796" t="s">
        <v>6</v>
      </c>
    </row>
    <row r="29797" spans="1:13" x14ac:dyDescent="0.25">
      <c r="A29797" t="s">
        <v>461</v>
      </c>
      <c r="B29797" t="s">
        <v>50894</v>
      </c>
      <c r="C29797" t="s">
        <v>79272</v>
      </c>
      <c r="D29797" t="s">
        <v>79273</v>
      </c>
      <c r="E29797" t="s">
        <v>79274</v>
      </c>
      <c r="F29797">
        <v>13</v>
      </c>
      <c r="G29797">
        <v>128.19999999999999</v>
      </c>
      <c r="H29797">
        <v>47.8</v>
      </c>
      <c r="I29797">
        <v>37.700000000000003</v>
      </c>
      <c r="J29797">
        <v>0.14062649999999999</v>
      </c>
      <c r="K29797" t="s">
        <v>72036</v>
      </c>
      <c r="L29797">
        <v>1776</v>
      </c>
      <c r="M29797" t="s">
        <v>6</v>
      </c>
    </row>
    <row r="29798" spans="1:13" x14ac:dyDescent="0.25">
      <c r="A29798" t="s">
        <v>461</v>
      </c>
      <c r="B29798" t="s">
        <v>50894</v>
      </c>
      <c r="C29798" t="s">
        <v>79275</v>
      </c>
      <c r="D29798" t="s">
        <v>79276</v>
      </c>
      <c r="E29798" t="s">
        <v>79277</v>
      </c>
      <c r="F29798">
        <v>12</v>
      </c>
      <c r="G29798">
        <v>128.19999999999999</v>
      </c>
      <c r="H29798">
        <v>47.8</v>
      </c>
      <c r="I29798">
        <v>37.700000000000003</v>
      </c>
      <c r="J29798">
        <v>9.6969600000000003E-2</v>
      </c>
      <c r="K29798" t="s">
        <v>72177</v>
      </c>
      <c r="L29798">
        <v>1776</v>
      </c>
      <c r="M29798" t="s">
        <v>6</v>
      </c>
    </row>
    <row r="29799" spans="1:13" x14ac:dyDescent="0.25">
      <c r="A29799" t="s">
        <v>461</v>
      </c>
      <c r="B29799" t="s">
        <v>50894</v>
      </c>
      <c r="C29799" t="s">
        <v>79278</v>
      </c>
      <c r="D29799" t="s">
        <v>79279</v>
      </c>
      <c r="E29799" t="s">
        <v>79280</v>
      </c>
      <c r="F29799">
        <v>14</v>
      </c>
      <c r="G29799">
        <v>128.19999999999999</v>
      </c>
      <c r="H29799">
        <v>47.8</v>
      </c>
      <c r="I29799">
        <v>37.700000000000003</v>
      </c>
      <c r="J29799">
        <v>0.11655</v>
      </c>
      <c r="K29799" t="s">
        <v>72181</v>
      </c>
      <c r="L29799">
        <v>1885</v>
      </c>
      <c r="M29799" t="s">
        <v>6</v>
      </c>
    </row>
    <row r="29800" spans="1:13" x14ac:dyDescent="0.25">
      <c r="A29800" t="s">
        <v>461</v>
      </c>
      <c r="B29800" t="s">
        <v>50894</v>
      </c>
      <c r="C29800" t="s">
        <v>79281</v>
      </c>
      <c r="D29800" t="s">
        <v>79282</v>
      </c>
      <c r="E29800" t="s">
        <v>79283</v>
      </c>
      <c r="F29800">
        <v>10</v>
      </c>
      <c r="G29800">
        <v>128.19999999999999</v>
      </c>
      <c r="H29800">
        <v>47.8</v>
      </c>
      <c r="I29800">
        <v>37.700000000000003</v>
      </c>
      <c r="J29800">
        <v>7.7389200000000005E-2</v>
      </c>
      <c r="K29800" t="s">
        <v>72173</v>
      </c>
      <c r="L29800">
        <v>1585</v>
      </c>
      <c r="M29800" t="s">
        <v>6</v>
      </c>
    </row>
    <row r="29801" spans="1:13" x14ac:dyDescent="0.25">
      <c r="A29801" t="s">
        <v>461</v>
      </c>
      <c r="B29801" t="s">
        <v>50894</v>
      </c>
      <c r="C29801" t="s">
        <v>79284</v>
      </c>
      <c r="D29801" t="s">
        <v>79285</v>
      </c>
      <c r="E29801" t="s">
        <v>79286</v>
      </c>
      <c r="F29801">
        <v>12</v>
      </c>
      <c r="G29801">
        <v>128.19999999999999</v>
      </c>
      <c r="H29801">
        <v>47.8</v>
      </c>
      <c r="I29801">
        <v>37.700000000000003</v>
      </c>
      <c r="J29801">
        <v>9.6969600000000003E-2</v>
      </c>
      <c r="K29801" t="s">
        <v>72177</v>
      </c>
      <c r="L29801">
        <v>1776</v>
      </c>
      <c r="M29801" t="s">
        <v>6</v>
      </c>
    </row>
    <row r="29802" spans="1:13" x14ac:dyDescent="0.25">
      <c r="A29802" t="s">
        <v>461</v>
      </c>
      <c r="B29802" t="s">
        <v>50894</v>
      </c>
      <c r="C29802" t="s">
        <v>79287</v>
      </c>
      <c r="D29802" t="s">
        <v>79288</v>
      </c>
      <c r="E29802" t="s">
        <v>79289</v>
      </c>
      <c r="F29802">
        <v>18</v>
      </c>
      <c r="G29802">
        <v>178.2</v>
      </c>
      <c r="H29802">
        <v>47.8</v>
      </c>
      <c r="I29802">
        <v>37.700000000000003</v>
      </c>
      <c r="J29802">
        <v>0.209067</v>
      </c>
      <c r="K29802" t="s">
        <v>72316</v>
      </c>
      <c r="L29802">
        <v>1776</v>
      </c>
      <c r="M29802" t="s">
        <v>6</v>
      </c>
    </row>
    <row r="29803" spans="1:13" x14ac:dyDescent="0.25">
      <c r="A29803" t="s">
        <v>461</v>
      </c>
      <c r="B29803" t="s">
        <v>50894</v>
      </c>
      <c r="C29803" t="s">
        <v>79290</v>
      </c>
      <c r="D29803" t="s">
        <v>79291</v>
      </c>
      <c r="E29803" t="s">
        <v>79292</v>
      </c>
      <c r="F29803">
        <v>18</v>
      </c>
      <c r="G29803">
        <v>178.2</v>
      </c>
      <c r="H29803">
        <v>47.8</v>
      </c>
      <c r="I29803">
        <v>37.700000000000003</v>
      </c>
      <c r="J29803">
        <v>0.209067</v>
      </c>
      <c r="K29803" t="s">
        <v>72320</v>
      </c>
      <c r="L29803">
        <v>1885</v>
      </c>
      <c r="M29803" t="s">
        <v>6</v>
      </c>
    </row>
    <row r="29804" spans="1:13" x14ac:dyDescent="0.25">
      <c r="A29804" t="s">
        <v>461</v>
      </c>
      <c r="B29804" t="s">
        <v>50894</v>
      </c>
      <c r="C29804" t="s">
        <v>79293</v>
      </c>
      <c r="D29804" t="s">
        <v>79294</v>
      </c>
      <c r="E29804" t="s">
        <v>79295</v>
      </c>
      <c r="F29804">
        <v>21</v>
      </c>
      <c r="G29804">
        <v>178.2</v>
      </c>
      <c r="H29804">
        <v>47.8</v>
      </c>
      <c r="I29804">
        <v>37.700000000000003</v>
      </c>
      <c r="J29804">
        <v>0.2380776</v>
      </c>
      <c r="K29804" t="s">
        <v>72324</v>
      </c>
      <c r="L29804">
        <v>1995</v>
      </c>
      <c r="M29804" t="s">
        <v>6</v>
      </c>
    </row>
    <row r="29805" spans="1:13" x14ac:dyDescent="0.25">
      <c r="A29805" t="s">
        <v>461</v>
      </c>
      <c r="B29805" t="s">
        <v>50894</v>
      </c>
      <c r="C29805" t="s">
        <v>79296</v>
      </c>
      <c r="D29805" t="s">
        <v>79297</v>
      </c>
      <c r="E29805" t="s">
        <v>79298</v>
      </c>
      <c r="F29805">
        <v>28</v>
      </c>
      <c r="G29805">
        <v>157.4</v>
      </c>
      <c r="H29805">
        <v>53</v>
      </c>
      <c r="I29805">
        <v>53.2</v>
      </c>
      <c r="J29805">
        <v>0.35889840000000001</v>
      </c>
      <c r="K29805" t="s">
        <v>72397</v>
      </c>
      <c r="L29805">
        <v>2191</v>
      </c>
      <c r="M29805" t="s">
        <v>6</v>
      </c>
    </row>
    <row r="29806" spans="1:13" x14ac:dyDescent="0.25">
      <c r="A29806" t="s">
        <v>461</v>
      </c>
      <c r="B29806" t="s">
        <v>50894</v>
      </c>
      <c r="C29806" t="s">
        <v>79299</v>
      </c>
      <c r="D29806" t="s">
        <v>79300</v>
      </c>
      <c r="E29806" t="s">
        <v>79301</v>
      </c>
      <c r="F29806">
        <v>28</v>
      </c>
      <c r="G29806">
        <v>157.4</v>
      </c>
      <c r="H29806">
        <v>53</v>
      </c>
      <c r="I29806">
        <v>53.2</v>
      </c>
      <c r="J29806">
        <v>0.35889840000000001</v>
      </c>
      <c r="K29806" t="s">
        <v>72401</v>
      </c>
      <c r="L29806">
        <v>2354</v>
      </c>
      <c r="M29806" t="s">
        <v>6</v>
      </c>
    </row>
    <row r="29807" spans="1:13" x14ac:dyDescent="0.25">
      <c r="A29807" t="s">
        <v>461</v>
      </c>
      <c r="B29807" t="s">
        <v>50894</v>
      </c>
      <c r="C29807" t="s">
        <v>79302</v>
      </c>
      <c r="D29807" t="s">
        <v>79303</v>
      </c>
      <c r="E29807" t="s">
        <v>79304</v>
      </c>
      <c r="F29807">
        <v>15</v>
      </c>
      <c r="G29807">
        <v>128.19999999999999</v>
      </c>
      <c r="H29807">
        <v>47.8</v>
      </c>
      <c r="I29807">
        <v>37.700000000000003</v>
      </c>
      <c r="J29807">
        <v>0.17025000000000001</v>
      </c>
      <c r="K29807" t="s">
        <v>72312</v>
      </c>
      <c r="L29807">
        <v>1585</v>
      </c>
      <c r="M29807" t="s">
        <v>6</v>
      </c>
    </row>
    <row r="29808" spans="1:13" x14ac:dyDescent="0.25">
      <c r="A29808" t="s">
        <v>461</v>
      </c>
      <c r="B29808" t="s">
        <v>50894</v>
      </c>
      <c r="C29808" t="s">
        <v>79305</v>
      </c>
      <c r="D29808" t="s">
        <v>79306</v>
      </c>
      <c r="E29808" t="s">
        <v>79307</v>
      </c>
      <c r="F29808">
        <v>15</v>
      </c>
      <c r="G29808">
        <v>128.19999999999999</v>
      </c>
      <c r="H29808">
        <v>47.8</v>
      </c>
      <c r="I29808">
        <v>37.700000000000003</v>
      </c>
      <c r="J29808">
        <v>0.17025000000000001</v>
      </c>
      <c r="K29808" t="s">
        <v>72316</v>
      </c>
      <c r="L29808">
        <v>1776</v>
      </c>
      <c r="M29808" t="s">
        <v>6</v>
      </c>
    </row>
    <row r="29809" spans="1:13" x14ac:dyDescent="0.25">
      <c r="A29809" t="s">
        <v>461</v>
      </c>
      <c r="B29809" t="s">
        <v>50894</v>
      </c>
      <c r="C29809" t="s">
        <v>79308</v>
      </c>
      <c r="D29809" t="s">
        <v>79309</v>
      </c>
      <c r="E29809" t="s">
        <v>79310</v>
      </c>
      <c r="F29809">
        <v>18</v>
      </c>
      <c r="G29809">
        <v>178.2</v>
      </c>
      <c r="H29809">
        <v>47.8</v>
      </c>
      <c r="I29809">
        <v>37.700000000000003</v>
      </c>
      <c r="J29809">
        <v>0.209067</v>
      </c>
      <c r="K29809" t="s">
        <v>72320</v>
      </c>
      <c r="L29809">
        <v>1885</v>
      </c>
      <c r="M29809" t="s">
        <v>6</v>
      </c>
    </row>
    <row r="29810" spans="1:13" x14ac:dyDescent="0.25">
      <c r="A29810" t="s">
        <v>461</v>
      </c>
      <c r="B29810" t="s">
        <v>50894</v>
      </c>
      <c r="C29810" t="s">
        <v>79311</v>
      </c>
      <c r="D29810" t="s">
        <v>79312</v>
      </c>
      <c r="E29810" t="s">
        <v>79313</v>
      </c>
      <c r="F29810">
        <v>21</v>
      </c>
      <c r="G29810">
        <v>178.2</v>
      </c>
      <c r="H29810">
        <v>47.8</v>
      </c>
      <c r="I29810">
        <v>37.700000000000003</v>
      </c>
      <c r="J29810">
        <v>0.2380776</v>
      </c>
      <c r="K29810" t="s">
        <v>72324</v>
      </c>
      <c r="L29810">
        <v>1995</v>
      </c>
      <c r="M29810" t="s">
        <v>6</v>
      </c>
    </row>
    <row r="29811" spans="1:13" x14ac:dyDescent="0.25">
      <c r="A29811" t="s">
        <v>461</v>
      </c>
      <c r="B29811" t="s">
        <v>50894</v>
      </c>
      <c r="C29811" t="s">
        <v>79314</v>
      </c>
      <c r="D29811" t="s">
        <v>79315</v>
      </c>
      <c r="E29811" t="s">
        <v>79316</v>
      </c>
      <c r="F29811">
        <v>18</v>
      </c>
      <c r="G29811">
        <v>178.2</v>
      </c>
      <c r="H29811">
        <v>47.8</v>
      </c>
      <c r="I29811">
        <v>37.700000000000003</v>
      </c>
      <c r="J29811">
        <v>0.209067</v>
      </c>
      <c r="K29811" t="s">
        <v>72320</v>
      </c>
      <c r="L29811">
        <v>1885</v>
      </c>
      <c r="M29811" t="s">
        <v>6</v>
      </c>
    </row>
    <row r="29812" spans="1:13" x14ac:dyDescent="0.25">
      <c r="A29812" t="s">
        <v>461</v>
      </c>
      <c r="B29812" t="s">
        <v>50894</v>
      </c>
      <c r="C29812" t="s">
        <v>79317</v>
      </c>
      <c r="D29812" t="s">
        <v>79318</v>
      </c>
      <c r="E29812" t="s">
        <v>79319</v>
      </c>
      <c r="F29812">
        <v>21</v>
      </c>
      <c r="G29812">
        <v>178.2</v>
      </c>
      <c r="H29812">
        <v>47.8</v>
      </c>
      <c r="I29812">
        <v>37.700000000000003</v>
      </c>
      <c r="J29812">
        <v>0.2380776</v>
      </c>
      <c r="K29812" t="s">
        <v>72324</v>
      </c>
      <c r="L29812">
        <v>1995</v>
      </c>
      <c r="M29812" t="s">
        <v>6</v>
      </c>
    </row>
    <row r="29813" spans="1:13" x14ac:dyDescent="0.25">
      <c r="A29813" t="s">
        <v>461</v>
      </c>
      <c r="B29813" t="s">
        <v>50894</v>
      </c>
      <c r="C29813" t="s">
        <v>79320</v>
      </c>
      <c r="D29813" t="s">
        <v>79321</v>
      </c>
      <c r="E29813" t="s">
        <v>79322</v>
      </c>
      <c r="F29813">
        <v>28</v>
      </c>
      <c r="G29813">
        <v>157.4</v>
      </c>
      <c r="H29813">
        <v>53</v>
      </c>
      <c r="I29813">
        <v>53.2</v>
      </c>
      <c r="J29813">
        <v>0.35889840000000001</v>
      </c>
      <c r="K29813" t="s">
        <v>72397</v>
      </c>
      <c r="L29813">
        <v>2191</v>
      </c>
      <c r="M29813" t="s">
        <v>6</v>
      </c>
    </row>
    <row r="29814" spans="1:13" x14ac:dyDescent="0.25">
      <c r="A29814" t="s">
        <v>461</v>
      </c>
      <c r="B29814" t="s">
        <v>50894</v>
      </c>
      <c r="C29814" t="s">
        <v>79323</v>
      </c>
      <c r="D29814" t="s">
        <v>79324</v>
      </c>
      <c r="E29814" t="s">
        <v>79325</v>
      </c>
      <c r="F29814">
        <v>28</v>
      </c>
      <c r="G29814">
        <v>157.4</v>
      </c>
      <c r="H29814">
        <v>53</v>
      </c>
      <c r="I29814">
        <v>53.2</v>
      </c>
      <c r="J29814">
        <v>0.35889840000000001</v>
      </c>
      <c r="K29814" t="s">
        <v>72401</v>
      </c>
      <c r="L29814">
        <v>2354</v>
      </c>
      <c r="M29814" t="s">
        <v>6</v>
      </c>
    </row>
    <row r="29815" spans="1:13" x14ac:dyDescent="0.25">
      <c r="A29815" t="s">
        <v>461</v>
      </c>
      <c r="B29815" t="s">
        <v>50894</v>
      </c>
      <c r="C29815" t="s">
        <v>79326</v>
      </c>
      <c r="D29815" t="s">
        <v>79327</v>
      </c>
      <c r="E29815" t="s">
        <v>79328</v>
      </c>
      <c r="F29815">
        <v>18</v>
      </c>
      <c r="G29815">
        <v>178.2</v>
      </c>
      <c r="H29815">
        <v>47.8</v>
      </c>
      <c r="I29815">
        <v>37.700000000000003</v>
      </c>
      <c r="J29815">
        <v>0.19714950000000001</v>
      </c>
      <c r="K29815" t="s">
        <v>72040</v>
      </c>
      <c r="L29815">
        <v>1587</v>
      </c>
      <c r="M29815" t="s">
        <v>6</v>
      </c>
    </row>
    <row r="29816" spans="1:13" x14ac:dyDescent="0.25">
      <c r="A29816" t="s">
        <v>461</v>
      </c>
      <c r="B29816" t="s">
        <v>50894</v>
      </c>
      <c r="C29816" t="s">
        <v>79329</v>
      </c>
      <c r="D29816" t="s">
        <v>79330</v>
      </c>
      <c r="E29816" t="s">
        <v>79331</v>
      </c>
      <c r="F29816">
        <v>18</v>
      </c>
      <c r="G29816">
        <v>178.2</v>
      </c>
      <c r="H29816">
        <v>47.8</v>
      </c>
      <c r="I29816">
        <v>37.700000000000003</v>
      </c>
      <c r="J29816">
        <v>0.19714950000000001</v>
      </c>
      <c r="K29816" t="s">
        <v>72044</v>
      </c>
      <c r="L29816">
        <v>1678</v>
      </c>
      <c r="M29816" t="s">
        <v>6</v>
      </c>
    </row>
    <row r="29817" spans="1:13" x14ac:dyDescent="0.25">
      <c r="A29817" t="s">
        <v>461</v>
      </c>
      <c r="B29817" t="s">
        <v>50894</v>
      </c>
      <c r="C29817" t="s">
        <v>79332</v>
      </c>
      <c r="D29817" t="s">
        <v>79333</v>
      </c>
      <c r="E29817" t="s">
        <v>79334</v>
      </c>
      <c r="F29817">
        <v>21</v>
      </c>
      <c r="G29817">
        <v>178.2</v>
      </c>
      <c r="H29817">
        <v>47.8</v>
      </c>
      <c r="I29817">
        <v>37.700000000000003</v>
      </c>
      <c r="J29817">
        <v>0.2380776</v>
      </c>
      <c r="K29817" t="s">
        <v>72320</v>
      </c>
      <c r="L29817">
        <v>1587</v>
      </c>
      <c r="M29817" t="s">
        <v>6</v>
      </c>
    </row>
    <row r="29818" spans="1:13" x14ac:dyDescent="0.25">
      <c r="A29818" t="s">
        <v>461</v>
      </c>
      <c r="B29818" t="s">
        <v>50894</v>
      </c>
      <c r="C29818" t="s">
        <v>79335</v>
      </c>
      <c r="D29818" t="s">
        <v>79336</v>
      </c>
      <c r="E29818" t="s">
        <v>79337</v>
      </c>
      <c r="F29818">
        <v>21</v>
      </c>
      <c r="G29818">
        <v>178.2</v>
      </c>
      <c r="H29818">
        <v>47.8</v>
      </c>
      <c r="I29818">
        <v>37.700000000000003</v>
      </c>
      <c r="J29818">
        <v>0.2380776</v>
      </c>
      <c r="K29818" t="s">
        <v>72324</v>
      </c>
      <c r="L29818">
        <v>1678</v>
      </c>
      <c r="M29818" t="s">
        <v>6</v>
      </c>
    </row>
    <row r="29819" spans="1:13" x14ac:dyDescent="0.25">
      <c r="A29819" t="s">
        <v>461</v>
      </c>
      <c r="B29819" t="s">
        <v>50894</v>
      </c>
      <c r="C29819" t="s">
        <v>79338</v>
      </c>
      <c r="D29819" t="s">
        <v>79339</v>
      </c>
      <c r="E29819" t="s">
        <v>79340</v>
      </c>
      <c r="F29819">
        <v>13</v>
      </c>
      <c r="G29819">
        <v>128.19999999999999</v>
      </c>
      <c r="H29819">
        <v>47.8</v>
      </c>
      <c r="I29819">
        <v>37.700000000000003</v>
      </c>
      <c r="J29819">
        <v>0.14062649999999999</v>
      </c>
      <c r="K29819" t="s">
        <v>72036</v>
      </c>
      <c r="L29819">
        <v>1776</v>
      </c>
      <c r="M29819" t="s">
        <v>6</v>
      </c>
    </row>
    <row r="29820" spans="1:13" x14ac:dyDescent="0.25">
      <c r="A29820" t="s">
        <v>461</v>
      </c>
      <c r="B29820" t="s">
        <v>50894</v>
      </c>
      <c r="C29820" t="s">
        <v>79341</v>
      </c>
      <c r="D29820" t="s">
        <v>79342</v>
      </c>
      <c r="E29820" t="s">
        <v>79343</v>
      </c>
      <c r="F29820">
        <v>15</v>
      </c>
      <c r="G29820">
        <v>178.2</v>
      </c>
      <c r="H29820">
        <v>47.8</v>
      </c>
      <c r="I29820">
        <v>37.700000000000003</v>
      </c>
      <c r="J29820">
        <v>0.17297399999999999</v>
      </c>
      <c r="K29820" t="s">
        <v>72040</v>
      </c>
      <c r="L29820">
        <v>1885</v>
      </c>
      <c r="M29820" t="s">
        <v>6</v>
      </c>
    </row>
    <row r="29821" spans="1:13" x14ac:dyDescent="0.25">
      <c r="A29821" t="s">
        <v>461</v>
      </c>
      <c r="B29821" t="s">
        <v>50894</v>
      </c>
      <c r="C29821" t="s">
        <v>79344</v>
      </c>
      <c r="D29821" t="s">
        <v>79345</v>
      </c>
      <c r="E29821" t="s">
        <v>79346</v>
      </c>
      <c r="F29821">
        <v>18</v>
      </c>
      <c r="G29821">
        <v>178.2</v>
      </c>
      <c r="H29821">
        <v>47.8</v>
      </c>
      <c r="I29821">
        <v>37.700000000000003</v>
      </c>
      <c r="J29821">
        <v>0.19714950000000001</v>
      </c>
      <c r="K29821" t="s">
        <v>72044</v>
      </c>
      <c r="L29821">
        <v>1995</v>
      </c>
      <c r="M29821" t="s">
        <v>6</v>
      </c>
    </row>
    <row r="29822" spans="1:13" x14ac:dyDescent="0.25">
      <c r="A29822" t="s">
        <v>461</v>
      </c>
      <c r="B29822" t="s">
        <v>50894</v>
      </c>
      <c r="C29822" t="s">
        <v>79347</v>
      </c>
      <c r="D29822" t="s">
        <v>79348</v>
      </c>
      <c r="E29822" t="s">
        <v>79349</v>
      </c>
      <c r="F29822">
        <v>13</v>
      </c>
      <c r="G29822">
        <v>128.19999999999999</v>
      </c>
      <c r="H29822">
        <v>47.8</v>
      </c>
      <c r="I29822">
        <v>37.700000000000003</v>
      </c>
      <c r="J29822">
        <v>0.14062649999999999</v>
      </c>
      <c r="K29822" t="s">
        <v>72090</v>
      </c>
      <c r="L29822">
        <v>1585</v>
      </c>
      <c r="M29822" t="s">
        <v>6</v>
      </c>
    </row>
    <row r="29823" spans="1:13" x14ac:dyDescent="0.25">
      <c r="A29823" t="s">
        <v>461</v>
      </c>
      <c r="B29823" t="s">
        <v>50894</v>
      </c>
      <c r="C29823" t="s">
        <v>79350</v>
      </c>
      <c r="D29823" t="s">
        <v>79351</v>
      </c>
      <c r="E29823" t="s">
        <v>79352</v>
      </c>
      <c r="F29823">
        <v>13</v>
      </c>
      <c r="G29823">
        <v>128.19999999999999</v>
      </c>
      <c r="H29823">
        <v>47.8</v>
      </c>
      <c r="I29823">
        <v>37.700000000000003</v>
      </c>
      <c r="J29823">
        <v>0.14062649999999999</v>
      </c>
      <c r="K29823" t="s">
        <v>72036</v>
      </c>
      <c r="L29823">
        <v>1776</v>
      </c>
      <c r="M29823" t="s">
        <v>6</v>
      </c>
    </row>
    <row r="29824" spans="1:13" x14ac:dyDescent="0.25">
      <c r="A29824" t="s">
        <v>461</v>
      </c>
      <c r="B29824" t="s">
        <v>50894</v>
      </c>
      <c r="C29824" t="s">
        <v>79353</v>
      </c>
      <c r="D29824" t="s">
        <v>79354</v>
      </c>
      <c r="E29824" t="s">
        <v>79355</v>
      </c>
      <c r="F29824">
        <v>15</v>
      </c>
      <c r="G29824">
        <v>178.2</v>
      </c>
      <c r="H29824">
        <v>47.8</v>
      </c>
      <c r="I29824">
        <v>37.700000000000003</v>
      </c>
      <c r="J29824">
        <v>0.17297399999999999</v>
      </c>
      <c r="K29824" t="s">
        <v>72040</v>
      </c>
      <c r="L29824">
        <v>1885</v>
      </c>
      <c r="M29824" t="s">
        <v>6</v>
      </c>
    </row>
    <row r="29825" spans="1:13" x14ac:dyDescent="0.25">
      <c r="A29825" t="s">
        <v>461</v>
      </c>
      <c r="B29825" t="s">
        <v>50894</v>
      </c>
      <c r="C29825" t="s">
        <v>79356</v>
      </c>
      <c r="D29825" t="s">
        <v>79357</v>
      </c>
      <c r="E29825" t="s">
        <v>79358</v>
      </c>
      <c r="F29825">
        <v>18</v>
      </c>
      <c r="G29825">
        <v>178.2</v>
      </c>
      <c r="H29825">
        <v>47.8</v>
      </c>
      <c r="I29825">
        <v>37.700000000000003</v>
      </c>
      <c r="J29825">
        <v>0.19714950000000001</v>
      </c>
      <c r="K29825" t="s">
        <v>72044</v>
      </c>
      <c r="L29825">
        <v>1995</v>
      </c>
      <c r="M29825" t="s">
        <v>6</v>
      </c>
    </row>
    <row r="29826" spans="1:13" x14ac:dyDescent="0.25">
      <c r="A29826" t="s">
        <v>461</v>
      </c>
      <c r="B29826" t="s">
        <v>50894</v>
      </c>
      <c r="C29826" t="s">
        <v>79359</v>
      </c>
      <c r="D29826" t="s">
        <v>79360</v>
      </c>
      <c r="E29826" t="s">
        <v>79361</v>
      </c>
      <c r="F29826">
        <v>10</v>
      </c>
      <c r="G29826">
        <v>128.19999999999999</v>
      </c>
      <c r="H29826">
        <v>47.8</v>
      </c>
      <c r="I29826">
        <v>37.700000000000003</v>
      </c>
      <c r="J29826">
        <v>0.11679150000000001</v>
      </c>
      <c r="K29826" t="s">
        <v>72103</v>
      </c>
      <c r="L29826">
        <v>1375</v>
      </c>
      <c r="M29826" t="s">
        <v>6</v>
      </c>
    </row>
    <row r="29827" spans="1:13" x14ac:dyDescent="0.25">
      <c r="A29827" t="s">
        <v>461</v>
      </c>
      <c r="B29827" t="s">
        <v>50894</v>
      </c>
      <c r="C29827" t="s">
        <v>79362</v>
      </c>
      <c r="D29827" t="s">
        <v>79363</v>
      </c>
      <c r="E29827" t="s">
        <v>79364</v>
      </c>
      <c r="F29827">
        <v>10</v>
      </c>
      <c r="G29827">
        <v>128.19999999999999</v>
      </c>
      <c r="H29827">
        <v>47.8</v>
      </c>
      <c r="I29827">
        <v>37.700000000000003</v>
      </c>
      <c r="J29827">
        <v>0.11679150000000001</v>
      </c>
      <c r="K29827" t="s">
        <v>72090</v>
      </c>
      <c r="L29827">
        <v>1585</v>
      </c>
      <c r="M29827" t="s">
        <v>6</v>
      </c>
    </row>
    <row r="29828" spans="1:13" x14ac:dyDescent="0.25">
      <c r="A29828" t="s">
        <v>461</v>
      </c>
      <c r="B29828" t="s">
        <v>50894</v>
      </c>
      <c r="C29828" t="s">
        <v>79365</v>
      </c>
      <c r="D29828" t="s">
        <v>79366</v>
      </c>
      <c r="E29828" t="s">
        <v>79367</v>
      </c>
      <c r="F29828">
        <v>18</v>
      </c>
      <c r="G29828">
        <v>178.2</v>
      </c>
      <c r="H29828">
        <v>47.8</v>
      </c>
      <c r="I29828">
        <v>37.700000000000003</v>
      </c>
      <c r="J29828">
        <v>0.19714950000000001</v>
      </c>
      <c r="K29828" t="s">
        <v>72036</v>
      </c>
      <c r="L29828">
        <v>1776</v>
      </c>
      <c r="M29828" t="s">
        <v>6</v>
      </c>
    </row>
    <row r="29829" spans="1:13" x14ac:dyDescent="0.25">
      <c r="A29829" t="s">
        <v>461</v>
      </c>
      <c r="B29829" t="s">
        <v>50894</v>
      </c>
      <c r="C29829" t="s">
        <v>79368</v>
      </c>
      <c r="D29829" t="s">
        <v>79369</v>
      </c>
      <c r="E29829" t="s">
        <v>79370</v>
      </c>
      <c r="F29829">
        <v>18</v>
      </c>
      <c r="G29829">
        <v>178.2</v>
      </c>
      <c r="H29829">
        <v>47.8</v>
      </c>
      <c r="I29829">
        <v>37.700000000000003</v>
      </c>
      <c r="J29829">
        <v>0.19714950000000001</v>
      </c>
      <c r="K29829" t="s">
        <v>72040</v>
      </c>
      <c r="L29829">
        <v>1885</v>
      </c>
      <c r="M29829" t="s">
        <v>6</v>
      </c>
    </row>
    <row r="29830" spans="1:13" x14ac:dyDescent="0.25">
      <c r="A29830" t="s">
        <v>461</v>
      </c>
      <c r="B29830" t="s">
        <v>50894</v>
      </c>
      <c r="C29830" t="s">
        <v>79371</v>
      </c>
      <c r="D29830" t="s">
        <v>79372</v>
      </c>
      <c r="E29830" t="s">
        <v>79373</v>
      </c>
      <c r="F29830">
        <v>18</v>
      </c>
      <c r="G29830">
        <v>178.2</v>
      </c>
      <c r="H29830">
        <v>47.8</v>
      </c>
      <c r="I29830">
        <v>37.700000000000003</v>
      </c>
      <c r="J29830">
        <v>0.19714950000000001</v>
      </c>
      <c r="K29830" t="s">
        <v>72044</v>
      </c>
      <c r="L29830">
        <v>1995</v>
      </c>
      <c r="M29830" t="s">
        <v>6</v>
      </c>
    </row>
    <row r="29831" spans="1:13" x14ac:dyDescent="0.25">
      <c r="A29831" t="s">
        <v>461</v>
      </c>
      <c r="B29831" t="s">
        <v>50894</v>
      </c>
      <c r="C29831" t="s">
        <v>79374</v>
      </c>
      <c r="D29831" t="s">
        <v>79375</v>
      </c>
      <c r="E29831" t="s">
        <v>79376</v>
      </c>
      <c r="F29831">
        <v>15</v>
      </c>
      <c r="G29831">
        <v>178.2</v>
      </c>
      <c r="H29831">
        <v>47.8</v>
      </c>
      <c r="I29831">
        <v>37.700000000000003</v>
      </c>
      <c r="J29831">
        <v>0.17297399999999999</v>
      </c>
      <c r="K29831" t="s">
        <v>72090</v>
      </c>
      <c r="L29831">
        <v>1585</v>
      </c>
      <c r="M29831" t="s">
        <v>6</v>
      </c>
    </row>
    <row r="29832" spans="1:13" x14ac:dyDescent="0.25">
      <c r="A29832" t="s">
        <v>461</v>
      </c>
      <c r="B29832" t="s">
        <v>50894</v>
      </c>
      <c r="C29832" t="s">
        <v>79377</v>
      </c>
      <c r="D29832" t="s">
        <v>79378</v>
      </c>
      <c r="E29832" t="s">
        <v>79379</v>
      </c>
      <c r="F29832">
        <v>15</v>
      </c>
      <c r="G29832">
        <v>178.2</v>
      </c>
      <c r="H29832">
        <v>47.8</v>
      </c>
      <c r="I29832">
        <v>37.700000000000003</v>
      </c>
      <c r="J29832">
        <v>0.17297399999999999</v>
      </c>
      <c r="K29832" t="s">
        <v>72036</v>
      </c>
      <c r="L29832">
        <v>1776</v>
      </c>
      <c r="M29832" t="s">
        <v>6</v>
      </c>
    </row>
    <row r="29833" spans="1:13" x14ac:dyDescent="0.25">
      <c r="A29833" t="s">
        <v>461</v>
      </c>
      <c r="B29833" t="s">
        <v>50894</v>
      </c>
      <c r="C29833" t="s">
        <v>79380</v>
      </c>
      <c r="D29833" t="s">
        <v>79381</v>
      </c>
      <c r="E29833" t="s">
        <v>79382</v>
      </c>
      <c r="F29833">
        <v>15</v>
      </c>
      <c r="G29833">
        <v>178.2</v>
      </c>
      <c r="H29833">
        <v>47.8</v>
      </c>
      <c r="I29833">
        <v>37.700000000000003</v>
      </c>
      <c r="J29833">
        <v>0.17297399999999999</v>
      </c>
      <c r="K29833" t="s">
        <v>72040</v>
      </c>
      <c r="L29833">
        <v>1885</v>
      </c>
      <c r="M29833" t="s">
        <v>6</v>
      </c>
    </row>
    <row r="29834" spans="1:13" x14ac:dyDescent="0.25">
      <c r="A29834" t="s">
        <v>461</v>
      </c>
      <c r="B29834" t="s">
        <v>50894</v>
      </c>
      <c r="C29834" t="s">
        <v>79383</v>
      </c>
      <c r="D29834" t="s">
        <v>79384</v>
      </c>
      <c r="E29834" t="s">
        <v>79385</v>
      </c>
      <c r="F29834">
        <v>18</v>
      </c>
      <c r="G29834">
        <v>178.2</v>
      </c>
      <c r="H29834">
        <v>47.8</v>
      </c>
      <c r="I29834">
        <v>37.700000000000003</v>
      </c>
      <c r="J29834">
        <v>0.19714950000000001</v>
      </c>
      <c r="K29834" t="s">
        <v>72044</v>
      </c>
      <c r="L29834">
        <v>1995</v>
      </c>
      <c r="M29834" t="s">
        <v>6</v>
      </c>
    </row>
    <row r="29835" spans="1:13" x14ac:dyDescent="0.25">
      <c r="A29835" t="s">
        <v>461</v>
      </c>
      <c r="B29835" t="s">
        <v>50894</v>
      </c>
      <c r="C29835" t="s">
        <v>79386</v>
      </c>
      <c r="D29835" t="s">
        <v>79387</v>
      </c>
      <c r="E29835" t="s">
        <v>79388</v>
      </c>
      <c r="F29835">
        <v>13</v>
      </c>
      <c r="G29835">
        <v>128.19999999999999</v>
      </c>
      <c r="H29835">
        <v>47.8</v>
      </c>
      <c r="I29835">
        <v>37.700000000000003</v>
      </c>
      <c r="J29835">
        <v>0.14062649999999999</v>
      </c>
      <c r="K29835" t="s">
        <v>72103</v>
      </c>
      <c r="L29835">
        <v>1375</v>
      </c>
      <c r="M29835" t="s">
        <v>6</v>
      </c>
    </row>
    <row r="29836" spans="1:13" x14ac:dyDescent="0.25">
      <c r="A29836" t="s">
        <v>461</v>
      </c>
      <c r="B29836" t="s">
        <v>50894</v>
      </c>
      <c r="C29836" t="s">
        <v>79389</v>
      </c>
      <c r="D29836" t="s">
        <v>79390</v>
      </c>
      <c r="E29836" t="s">
        <v>79391</v>
      </c>
      <c r="F29836">
        <v>13</v>
      </c>
      <c r="G29836">
        <v>128.19999999999999</v>
      </c>
      <c r="H29836">
        <v>47.8</v>
      </c>
      <c r="I29836">
        <v>37.700000000000003</v>
      </c>
      <c r="J29836">
        <v>0.14062649999999999</v>
      </c>
      <c r="K29836" t="s">
        <v>72090</v>
      </c>
      <c r="L29836">
        <v>1585</v>
      </c>
      <c r="M29836" t="s">
        <v>6</v>
      </c>
    </row>
    <row r="29837" spans="1:13" x14ac:dyDescent="0.25">
      <c r="A29837" t="s">
        <v>461</v>
      </c>
      <c r="B29837" t="s">
        <v>50894</v>
      </c>
      <c r="C29837" t="s">
        <v>79392</v>
      </c>
      <c r="D29837" t="s">
        <v>79393</v>
      </c>
      <c r="E29837" t="s">
        <v>79394</v>
      </c>
      <c r="F29837">
        <v>13</v>
      </c>
      <c r="G29837">
        <v>128.19999999999999</v>
      </c>
      <c r="H29837">
        <v>47.8</v>
      </c>
      <c r="I29837">
        <v>37.700000000000003</v>
      </c>
      <c r="J29837">
        <v>0.14062649999999999</v>
      </c>
      <c r="K29837" t="s">
        <v>72036</v>
      </c>
      <c r="L29837">
        <v>1776</v>
      </c>
      <c r="M29837" t="s">
        <v>6</v>
      </c>
    </row>
    <row r="29838" spans="1:13" x14ac:dyDescent="0.25">
      <c r="A29838" t="s">
        <v>461</v>
      </c>
      <c r="B29838" t="s">
        <v>50894</v>
      </c>
      <c r="C29838" t="s">
        <v>79395</v>
      </c>
      <c r="D29838" t="s">
        <v>79396</v>
      </c>
      <c r="E29838" t="s">
        <v>79397</v>
      </c>
      <c r="F29838">
        <v>15</v>
      </c>
      <c r="G29838">
        <v>178.2</v>
      </c>
      <c r="H29838">
        <v>47.8</v>
      </c>
      <c r="I29838">
        <v>37.700000000000003</v>
      </c>
      <c r="J29838">
        <v>0.17297399999999999</v>
      </c>
      <c r="K29838" t="s">
        <v>72040</v>
      </c>
      <c r="L29838">
        <v>1885</v>
      </c>
      <c r="M29838" t="s">
        <v>6</v>
      </c>
    </row>
    <row r="29839" spans="1:13" x14ac:dyDescent="0.25">
      <c r="A29839" t="s">
        <v>461</v>
      </c>
      <c r="B29839" t="s">
        <v>50894</v>
      </c>
      <c r="C29839" t="s">
        <v>79398</v>
      </c>
      <c r="D29839" t="s">
        <v>79399</v>
      </c>
      <c r="E29839" t="s">
        <v>79400</v>
      </c>
      <c r="F29839">
        <v>10</v>
      </c>
      <c r="G29839">
        <v>128.19999999999999</v>
      </c>
      <c r="H29839">
        <v>47.8</v>
      </c>
      <c r="I29839">
        <v>37.700000000000003</v>
      </c>
      <c r="J29839">
        <v>0.11679150000000001</v>
      </c>
      <c r="K29839" t="s">
        <v>72103</v>
      </c>
      <c r="L29839">
        <v>1375</v>
      </c>
      <c r="M29839" t="s">
        <v>6</v>
      </c>
    </row>
    <row r="29840" spans="1:13" x14ac:dyDescent="0.25">
      <c r="A29840" t="s">
        <v>461</v>
      </c>
      <c r="B29840" t="s">
        <v>50894</v>
      </c>
      <c r="C29840" t="s">
        <v>79401</v>
      </c>
      <c r="D29840" t="s">
        <v>79402</v>
      </c>
      <c r="E29840" t="s">
        <v>79403</v>
      </c>
      <c r="F29840">
        <v>10</v>
      </c>
      <c r="G29840">
        <v>128.19999999999999</v>
      </c>
      <c r="H29840">
        <v>47.8</v>
      </c>
      <c r="I29840">
        <v>37.700000000000003</v>
      </c>
      <c r="J29840">
        <v>0.11679150000000001</v>
      </c>
      <c r="K29840" t="s">
        <v>72090</v>
      </c>
      <c r="L29840">
        <v>1585</v>
      </c>
      <c r="M29840" t="s">
        <v>6</v>
      </c>
    </row>
    <row r="29841" spans="1:13" x14ac:dyDescent="0.25">
      <c r="A29841" t="s">
        <v>461</v>
      </c>
      <c r="B29841" t="s">
        <v>50894</v>
      </c>
      <c r="C29841" t="s">
        <v>79404</v>
      </c>
      <c r="D29841" t="s">
        <v>79405</v>
      </c>
      <c r="E29841" t="s">
        <v>79406</v>
      </c>
      <c r="F29841">
        <v>15</v>
      </c>
      <c r="G29841">
        <v>178.2</v>
      </c>
      <c r="H29841">
        <v>47.8</v>
      </c>
      <c r="I29841">
        <v>37.700000000000003</v>
      </c>
      <c r="J29841">
        <v>0.17297399999999999</v>
      </c>
      <c r="K29841" t="s">
        <v>72090</v>
      </c>
      <c r="L29841">
        <v>1410</v>
      </c>
      <c r="M29841" t="s">
        <v>6</v>
      </c>
    </row>
    <row r="29842" spans="1:13" x14ac:dyDescent="0.25">
      <c r="A29842" t="s">
        <v>461</v>
      </c>
      <c r="B29842" t="s">
        <v>50894</v>
      </c>
      <c r="C29842" t="s">
        <v>79407</v>
      </c>
      <c r="D29842" t="s">
        <v>79408</v>
      </c>
      <c r="E29842" t="s">
        <v>79409</v>
      </c>
      <c r="F29842">
        <v>15</v>
      </c>
      <c r="G29842">
        <v>178.2</v>
      </c>
      <c r="H29842">
        <v>47.8</v>
      </c>
      <c r="I29842">
        <v>37.700000000000003</v>
      </c>
      <c r="J29842">
        <v>0.17297399999999999</v>
      </c>
      <c r="K29842" t="s">
        <v>72036</v>
      </c>
      <c r="L29842">
        <v>1496</v>
      </c>
      <c r="M29842" t="s">
        <v>6</v>
      </c>
    </row>
    <row r="29843" spans="1:13" x14ac:dyDescent="0.25">
      <c r="A29843" t="s">
        <v>461</v>
      </c>
      <c r="B29843" t="s">
        <v>50894</v>
      </c>
      <c r="C29843" t="s">
        <v>79410</v>
      </c>
      <c r="D29843" t="s">
        <v>79411</v>
      </c>
      <c r="E29843" t="s">
        <v>79412</v>
      </c>
      <c r="F29843">
        <v>15</v>
      </c>
      <c r="G29843">
        <v>178.2</v>
      </c>
      <c r="H29843">
        <v>47.8</v>
      </c>
      <c r="I29843">
        <v>37.700000000000003</v>
      </c>
      <c r="J29843">
        <v>0.17297399999999999</v>
      </c>
      <c r="K29843" t="s">
        <v>72040</v>
      </c>
      <c r="L29843">
        <v>1587</v>
      </c>
      <c r="M29843" t="s">
        <v>6</v>
      </c>
    </row>
    <row r="29844" spans="1:13" x14ac:dyDescent="0.25">
      <c r="A29844" t="s">
        <v>461</v>
      </c>
      <c r="B29844" t="s">
        <v>50894</v>
      </c>
      <c r="C29844" t="s">
        <v>79413</v>
      </c>
      <c r="D29844" t="s">
        <v>79414</v>
      </c>
      <c r="E29844" t="s">
        <v>79415</v>
      </c>
      <c r="F29844">
        <v>18</v>
      </c>
      <c r="G29844">
        <v>178.2</v>
      </c>
      <c r="H29844">
        <v>47.8</v>
      </c>
      <c r="I29844">
        <v>37.700000000000003</v>
      </c>
      <c r="J29844">
        <v>0.19714950000000001</v>
      </c>
      <c r="K29844" t="s">
        <v>72044</v>
      </c>
      <c r="L29844">
        <v>1678</v>
      </c>
      <c r="M29844" t="s">
        <v>6</v>
      </c>
    </row>
    <row r="29845" spans="1:13" x14ac:dyDescent="0.25">
      <c r="A29845" t="s">
        <v>461</v>
      </c>
      <c r="B29845" t="s">
        <v>50894</v>
      </c>
      <c r="C29845" t="s">
        <v>79416</v>
      </c>
      <c r="D29845" t="s">
        <v>79417</v>
      </c>
      <c r="E29845" t="s">
        <v>79418</v>
      </c>
      <c r="F29845">
        <v>13</v>
      </c>
      <c r="G29845">
        <v>128.19999999999999</v>
      </c>
      <c r="H29845">
        <v>47.8</v>
      </c>
      <c r="I29845">
        <v>37.700000000000003</v>
      </c>
      <c r="J29845">
        <v>0.14062649999999999</v>
      </c>
      <c r="K29845" t="s">
        <v>72103</v>
      </c>
      <c r="L29845">
        <v>1319</v>
      </c>
      <c r="M29845" t="s">
        <v>6</v>
      </c>
    </row>
    <row r="29846" spans="1:13" x14ac:dyDescent="0.25">
      <c r="A29846" t="s">
        <v>461</v>
      </c>
      <c r="B29846" t="s">
        <v>50894</v>
      </c>
      <c r="C29846" t="s">
        <v>79419</v>
      </c>
      <c r="D29846" t="s">
        <v>79420</v>
      </c>
      <c r="E29846" t="s">
        <v>79421</v>
      </c>
      <c r="F29846">
        <v>13</v>
      </c>
      <c r="G29846">
        <v>128.19999999999999</v>
      </c>
      <c r="H29846">
        <v>47.8</v>
      </c>
      <c r="I29846">
        <v>37.700000000000003</v>
      </c>
      <c r="J29846">
        <v>0.14062649999999999</v>
      </c>
      <c r="K29846" t="s">
        <v>72090</v>
      </c>
      <c r="L29846">
        <v>1410</v>
      </c>
      <c r="M29846" t="s">
        <v>6</v>
      </c>
    </row>
    <row r="29847" spans="1:13" x14ac:dyDescent="0.25">
      <c r="A29847" t="s">
        <v>461</v>
      </c>
      <c r="B29847" t="s">
        <v>50894</v>
      </c>
      <c r="C29847" t="s">
        <v>79422</v>
      </c>
      <c r="D29847" t="s">
        <v>79423</v>
      </c>
      <c r="E29847" t="s">
        <v>79424</v>
      </c>
      <c r="F29847">
        <v>13</v>
      </c>
      <c r="G29847">
        <v>128.19999999999999</v>
      </c>
      <c r="H29847">
        <v>47.8</v>
      </c>
      <c r="I29847">
        <v>37.700000000000003</v>
      </c>
      <c r="J29847">
        <v>0.14062649999999999</v>
      </c>
      <c r="K29847" t="s">
        <v>72036</v>
      </c>
      <c r="L29847">
        <v>1496</v>
      </c>
      <c r="M29847" t="s">
        <v>6</v>
      </c>
    </row>
    <row r="29848" spans="1:13" x14ac:dyDescent="0.25">
      <c r="A29848" t="s">
        <v>461</v>
      </c>
      <c r="B29848" t="s">
        <v>50894</v>
      </c>
      <c r="C29848" t="s">
        <v>79425</v>
      </c>
      <c r="D29848" t="s">
        <v>79426</v>
      </c>
      <c r="E29848" t="s">
        <v>79427</v>
      </c>
      <c r="F29848">
        <v>15</v>
      </c>
      <c r="G29848">
        <v>178.2</v>
      </c>
      <c r="H29848">
        <v>47.8</v>
      </c>
      <c r="I29848">
        <v>37.700000000000003</v>
      </c>
      <c r="J29848">
        <v>0.17297399999999999</v>
      </c>
      <c r="K29848" t="s">
        <v>72040</v>
      </c>
      <c r="L29848">
        <v>1587</v>
      </c>
      <c r="M29848" t="s">
        <v>6</v>
      </c>
    </row>
    <row r="29849" spans="1:13" x14ac:dyDescent="0.25">
      <c r="A29849" t="s">
        <v>461</v>
      </c>
      <c r="B29849" t="s">
        <v>50894</v>
      </c>
      <c r="C29849" t="s">
        <v>79428</v>
      </c>
      <c r="D29849" t="s">
        <v>79429</v>
      </c>
      <c r="E29849" t="s">
        <v>79430</v>
      </c>
      <c r="F29849">
        <v>18</v>
      </c>
      <c r="G29849">
        <v>178.2</v>
      </c>
      <c r="H29849">
        <v>47.8</v>
      </c>
      <c r="I29849">
        <v>37.700000000000003</v>
      </c>
      <c r="J29849">
        <v>0.19714950000000001</v>
      </c>
      <c r="K29849" t="s">
        <v>72044</v>
      </c>
      <c r="L29849">
        <v>1678</v>
      </c>
      <c r="M29849" t="s">
        <v>6</v>
      </c>
    </row>
    <row r="29850" spans="1:13" x14ac:dyDescent="0.25">
      <c r="A29850" t="s">
        <v>461</v>
      </c>
      <c r="B29850" t="s">
        <v>50894</v>
      </c>
      <c r="C29850" t="s">
        <v>79431</v>
      </c>
      <c r="D29850" t="s">
        <v>79432</v>
      </c>
      <c r="E29850" t="s">
        <v>79433</v>
      </c>
      <c r="F29850">
        <v>10</v>
      </c>
      <c r="G29850">
        <v>128.19999999999999</v>
      </c>
      <c r="H29850">
        <v>47.8</v>
      </c>
      <c r="I29850">
        <v>37.700000000000003</v>
      </c>
      <c r="J29850">
        <v>0.11679150000000001</v>
      </c>
      <c r="K29850" t="s">
        <v>72103</v>
      </c>
      <c r="L29850">
        <v>1319</v>
      </c>
      <c r="M29850" t="s">
        <v>6</v>
      </c>
    </row>
    <row r="29851" spans="1:13" x14ac:dyDescent="0.25">
      <c r="A29851" t="s">
        <v>461</v>
      </c>
      <c r="B29851" t="s">
        <v>50894</v>
      </c>
      <c r="C29851" t="s">
        <v>79434</v>
      </c>
      <c r="D29851" t="s">
        <v>79435</v>
      </c>
      <c r="E29851" t="s">
        <v>79436</v>
      </c>
      <c r="F29851">
        <v>10</v>
      </c>
      <c r="G29851">
        <v>128.19999999999999</v>
      </c>
      <c r="H29851">
        <v>47.8</v>
      </c>
      <c r="I29851">
        <v>37.700000000000003</v>
      </c>
      <c r="J29851">
        <v>0.11679150000000001</v>
      </c>
      <c r="K29851" t="s">
        <v>72090</v>
      </c>
      <c r="L29851">
        <v>1410</v>
      </c>
      <c r="M29851" t="s">
        <v>6</v>
      </c>
    </row>
    <row r="29852" spans="1:13" x14ac:dyDescent="0.25">
      <c r="A29852" t="s">
        <v>461</v>
      </c>
      <c r="B29852" t="s">
        <v>50894</v>
      </c>
      <c r="C29852" t="s">
        <v>79437</v>
      </c>
      <c r="D29852" t="s">
        <v>79438</v>
      </c>
      <c r="E29852" t="s">
        <v>79439</v>
      </c>
      <c r="F29852">
        <v>13</v>
      </c>
      <c r="G29852">
        <v>128.19999999999999</v>
      </c>
      <c r="H29852">
        <v>47.8</v>
      </c>
      <c r="I29852">
        <v>37.700000000000003</v>
      </c>
      <c r="J29852">
        <v>0.14062649999999999</v>
      </c>
      <c r="K29852" t="s">
        <v>72036</v>
      </c>
      <c r="L29852">
        <v>1496</v>
      </c>
      <c r="M29852" t="s">
        <v>6</v>
      </c>
    </row>
    <row r="29853" spans="1:13" x14ac:dyDescent="0.25">
      <c r="A29853" t="s">
        <v>461</v>
      </c>
      <c r="B29853" t="s">
        <v>50894</v>
      </c>
      <c r="C29853" t="s">
        <v>79440</v>
      </c>
      <c r="D29853" t="s">
        <v>79441</v>
      </c>
      <c r="E29853" t="s">
        <v>79442</v>
      </c>
      <c r="F29853">
        <v>18</v>
      </c>
      <c r="G29853">
        <v>178.2</v>
      </c>
      <c r="H29853">
        <v>47.8</v>
      </c>
      <c r="I29853">
        <v>37.700000000000003</v>
      </c>
      <c r="J29853">
        <v>0.19714950000000001</v>
      </c>
      <c r="K29853" t="s">
        <v>72036</v>
      </c>
      <c r="L29853">
        <v>1496</v>
      </c>
      <c r="M29853" t="s">
        <v>6</v>
      </c>
    </row>
    <row r="29854" spans="1:13" x14ac:dyDescent="0.25">
      <c r="A29854" t="s">
        <v>461</v>
      </c>
      <c r="B29854" t="s">
        <v>50894</v>
      </c>
      <c r="C29854" t="s">
        <v>79443</v>
      </c>
      <c r="D29854" t="s">
        <v>79444</v>
      </c>
      <c r="E29854" t="s">
        <v>79445</v>
      </c>
      <c r="F29854">
        <v>18</v>
      </c>
      <c r="G29854">
        <v>178.2</v>
      </c>
      <c r="H29854">
        <v>47.8</v>
      </c>
      <c r="I29854">
        <v>37.700000000000003</v>
      </c>
      <c r="J29854">
        <v>0.19714950000000001</v>
      </c>
      <c r="K29854" t="s">
        <v>72040</v>
      </c>
      <c r="L29854">
        <v>1587</v>
      </c>
      <c r="M29854" t="s">
        <v>6</v>
      </c>
    </row>
    <row r="29855" spans="1:13" x14ac:dyDescent="0.25">
      <c r="A29855" t="s">
        <v>461</v>
      </c>
      <c r="B29855" t="s">
        <v>50894</v>
      </c>
      <c r="C29855" t="s">
        <v>79446</v>
      </c>
      <c r="D29855" t="s">
        <v>79447</v>
      </c>
      <c r="E29855" t="s">
        <v>79448</v>
      </c>
      <c r="F29855">
        <v>18</v>
      </c>
      <c r="G29855">
        <v>178.2</v>
      </c>
      <c r="H29855">
        <v>47.8</v>
      </c>
      <c r="I29855">
        <v>37.700000000000003</v>
      </c>
      <c r="J29855">
        <v>0.19714950000000001</v>
      </c>
      <c r="K29855" t="s">
        <v>72044</v>
      </c>
      <c r="L29855">
        <v>1678</v>
      </c>
      <c r="M29855" t="s">
        <v>6</v>
      </c>
    </row>
    <row r="29856" spans="1:13" x14ac:dyDescent="0.25">
      <c r="A29856" t="s">
        <v>461</v>
      </c>
      <c r="B29856" t="s">
        <v>50894</v>
      </c>
      <c r="C29856" t="s">
        <v>79449</v>
      </c>
      <c r="D29856" t="s">
        <v>79450</v>
      </c>
      <c r="E29856" t="s">
        <v>79451</v>
      </c>
      <c r="F29856">
        <v>10</v>
      </c>
      <c r="G29856">
        <v>128.19999999999999</v>
      </c>
      <c r="H29856">
        <v>47.8</v>
      </c>
      <c r="I29856">
        <v>37.700000000000003</v>
      </c>
      <c r="J29856">
        <v>0.11679150000000001</v>
      </c>
      <c r="K29856" t="s">
        <v>72103</v>
      </c>
      <c r="L29856">
        <v>1319</v>
      </c>
      <c r="M29856" t="s">
        <v>6</v>
      </c>
    </row>
    <row r="29857" spans="1:13" x14ac:dyDescent="0.25">
      <c r="A29857" t="s">
        <v>461</v>
      </c>
      <c r="B29857" t="s">
        <v>50894</v>
      </c>
      <c r="C29857" t="s">
        <v>79452</v>
      </c>
      <c r="D29857" t="s">
        <v>79453</v>
      </c>
      <c r="E29857" t="s">
        <v>79454</v>
      </c>
      <c r="F29857">
        <v>10</v>
      </c>
      <c r="G29857">
        <v>128.19999999999999</v>
      </c>
      <c r="H29857">
        <v>47.8</v>
      </c>
      <c r="I29857">
        <v>37.700000000000003</v>
      </c>
      <c r="J29857">
        <v>0.11679150000000001</v>
      </c>
      <c r="K29857" t="s">
        <v>72090</v>
      </c>
      <c r="L29857">
        <v>1410</v>
      </c>
      <c r="M29857" t="s">
        <v>6</v>
      </c>
    </row>
    <row r="29858" spans="1:13" x14ac:dyDescent="0.25">
      <c r="A29858" t="s">
        <v>461</v>
      </c>
      <c r="B29858" t="s">
        <v>50894</v>
      </c>
      <c r="C29858" t="s">
        <v>79455</v>
      </c>
      <c r="D29858" t="s">
        <v>79456</v>
      </c>
      <c r="E29858" t="s">
        <v>79457</v>
      </c>
      <c r="F29858">
        <v>15</v>
      </c>
      <c r="G29858">
        <v>178.2</v>
      </c>
      <c r="H29858">
        <v>47.8</v>
      </c>
      <c r="I29858">
        <v>37.700000000000003</v>
      </c>
      <c r="J29858">
        <v>0.17297399999999999</v>
      </c>
      <c r="K29858" t="s">
        <v>72036</v>
      </c>
      <c r="L29858">
        <v>1776</v>
      </c>
      <c r="M29858" t="s">
        <v>6</v>
      </c>
    </row>
    <row r="29859" spans="1:13" x14ac:dyDescent="0.25">
      <c r="A29859" t="s">
        <v>461</v>
      </c>
      <c r="B29859" t="s">
        <v>50894</v>
      </c>
      <c r="C29859" t="s">
        <v>79458</v>
      </c>
      <c r="D29859" t="s">
        <v>79459</v>
      </c>
      <c r="E29859" t="s">
        <v>79460</v>
      </c>
      <c r="F29859">
        <v>15</v>
      </c>
      <c r="G29859">
        <v>178.2</v>
      </c>
      <c r="H29859">
        <v>47.8</v>
      </c>
      <c r="I29859">
        <v>37.700000000000003</v>
      </c>
      <c r="J29859">
        <v>0.17297399999999999</v>
      </c>
      <c r="K29859" t="s">
        <v>72040</v>
      </c>
      <c r="L29859">
        <v>1885</v>
      </c>
      <c r="M29859" t="s">
        <v>6</v>
      </c>
    </row>
    <row r="29860" spans="1:13" x14ac:dyDescent="0.25">
      <c r="A29860" t="s">
        <v>461</v>
      </c>
      <c r="B29860" t="s">
        <v>50894</v>
      </c>
      <c r="C29860" t="s">
        <v>79461</v>
      </c>
      <c r="D29860" t="s">
        <v>79462</v>
      </c>
      <c r="E29860" t="s">
        <v>79463</v>
      </c>
      <c r="F29860">
        <v>18</v>
      </c>
      <c r="G29860">
        <v>178.2</v>
      </c>
      <c r="H29860">
        <v>47.8</v>
      </c>
      <c r="I29860">
        <v>37.700000000000003</v>
      </c>
      <c r="J29860">
        <v>0.19714950000000001</v>
      </c>
      <c r="K29860" t="s">
        <v>72044</v>
      </c>
      <c r="L29860">
        <v>1995</v>
      </c>
      <c r="M29860" t="s">
        <v>6</v>
      </c>
    </row>
    <row r="29861" spans="1:13" x14ac:dyDescent="0.25">
      <c r="A29861" t="s">
        <v>461</v>
      </c>
      <c r="B29861" t="s">
        <v>50894</v>
      </c>
      <c r="C29861" t="s">
        <v>79464</v>
      </c>
      <c r="D29861" t="s">
        <v>79465</v>
      </c>
      <c r="E29861" t="s">
        <v>79466</v>
      </c>
      <c r="F29861">
        <v>13</v>
      </c>
      <c r="G29861">
        <v>128.19999999999999</v>
      </c>
      <c r="H29861">
        <v>47.8</v>
      </c>
      <c r="I29861">
        <v>37.700000000000003</v>
      </c>
      <c r="J29861">
        <v>0.14062649999999999</v>
      </c>
      <c r="K29861" t="s">
        <v>72090</v>
      </c>
      <c r="L29861">
        <v>1585</v>
      </c>
      <c r="M29861" t="s">
        <v>6</v>
      </c>
    </row>
    <row r="29862" spans="1:13" x14ac:dyDescent="0.25">
      <c r="A29862" t="s">
        <v>461</v>
      </c>
      <c r="B29862" t="s">
        <v>50894</v>
      </c>
      <c r="C29862" t="s">
        <v>79467</v>
      </c>
      <c r="D29862" t="s">
        <v>79468</v>
      </c>
      <c r="E29862" t="s">
        <v>79469</v>
      </c>
      <c r="F29862">
        <v>13</v>
      </c>
      <c r="G29862">
        <v>128.19999999999999</v>
      </c>
      <c r="H29862">
        <v>47.8</v>
      </c>
      <c r="I29862">
        <v>37.700000000000003</v>
      </c>
      <c r="J29862">
        <v>0.14062649999999999</v>
      </c>
      <c r="K29862" t="s">
        <v>72036</v>
      </c>
      <c r="L29862">
        <v>1776</v>
      </c>
      <c r="M29862" t="s">
        <v>6</v>
      </c>
    </row>
    <row r="29863" spans="1:13" x14ac:dyDescent="0.25">
      <c r="A29863" t="s">
        <v>461</v>
      </c>
      <c r="B29863" t="s">
        <v>50894</v>
      </c>
      <c r="C29863" t="s">
        <v>79470</v>
      </c>
      <c r="D29863" t="s">
        <v>79471</v>
      </c>
      <c r="E29863" t="s">
        <v>79472</v>
      </c>
      <c r="F29863">
        <v>15</v>
      </c>
      <c r="G29863">
        <v>178.2</v>
      </c>
      <c r="H29863">
        <v>47.8</v>
      </c>
      <c r="I29863">
        <v>37.700000000000003</v>
      </c>
      <c r="J29863">
        <v>0.17297399999999999</v>
      </c>
      <c r="K29863" t="s">
        <v>72040</v>
      </c>
      <c r="L29863">
        <v>1885</v>
      </c>
      <c r="M29863" t="s">
        <v>6</v>
      </c>
    </row>
    <row r="29864" spans="1:13" x14ac:dyDescent="0.25">
      <c r="A29864" t="s">
        <v>461</v>
      </c>
      <c r="B29864" t="s">
        <v>50894</v>
      </c>
      <c r="C29864" t="s">
        <v>79473</v>
      </c>
      <c r="D29864" t="s">
        <v>79474</v>
      </c>
      <c r="E29864" t="s">
        <v>79475</v>
      </c>
      <c r="F29864">
        <v>18</v>
      </c>
      <c r="G29864">
        <v>178.2</v>
      </c>
      <c r="H29864">
        <v>47.8</v>
      </c>
      <c r="I29864">
        <v>37.700000000000003</v>
      </c>
      <c r="J29864">
        <v>0.19714950000000001</v>
      </c>
      <c r="K29864" t="s">
        <v>72044</v>
      </c>
      <c r="L29864">
        <v>1995</v>
      </c>
      <c r="M29864" t="s">
        <v>6</v>
      </c>
    </row>
    <row r="29865" spans="1:13" x14ac:dyDescent="0.25">
      <c r="A29865" t="s">
        <v>461</v>
      </c>
      <c r="B29865" t="s">
        <v>50894</v>
      </c>
      <c r="C29865" t="s">
        <v>79476</v>
      </c>
      <c r="D29865" t="s">
        <v>79477</v>
      </c>
      <c r="E29865" t="s">
        <v>79478</v>
      </c>
      <c r="F29865">
        <v>10</v>
      </c>
      <c r="G29865">
        <v>128.19999999999999</v>
      </c>
      <c r="H29865">
        <v>47.8</v>
      </c>
      <c r="I29865">
        <v>37.700000000000003</v>
      </c>
      <c r="J29865">
        <v>0.11679150000000001</v>
      </c>
      <c r="K29865" t="s">
        <v>72103</v>
      </c>
      <c r="L29865">
        <v>1375</v>
      </c>
      <c r="M29865" t="s">
        <v>6</v>
      </c>
    </row>
    <row r="29866" spans="1:13" x14ac:dyDescent="0.25">
      <c r="A29866" t="s">
        <v>461</v>
      </c>
      <c r="B29866" t="s">
        <v>50894</v>
      </c>
      <c r="C29866" t="s">
        <v>79479</v>
      </c>
      <c r="D29866" t="s">
        <v>79480</v>
      </c>
      <c r="E29866" t="s">
        <v>79481</v>
      </c>
      <c r="F29866">
        <v>10</v>
      </c>
      <c r="G29866">
        <v>128.19999999999999</v>
      </c>
      <c r="H29866">
        <v>47.8</v>
      </c>
      <c r="I29866">
        <v>37.700000000000003</v>
      </c>
      <c r="J29866">
        <v>0.11679150000000001</v>
      </c>
      <c r="K29866" t="s">
        <v>72090</v>
      </c>
      <c r="L29866">
        <v>1585</v>
      </c>
      <c r="M29866" t="s">
        <v>6</v>
      </c>
    </row>
    <row r="29867" spans="1:13" x14ac:dyDescent="0.25">
      <c r="A29867" t="s">
        <v>461</v>
      </c>
      <c r="B29867" t="s">
        <v>50894</v>
      </c>
      <c r="C29867" t="s">
        <v>79482</v>
      </c>
      <c r="D29867" t="s">
        <v>79483</v>
      </c>
      <c r="E29867" t="s">
        <v>79484</v>
      </c>
      <c r="F29867">
        <v>13</v>
      </c>
      <c r="G29867">
        <v>128.19999999999999</v>
      </c>
      <c r="H29867">
        <v>47.8</v>
      </c>
      <c r="I29867">
        <v>37.700000000000003</v>
      </c>
      <c r="J29867">
        <v>0.14062649999999999</v>
      </c>
      <c r="K29867" t="s">
        <v>72036</v>
      </c>
      <c r="L29867">
        <v>1776</v>
      </c>
      <c r="M29867" t="s">
        <v>6</v>
      </c>
    </row>
    <row r="29868" spans="1:13" x14ac:dyDescent="0.25">
      <c r="A29868" t="s">
        <v>461</v>
      </c>
      <c r="B29868" t="s">
        <v>50894</v>
      </c>
      <c r="C29868" t="s">
        <v>79485</v>
      </c>
      <c r="D29868" t="s">
        <v>79486</v>
      </c>
      <c r="E29868" t="s">
        <v>79487</v>
      </c>
      <c r="F29868">
        <v>13</v>
      </c>
      <c r="G29868">
        <v>128.19999999999999</v>
      </c>
      <c r="H29868">
        <v>47.8</v>
      </c>
      <c r="I29868">
        <v>37.700000000000003</v>
      </c>
      <c r="J29868">
        <v>0.14062649999999999</v>
      </c>
      <c r="K29868" t="s">
        <v>72036</v>
      </c>
      <c r="L29868">
        <v>1776</v>
      </c>
      <c r="M29868" t="s">
        <v>6</v>
      </c>
    </row>
    <row r="29869" spans="1:13" x14ac:dyDescent="0.25">
      <c r="A29869" t="s">
        <v>461</v>
      </c>
      <c r="B29869" t="s">
        <v>50894</v>
      </c>
      <c r="C29869" t="s">
        <v>79488</v>
      </c>
      <c r="D29869" t="s">
        <v>79489</v>
      </c>
      <c r="E29869" t="s">
        <v>79490</v>
      </c>
      <c r="F29869">
        <v>15</v>
      </c>
      <c r="G29869">
        <v>178.2</v>
      </c>
      <c r="H29869">
        <v>47.8</v>
      </c>
      <c r="I29869">
        <v>37.700000000000003</v>
      </c>
      <c r="J29869">
        <v>0.17297399999999999</v>
      </c>
      <c r="K29869" t="s">
        <v>72040</v>
      </c>
      <c r="L29869">
        <v>1885</v>
      </c>
      <c r="M29869" t="s">
        <v>6</v>
      </c>
    </row>
    <row r="29870" spans="1:13" x14ac:dyDescent="0.25">
      <c r="A29870" t="s">
        <v>461</v>
      </c>
      <c r="B29870" t="s">
        <v>50894</v>
      </c>
      <c r="C29870" t="s">
        <v>79491</v>
      </c>
      <c r="D29870" t="s">
        <v>79492</v>
      </c>
      <c r="E29870" t="s">
        <v>79493</v>
      </c>
      <c r="F29870">
        <v>18</v>
      </c>
      <c r="G29870">
        <v>178.2</v>
      </c>
      <c r="H29870">
        <v>47.8</v>
      </c>
      <c r="I29870">
        <v>37.700000000000003</v>
      </c>
      <c r="J29870">
        <v>0.19714950000000001</v>
      </c>
      <c r="K29870" t="s">
        <v>72044</v>
      </c>
      <c r="L29870">
        <v>1995</v>
      </c>
      <c r="M29870" t="s">
        <v>6</v>
      </c>
    </row>
    <row r="29871" spans="1:13" x14ac:dyDescent="0.25">
      <c r="A29871" t="s">
        <v>461</v>
      </c>
      <c r="B29871" t="s">
        <v>50894</v>
      </c>
      <c r="C29871" t="s">
        <v>79494</v>
      </c>
      <c r="D29871" t="s">
        <v>79495</v>
      </c>
      <c r="E29871" t="s">
        <v>79496</v>
      </c>
      <c r="F29871">
        <v>18</v>
      </c>
      <c r="G29871">
        <v>178.2</v>
      </c>
      <c r="H29871">
        <v>47.8</v>
      </c>
      <c r="I29871">
        <v>37.700000000000003</v>
      </c>
      <c r="J29871">
        <v>0.19714950000000001</v>
      </c>
      <c r="K29871" t="s">
        <v>72036</v>
      </c>
      <c r="L29871">
        <v>1776</v>
      </c>
      <c r="M29871" t="s">
        <v>6</v>
      </c>
    </row>
    <row r="29872" spans="1:13" x14ac:dyDescent="0.25">
      <c r="A29872" t="s">
        <v>461</v>
      </c>
      <c r="B29872" t="s">
        <v>50894</v>
      </c>
      <c r="C29872" t="s">
        <v>79497</v>
      </c>
      <c r="D29872" t="s">
        <v>79498</v>
      </c>
      <c r="E29872" t="s">
        <v>79499</v>
      </c>
      <c r="F29872">
        <v>18</v>
      </c>
      <c r="G29872">
        <v>178.2</v>
      </c>
      <c r="H29872">
        <v>47.8</v>
      </c>
      <c r="I29872">
        <v>37.700000000000003</v>
      </c>
      <c r="J29872">
        <v>0.19714950000000001</v>
      </c>
      <c r="K29872" t="s">
        <v>72040</v>
      </c>
      <c r="L29872">
        <v>1885</v>
      </c>
      <c r="M29872" t="s">
        <v>6</v>
      </c>
    </row>
    <row r="29873" spans="1:13" x14ac:dyDescent="0.25">
      <c r="A29873" t="s">
        <v>461</v>
      </c>
      <c r="B29873" t="s">
        <v>50894</v>
      </c>
      <c r="C29873" t="s">
        <v>79500</v>
      </c>
      <c r="D29873" t="s">
        <v>79501</v>
      </c>
      <c r="E29873" t="s">
        <v>79502</v>
      </c>
      <c r="F29873">
        <v>18</v>
      </c>
      <c r="G29873">
        <v>178.2</v>
      </c>
      <c r="H29873">
        <v>47.8</v>
      </c>
      <c r="I29873">
        <v>37.700000000000003</v>
      </c>
      <c r="J29873">
        <v>0.19714950000000001</v>
      </c>
      <c r="K29873" t="s">
        <v>72044</v>
      </c>
      <c r="L29873">
        <v>1995</v>
      </c>
      <c r="M29873" t="s">
        <v>6</v>
      </c>
    </row>
    <row r="29874" spans="1:13" x14ac:dyDescent="0.25">
      <c r="A29874" t="s">
        <v>461</v>
      </c>
      <c r="B29874" t="s">
        <v>50894</v>
      </c>
      <c r="C29874" t="s">
        <v>79503</v>
      </c>
      <c r="D29874" t="s">
        <v>79504</v>
      </c>
      <c r="E29874" t="s">
        <v>79505</v>
      </c>
      <c r="F29874">
        <v>13</v>
      </c>
      <c r="G29874">
        <v>128.19999999999999</v>
      </c>
      <c r="H29874">
        <v>47.8</v>
      </c>
      <c r="I29874">
        <v>37.700000000000003</v>
      </c>
      <c r="J29874">
        <v>0.14062649999999999</v>
      </c>
      <c r="K29874" t="s">
        <v>72090</v>
      </c>
      <c r="L29874">
        <v>1585</v>
      </c>
      <c r="M29874" t="s">
        <v>6</v>
      </c>
    </row>
    <row r="29875" spans="1:13" x14ac:dyDescent="0.25">
      <c r="A29875" t="s">
        <v>461</v>
      </c>
      <c r="B29875" t="s">
        <v>50894</v>
      </c>
      <c r="C29875" t="s">
        <v>79506</v>
      </c>
      <c r="D29875" t="s">
        <v>79507</v>
      </c>
      <c r="E29875" t="s">
        <v>79508</v>
      </c>
      <c r="F29875">
        <v>13</v>
      </c>
      <c r="G29875">
        <v>128.19999999999999</v>
      </c>
      <c r="H29875">
        <v>47.8</v>
      </c>
      <c r="I29875">
        <v>37.700000000000003</v>
      </c>
      <c r="J29875">
        <v>0.14062649999999999</v>
      </c>
      <c r="K29875" t="s">
        <v>72036</v>
      </c>
      <c r="L29875">
        <v>1776</v>
      </c>
      <c r="M29875" t="s">
        <v>6</v>
      </c>
    </row>
    <row r="29876" spans="1:13" x14ac:dyDescent="0.25">
      <c r="A29876" t="s">
        <v>461</v>
      </c>
      <c r="B29876" t="s">
        <v>50894</v>
      </c>
      <c r="C29876" t="s">
        <v>79509</v>
      </c>
      <c r="D29876" t="s">
        <v>79510</v>
      </c>
      <c r="E29876" t="s">
        <v>79511</v>
      </c>
      <c r="F29876">
        <v>15</v>
      </c>
      <c r="G29876">
        <v>178.2</v>
      </c>
      <c r="H29876">
        <v>47.8</v>
      </c>
      <c r="I29876">
        <v>37.700000000000003</v>
      </c>
      <c r="J29876">
        <v>0.17297399999999999</v>
      </c>
      <c r="K29876" t="s">
        <v>72040</v>
      </c>
      <c r="L29876">
        <v>1885</v>
      </c>
      <c r="M29876" t="s">
        <v>6</v>
      </c>
    </row>
    <row r="29877" spans="1:13" x14ac:dyDescent="0.25">
      <c r="A29877" t="s">
        <v>461</v>
      </c>
      <c r="B29877" t="s">
        <v>50894</v>
      </c>
      <c r="C29877" t="s">
        <v>79512</v>
      </c>
      <c r="D29877" t="s">
        <v>79513</v>
      </c>
      <c r="E29877" t="s">
        <v>79514</v>
      </c>
      <c r="F29877">
        <v>18</v>
      </c>
      <c r="G29877">
        <v>178.2</v>
      </c>
      <c r="H29877">
        <v>47.8</v>
      </c>
      <c r="I29877">
        <v>37.700000000000003</v>
      </c>
      <c r="J29877">
        <v>0.19714950000000001</v>
      </c>
      <c r="K29877" t="s">
        <v>72044</v>
      </c>
      <c r="L29877">
        <v>1995</v>
      </c>
      <c r="M29877" t="s">
        <v>6</v>
      </c>
    </row>
    <row r="29878" spans="1:13" x14ac:dyDescent="0.25">
      <c r="A29878" t="s">
        <v>461</v>
      </c>
      <c r="B29878" t="s">
        <v>50894</v>
      </c>
      <c r="C29878" t="s">
        <v>79515</v>
      </c>
      <c r="D29878" t="s">
        <v>79516</v>
      </c>
      <c r="E29878" t="s">
        <v>79517</v>
      </c>
      <c r="F29878">
        <v>10</v>
      </c>
      <c r="G29878">
        <v>128.19999999999999</v>
      </c>
      <c r="H29878">
        <v>47.8</v>
      </c>
      <c r="I29878">
        <v>37.700000000000003</v>
      </c>
      <c r="J29878">
        <v>0.11679150000000001</v>
      </c>
      <c r="K29878" t="s">
        <v>72103</v>
      </c>
      <c r="L29878">
        <v>1319</v>
      </c>
      <c r="M29878" t="s">
        <v>6</v>
      </c>
    </row>
    <row r="29879" spans="1:13" x14ac:dyDescent="0.25">
      <c r="A29879" t="s">
        <v>461</v>
      </c>
      <c r="B29879" t="s">
        <v>50894</v>
      </c>
      <c r="C29879" t="s">
        <v>79518</v>
      </c>
      <c r="D29879" t="s">
        <v>79519</v>
      </c>
      <c r="E29879" t="s">
        <v>79520</v>
      </c>
      <c r="F29879">
        <v>10</v>
      </c>
      <c r="G29879">
        <v>128.19999999999999</v>
      </c>
      <c r="H29879">
        <v>47.8</v>
      </c>
      <c r="I29879">
        <v>37.700000000000003</v>
      </c>
      <c r="J29879">
        <v>0.11679150000000001</v>
      </c>
      <c r="K29879" t="s">
        <v>72090</v>
      </c>
      <c r="L29879">
        <v>1410</v>
      </c>
      <c r="M29879" t="s">
        <v>6</v>
      </c>
    </row>
    <row r="29880" spans="1:13" x14ac:dyDescent="0.25">
      <c r="A29880" t="s">
        <v>461</v>
      </c>
      <c r="B29880" t="s">
        <v>50894</v>
      </c>
      <c r="C29880" t="s">
        <v>79521</v>
      </c>
      <c r="D29880" t="s">
        <v>79522</v>
      </c>
      <c r="E29880" t="s">
        <v>79523</v>
      </c>
      <c r="F29880">
        <v>15</v>
      </c>
      <c r="G29880">
        <v>178.2</v>
      </c>
      <c r="H29880">
        <v>47.8</v>
      </c>
      <c r="I29880">
        <v>37.700000000000003</v>
      </c>
      <c r="J29880">
        <v>0.17297399999999999</v>
      </c>
      <c r="K29880" t="s">
        <v>72036</v>
      </c>
      <c r="L29880">
        <v>1776</v>
      </c>
      <c r="M29880" t="s">
        <v>6</v>
      </c>
    </row>
    <row r="29881" spans="1:13" x14ac:dyDescent="0.25">
      <c r="A29881" t="s">
        <v>461</v>
      </c>
      <c r="B29881" t="s">
        <v>50894</v>
      </c>
      <c r="C29881" t="s">
        <v>79524</v>
      </c>
      <c r="D29881" t="s">
        <v>79525</v>
      </c>
      <c r="E29881" t="s">
        <v>79526</v>
      </c>
      <c r="F29881">
        <v>15</v>
      </c>
      <c r="G29881">
        <v>178.2</v>
      </c>
      <c r="H29881">
        <v>47.8</v>
      </c>
      <c r="I29881">
        <v>37.700000000000003</v>
      </c>
      <c r="J29881">
        <v>0.17297399999999999</v>
      </c>
      <c r="K29881" t="s">
        <v>72040</v>
      </c>
      <c r="L29881">
        <v>1885</v>
      </c>
      <c r="M29881" t="s">
        <v>6</v>
      </c>
    </row>
    <row r="29882" spans="1:13" x14ac:dyDescent="0.25">
      <c r="A29882" t="s">
        <v>461</v>
      </c>
      <c r="B29882" t="s">
        <v>50894</v>
      </c>
      <c r="C29882" t="s">
        <v>79527</v>
      </c>
      <c r="D29882" t="s">
        <v>79528</v>
      </c>
      <c r="E29882" t="s">
        <v>79529</v>
      </c>
      <c r="F29882">
        <v>18</v>
      </c>
      <c r="G29882">
        <v>178.2</v>
      </c>
      <c r="H29882">
        <v>47.8</v>
      </c>
      <c r="I29882">
        <v>37.700000000000003</v>
      </c>
      <c r="J29882">
        <v>0.19714950000000001</v>
      </c>
      <c r="K29882" t="s">
        <v>72044</v>
      </c>
      <c r="L29882">
        <v>1995</v>
      </c>
      <c r="M29882" t="s">
        <v>6</v>
      </c>
    </row>
    <row r="29883" spans="1:13" x14ac:dyDescent="0.25">
      <c r="A29883" t="s">
        <v>461</v>
      </c>
      <c r="B29883" t="s">
        <v>50894</v>
      </c>
      <c r="C29883" t="s">
        <v>79530</v>
      </c>
      <c r="D29883" t="s">
        <v>79531</v>
      </c>
      <c r="E29883" t="s">
        <v>79532</v>
      </c>
      <c r="F29883">
        <v>13</v>
      </c>
      <c r="G29883">
        <v>128.19999999999999</v>
      </c>
      <c r="H29883">
        <v>47.8</v>
      </c>
      <c r="I29883">
        <v>37.700000000000003</v>
      </c>
      <c r="J29883">
        <v>0.14062649999999999</v>
      </c>
      <c r="K29883" t="s">
        <v>72090</v>
      </c>
      <c r="L29883">
        <v>1585</v>
      </c>
      <c r="M29883" t="s">
        <v>6</v>
      </c>
    </row>
    <row r="29884" spans="1:13" x14ac:dyDescent="0.25">
      <c r="A29884" t="s">
        <v>461</v>
      </c>
      <c r="B29884" t="s">
        <v>50894</v>
      </c>
      <c r="C29884" t="s">
        <v>79533</v>
      </c>
      <c r="D29884" t="s">
        <v>79534</v>
      </c>
      <c r="E29884" t="s">
        <v>79535</v>
      </c>
      <c r="F29884">
        <v>13</v>
      </c>
      <c r="G29884">
        <v>128.19999999999999</v>
      </c>
      <c r="H29884">
        <v>47.8</v>
      </c>
      <c r="I29884">
        <v>37.700000000000003</v>
      </c>
      <c r="J29884">
        <v>0.14062649999999999</v>
      </c>
      <c r="K29884" t="s">
        <v>72036</v>
      </c>
      <c r="L29884">
        <v>1776</v>
      </c>
      <c r="M29884" t="s">
        <v>6</v>
      </c>
    </row>
    <row r="29885" spans="1:13" x14ac:dyDescent="0.25">
      <c r="A29885" t="s">
        <v>461</v>
      </c>
      <c r="B29885" t="s">
        <v>50894</v>
      </c>
      <c r="C29885" t="s">
        <v>79536</v>
      </c>
      <c r="D29885" t="s">
        <v>79537</v>
      </c>
      <c r="E29885" t="s">
        <v>79538</v>
      </c>
      <c r="F29885">
        <v>15</v>
      </c>
      <c r="G29885">
        <v>178.2</v>
      </c>
      <c r="H29885">
        <v>47.8</v>
      </c>
      <c r="I29885">
        <v>37.700000000000003</v>
      </c>
      <c r="J29885">
        <v>0.17297399999999999</v>
      </c>
      <c r="K29885" t="s">
        <v>72040</v>
      </c>
      <c r="L29885">
        <v>1885</v>
      </c>
      <c r="M29885" t="s">
        <v>6</v>
      </c>
    </row>
    <row r="29886" spans="1:13" x14ac:dyDescent="0.25">
      <c r="A29886" t="s">
        <v>461</v>
      </c>
      <c r="B29886" t="s">
        <v>50894</v>
      </c>
      <c r="C29886" t="s">
        <v>79539</v>
      </c>
      <c r="D29886" t="s">
        <v>79540</v>
      </c>
      <c r="E29886" t="s">
        <v>79541</v>
      </c>
      <c r="F29886">
        <v>18</v>
      </c>
      <c r="G29886">
        <v>178.2</v>
      </c>
      <c r="H29886">
        <v>47.8</v>
      </c>
      <c r="I29886">
        <v>37.700000000000003</v>
      </c>
      <c r="J29886">
        <v>0.19714950000000001</v>
      </c>
      <c r="K29886" t="s">
        <v>72044</v>
      </c>
      <c r="L29886">
        <v>1995</v>
      </c>
      <c r="M29886" t="s">
        <v>6</v>
      </c>
    </row>
    <row r="29887" spans="1:13" x14ac:dyDescent="0.25">
      <c r="A29887" t="s">
        <v>461</v>
      </c>
      <c r="B29887" t="s">
        <v>50894</v>
      </c>
      <c r="C29887" t="s">
        <v>79542</v>
      </c>
      <c r="D29887" t="s">
        <v>79543</v>
      </c>
      <c r="E29887" t="s">
        <v>79544</v>
      </c>
      <c r="F29887">
        <v>10</v>
      </c>
      <c r="G29887">
        <v>128.19999999999999</v>
      </c>
      <c r="H29887">
        <v>47.8</v>
      </c>
      <c r="I29887">
        <v>37.700000000000003</v>
      </c>
      <c r="J29887">
        <v>0.11679150000000001</v>
      </c>
      <c r="K29887" t="s">
        <v>72103</v>
      </c>
      <c r="L29887">
        <v>1375</v>
      </c>
      <c r="M29887" t="s">
        <v>6</v>
      </c>
    </row>
    <row r="29888" spans="1:13" x14ac:dyDescent="0.25">
      <c r="A29888" t="s">
        <v>461</v>
      </c>
      <c r="B29888" t="s">
        <v>50894</v>
      </c>
      <c r="C29888" t="s">
        <v>79545</v>
      </c>
      <c r="D29888" t="s">
        <v>79546</v>
      </c>
      <c r="E29888" t="s">
        <v>79547</v>
      </c>
      <c r="F29888">
        <v>10</v>
      </c>
      <c r="G29888">
        <v>128.19999999999999</v>
      </c>
      <c r="H29888">
        <v>47.8</v>
      </c>
      <c r="I29888">
        <v>37.700000000000003</v>
      </c>
      <c r="J29888">
        <v>0.11679150000000001</v>
      </c>
      <c r="K29888" t="s">
        <v>72090</v>
      </c>
      <c r="L29888">
        <v>1585</v>
      </c>
      <c r="M29888" t="s">
        <v>6</v>
      </c>
    </row>
    <row r="29889" spans="1:13" x14ac:dyDescent="0.25">
      <c r="A29889" t="s">
        <v>461</v>
      </c>
      <c r="B29889" t="s">
        <v>50894</v>
      </c>
      <c r="C29889" t="s">
        <v>79548</v>
      </c>
      <c r="D29889" t="s">
        <v>79549</v>
      </c>
      <c r="E29889" t="s">
        <v>79550</v>
      </c>
      <c r="F29889">
        <v>13</v>
      </c>
      <c r="G29889">
        <v>128.19999999999999</v>
      </c>
      <c r="H29889">
        <v>47.8</v>
      </c>
      <c r="I29889">
        <v>37.700000000000003</v>
      </c>
      <c r="J29889">
        <v>0.14062649999999999</v>
      </c>
      <c r="K29889" t="s">
        <v>72036</v>
      </c>
      <c r="L29889">
        <v>1776</v>
      </c>
      <c r="M29889" t="s">
        <v>6</v>
      </c>
    </row>
    <row r="29890" spans="1:13" x14ac:dyDescent="0.25">
      <c r="A29890" t="s">
        <v>461</v>
      </c>
      <c r="B29890" t="s">
        <v>50894</v>
      </c>
      <c r="C29890" t="s">
        <v>79551</v>
      </c>
      <c r="D29890" t="s">
        <v>79552</v>
      </c>
      <c r="E29890" t="s">
        <v>79553</v>
      </c>
      <c r="F29890">
        <v>15</v>
      </c>
      <c r="G29890">
        <v>178.2</v>
      </c>
      <c r="H29890">
        <v>47.8</v>
      </c>
      <c r="I29890">
        <v>37.700000000000003</v>
      </c>
      <c r="J29890">
        <v>0.17297399999999999</v>
      </c>
      <c r="K29890" t="s">
        <v>72040</v>
      </c>
      <c r="L29890">
        <v>1885</v>
      </c>
      <c r="M29890" t="s">
        <v>6</v>
      </c>
    </row>
    <row r="29891" spans="1:13" x14ac:dyDescent="0.25">
      <c r="A29891" t="s">
        <v>461</v>
      </c>
      <c r="B29891" t="s">
        <v>50894</v>
      </c>
      <c r="C29891" t="s">
        <v>79554</v>
      </c>
      <c r="D29891" t="s">
        <v>79555</v>
      </c>
      <c r="E29891" t="s">
        <v>79556</v>
      </c>
      <c r="F29891">
        <v>18</v>
      </c>
      <c r="G29891">
        <v>178.2</v>
      </c>
      <c r="H29891">
        <v>47.8</v>
      </c>
      <c r="I29891">
        <v>37.700000000000003</v>
      </c>
      <c r="J29891">
        <v>0.19714950000000001</v>
      </c>
      <c r="K29891" t="s">
        <v>72044</v>
      </c>
      <c r="L29891">
        <v>1995</v>
      </c>
      <c r="M29891" t="s">
        <v>6</v>
      </c>
    </row>
    <row r="29892" spans="1:13" x14ac:dyDescent="0.25">
      <c r="A29892" t="s">
        <v>461</v>
      </c>
      <c r="B29892" t="s">
        <v>50894</v>
      </c>
      <c r="C29892" t="s">
        <v>79557</v>
      </c>
      <c r="D29892" t="s">
        <v>79558</v>
      </c>
      <c r="E29892" t="s">
        <v>79559</v>
      </c>
      <c r="F29892">
        <v>13</v>
      </c>
      <c r="G29892">
        <v>128.19999999999999</v>
      </c>
      <c r="H29892">
        <v>47.8</v>
      </c>
      <c r="I29892">
        <v>37.700000000000003</v>
      </c>
      <c r="J29892">
        <v>0.14062649999999999</v>
      </c>
      <c r="K29892" t="s">
        <v>72090</v>
      </c>
      <c r="L29892">
        <v>1585</v>
      </c>
      <c r="M29892" t="s">
        <v>6</v>
      </c>
    </row>
    <row r="29893" spans="1:13" x14ac:dyDescent="0.25">
      <c r="A29893" t="s">
        <v>461</v>
      </c>
      <c r="B29893" t="s">
        <v>50894</v>
      </c>
      <c r="C29893" t="s">
        <v>79560</v>
      </c>
      <c r="D29893" t="s">
        <v>79561</v>
      </c>
      <c r="E29893" t="s">
        <v>79562</v>
      </c>
      <c r="F29893">
        <v>13</v>
      </c>
      <c r="G29893">
        <v>128.19999999999999</v>
      </c>
      <c r="H29893">
        <v>47.8</v>
      </c>
      <c r="I29893">
        <v>37.700000000000003</v>
      </c>
      <c r="J29893">
        <v>0.14062649999999999</v>
      </c>
      <c r="K29893" t="s">
        <v>72036</v>
      </c>
      <c r="L29893">
        <v>1776</v>
      </c>
      <c r="M29893" t="s">
        <v>6</v>
      </c>
    </row>
    <row r="29894" spans="1:13" x14ac:dyDescent="0.25">
      <c r="A29894" t="s">
        <v>461</v>
      </c>
      <c r="B29894" t="s">
        <v>50894</v>
      </c>
      <c r="C29894" t="s">
        <v>79563</v>
      </c>
      <c r="D29894" t="s">
        <v>79564</v>
      </c>
      <c r="E29894" t="s">
        <v>79565</v>
      </c>
      <c r="F29894">
        <v>15</v>
      </c>
      <c r="G29894">
        <v>178.2</v>
      </c>
      <c r="H29894">
        <v>47.8</v>
      </c>
      <c r="I29894">
        <v>37.700000000000003</v>
      </c>
      <c r="J29894">
        <v>0.17297399999999999</v>
      </c>
      <c r="K29894" t="s">
        <v>72040</v>
      </c>
      <c r="L29894">
        <v>1885</v>
      </c>
      <c r="M29894" t="s">
        <v>6</v>
      </c>
    </row>
    <row r="29895" spans="1:13" x14ac:dyDescent="0.25">
      <c r="A29895" t="s">
        <v>461</v>
      </c>
      <c r="B29895" t="s">
        <v>50894</v>
      </c>
      <c r="C29895" t="s">
        <v>79566</v>
      </c>
      <c r="D29895" t="s">
        <v>79567</v>
      </c>
      <c r="E29895" t="s">
        <v>79568</v>
      </c>
      <c r="F29895">
        <v>18</v>
      </c>
      <c r="G29895">
        <v>178.2</v>
      </c>
      <c r="H29895">
        <v>47.8</v>
      </c>
      <c r="I29895">
        <v>37.700000000000003</v>
      </c>
      <c r="J29895">
        <v>0.19714950000000001</v>
      </c>
      <c r="K29895" t="s">
        <v>72044</v>
      </c>
      <c r="L29895">
        <v>1995</v>
      </c>
      <c r="M29895" t="s">
        <v>6</v>
      </c>
    </row>
    <row r="29896" spans="1:13" x14ac:dyDescent="0.25">
      <c r="A29896" t="s">
        <v>461</v>
      </c>
      <c r="B29896" t="s">
        <v>50894</v>
      </c>
      <c r="C29896" t="s">
        <v>79569</v>
      </c>
      <c r="D29896" t="s">
        <v>79570</v>
      </c>
      <c r="E29896" t="s">
        <v>79571</v>
      </c>
      <c r="F29896">
        <v>10</v>
      </c>
      <c r="G29896">
        <v>128.19999999999999</v>
      </c>
      <c r="H29896">
        <v>47.8</v>
      </c>
      <c r="I29896">
        <v>37.700000000000003</v>
      </c>
      <c r="J29896">
        <v>0.11679150000000001</v>
      </c>
      <c r="K29896" t="s">
        <v>72090</v>
      </c>
      <c r="L29896">
        <v>1585</v>
      </c>
      <c r="M29896" t="s">
        <v>6</v>
      </c>
    </row>
    <row r="29897" spans="1:13" x14ac:dyDescent="0.25">
      <c r="A29897" t="s">
        <v>461</v>
      </c>
      <c r="B29897" t="s">
        <v>50894</v>
      </c>
      <c r="C29897" t="s">
        <v>79572</v>
      </c>
      <c r="D29897" t="s">
        <v>79573</v>
      </c>
      <c r="E29897" t="s">
        <v>79574</v>
      </c>
      <c r="F29897">
        <v>13</v>
      </c>
      <c r="G29897">
        <v>128.19999999999999</v>
      </c>
      <c r="H29897">
        <v>47.8</v>
      </c>
      <c r="I29897">
        <v>37.700000000000003</v>
      </c>
      <c r="J29897">
        <v>0.14062649999999999</v>
      </c>
      <c r="K29897" t="s">
        <v>72036</v>
      </c>
      <c r="L29897">
        <v>1776</v>
      </c>
      <c r="M29897" t="s">
        <v>6</v>
      </c>
    </row>
    <row r="29898" spans="1:13" x14ac:dyDescent="0.25">
      <c r="A29898" t="s">
        <v>461</v>
      </c>
      <c r="B29898" t="s">
        <v>50894</v>
      </c>
      <c r="C29898" t="s">
        <v>79575</v>
      </c>
      <c r="D29898" t="s">
        <v>79576</v>
      </c>
      <c r="E29898" t="s">
        <v>79577</v>
      </c>
      <c r="F29898">
        <v>10</v>
      </c>
      <c r="G29898">
        <v>128.19999999999999</v>
      </c>
      <c r="H29898">
        <v>47.8</v>
      </c>
      <c r="I29898">
        <v>37.700000000000003</v>
      </c>
      <c r="J29898">
        <v>0.11679150000000001</v>
      </c>
      <c r="K29898" t="s">
        <v>72103</v>
      </c>
      <c r="L29898">
        <v>1375</v>
      </c>
      <c r="M29898" t="s">
        <v>6</v>
      </c>
    </row>
    <row r="29899" spans="1:13" x14ac:dyDescent="0.25">
      <c r="A29899" t="s">
        <v>461</v>
      </c>
      <c r="B29899" t="s">
        <v>50894</v>
      </c>
      <c r="C29899" t="s">
        <v>79578</v>
      </c>
      <c r="D29899" t="s">
        <v>79579</v>
      </c>
      <c r="E29899" t="s">
        <v>79580</v>
      </c>
      <c r="F29899">
        <v>10</v>
      </c>
      <c r="G29899">
        <v>128.19999999999999</v>
      </c>
      <c r="H29899">
        <v>47.8</v>
      </c>
      <c r="I29899">
        <v>37.700000000000003</v>
      </c>
      <c r="J29899">
        <v>0.11679150000000001</v>
      </c>
      <c r="K29899" t="s">
        <v>72090</v>
      </c>
      <c r="L29899">
        <v>1585</v>
      </c>
      <c r="M29899" t="s">
        <v>6</v>
      </c>
    </row>
    <row r="29900" spans="1:13" x14ac:dyDescent="0.25">
      <c r="A29900" t="s">
        <v>461</v>
      </c>
      <c r="B29900" t="s">
        <v>50894</v>
      </c>
      <c r="C29900" t="s">
        <v>79581</v>
      </c>
      <c r="D29900" t="s">
        <v>79582</v>
      </c>
      <c r="E29900" t="s">
        <v>79583</v>
      </c>
      <c r="F29900">
        <v>18</v>
      </c>
      <c r="G29900">
        <v>178.2</v>
      </c>
      <c r="H29900">
        <v>47.8</v>
      </c>
      <c r="I29900">
        <v>37.700000000000003</v>
      </c>
      <c r="J29900">
        <v>0.19714950000000001</v>
      </c>
      <c r="K29900" t="s">
        <v>72036</v>
      </c>
      <c r="L29900">
        <v>1776</v>
      </c>
      <c r="M29900" t="s">
        <v>6</v>
      </c>
    </row>
    <row r="29901" spans="1:13" x14ac:dyDescent="0.25">
      <c r="A29901" t="s">
        <v>461</v>
      </c>
      <c r="B29901" t="s">
        <v>50894</v>
      </c>
      <c r="C29901" t="s">
        <v>79584</v>
      </c>
      <c r="D29901" t="s">
        <v>79585</v>
      </c>
      <c r="E29901" t="s">
        <v>79586</v>
      </c>
      <c r="F29901">
        <v>18</v>
      </c>
      <c r="G29901">
        <v>178.2</v>
      </c>
      <c r="H29901">
        <v>47.8</v>
      </c>
      <c r="I29901">
        <v>37.700000000000003</v>
      </c>
      <c r="J29901">
        <v>0.19714950000000001</v>
      </c>
      <c r="K29901" t="s">
        <v>72040</v>
      </c>
      <c r="L29901">
        <v>1885</v>
      </c>
      <c r="M29901" t="s">
        <v>6</v>
      </c>
    </row>
    <row r="29902" spans="1:13" x14ac:dyDescent="0.25">
      <c r="A29902" t="s">
        <v>461</v>
      </c>
      <c r="B29902" t="s">
        <v>50894</v>
      </c>
      <c r="C29902" t="s">
        <v>79587</v>
      </c>
      <c r="D29902" t="s">
        <v>79588</v>
      </c>
      <c r="E29902" t="s">
        <v>79589</v>
      </c>
      <c r="F29902">
        <v>18</v>
      </c>
      <c r="G29902">
        <v>178.2</v>
      </c>
      <c r="H29902">
        <v>47.8</v>
      </c>
      <c r="I29902">
        <v>37.700000000000003</v>
      </c>
      <c r="J29902">
        <v>0.19714950000000001</v>
      </c>
      <c r="K29902" t="s">
        <v>72044</v>
      </c>
      <c r="L29902">
        <v>1995</v>
      </c>
      <c r="M29902" t="s">
        <v>6</v>
      </c>
    </row>
    <row r="29903" spans="1:13" x14ac:dyDescent="0.25">
      <c r="A29903" t="s">
        <v>461</v>
      </c>
      <c r="B29903" t="s">
        <v>50894</v>
      </c>
      <c r="C29903" t="s">
        <v>79590</v>
      </c>
      <c r="D29903" t="s">
        <v>79591</v>
      </c>
      <c r="E29903" t="s">
        <v>79592</v>
      </c>
      <c r="F29903">
        <v>15</v>
      </c>
      <c r="G29903">
        <v>178.2</v>
      </c>
      <c r="H29903">
        <v>47.8</v>
      </c>
      <c r="I29903">
        <v>37.700000000000003</v>
      </c>
      <c r="J29903">
        <v>0.17297399999999999</v>
      </c>
      <c r="K29903" t="s">
        <v>72036</v>
      </c>
      <c r="L29903">
        <v>1776</v>
      </c>
      <c r="M29903" t="s">
        <v>6</v>
      </c>
    </row>
    <row r="29904" spans="1:13" x14ac:dyDescent="0.25">
      <c r="A29904" t="s">
        <v>461</v>
      </c>
      <c r="B29904" t="s">
        <v>50894</v>
      </c>
      <c r="C29904" t="s">
        <v>79593</v>
      </c>
      <c r="D29904" t="s">
        <v>79594</v>
      </c>
      <c r="E29904" t="s">
        <v>79595</v>
      </c>
      <c r="F29904">
        <v>15</v>
      </c>
      <c r="G29904">
        <v>178.2</v>
      </c>
      <c r="H29904">
        <v>47.8</v>
      </c>
      <c r="I29904">
        <v>37.700000000000003</v>
      </c>
      <c r="J29904">
        <v>0.17297399999999999</v>
      </c>
      <c r="K29904" t="s">
        <v>72040</v>
      </c>
      <c r="L29904">
        <v>1885</v>
      </c>
      <c r="M29904" t="s">
        <v>6</v>
      </c>
    </row>
    <row r="29905" spans="1:13" x14ac:dyDescent="0.25">
      <c r="A29905" t="s">
        <v>461</v>
      </c>
      <c r="B29905" t="s">
        <v>50894</v>
      </c>
      <c r="C29905" t="s">
        <v>79596</v>
      </c>
      <c r="D29905" t="s">
        <v>79597</v>
      </c>
      <c r="E29905" t="s">
        <v>79598</v>
      </c>
      <c r="F29905">
        <v>18</v>
      </c>
      <c r="G29905">
        <v>178.2</v>
      </c>
      <c r="H29905">
        <v>47.8</v>
      </c>
      <c r="I29905">
        <v>37.700000000000003</v>
      </c>
      <c r="J29905">
        <v>0.19714950000000001</v>
      </c>
      <c r="K29905" t="s">
        <v>72044</v>
      </c>
      <c r="L29905">
        <v>1995</v>
      </c>
      <c r="M29905" t="s">
        <v>6</v>
      </c>
    </row>
    <row r="29906" spans="1:13" x14ac:dyDescent="0.25">
      <c r="A29906" t="s">
        <v>461</v>
      </c>
      <c r="B29906" t="s">
        <v>50894</v>
      </c>
      <c r="C29906" t="s">
        <v>79599</v>
      </c>
      <c r="D29906" t="s">
        <v>79600</v>
      </c>
      <c r="E29906" t="s">
        <v>79601</v>
      </c>
      <c r="F29906">
        <v>13</v>
      </c>
      <c r="G29906">
        <v>128.19999999999999</v>
      </c>
      <c r="H29906">
        <v>47.8</v>
      </c>
      <c r="I29906">
        <v>37.700000000000003</v>
      </c>
      <c r="J29906">
        <v>0.14062649999999999</v>
      </c>
      <c r="K29906" t="s">
        <v>72090</v>
      </c>
      <c r="L29906">
        <v>1585</v>
      </c>
      <c r="M29906" t="s">
        <v>6</v>
      </c>
    </row>
    <row r="29907" spans="1:13" x14ac:dyDescent="0.25">
      <c r="A29907" t="s">
        <v>461</v>
      </c>
      <c r="B29907" t="s">
        <v>50894</v>
      </c>
      <c r="C29907" t="s">
        <v>79602</v>
      </c>
      <c r="D29907" t="s">
        <v>79603</v>
      </c>
      <c r="E29907" t="s">
        <v>79604</v>
      </c>
      <c r="F29907">
        <v>13</v>
      </c>
      <c r="G29907">
        <v>128.19999999999999</v>
      </c>
      <c r="H29907">
        <v>47.8</v>
      </c>
      <c r="I29907">
        <v>37.700000000000003</v>
      </c>
      <c r="J29907">
        <v>0.14062649999999999</v>
      </c>
      <c r="K29907" t="s">
        <v>72036</v>
      </c>
      <c r="L29907">
        <v>1776</v>
      </c>
      <c r="M29907" t="s">
        <v>6</v>
      </c>
    </row>
    <row r="29908" spans="1:13" x14ac:dyDescent="0.25">
      <c r="A29908" t="s">
        <v>461</v>
      </c>
      <c r="B29908" t="s">
        <v>50894</v>
      </c>
      <c r="C29908" t="s">
        <v>79605</v>
      </c>
      <c r="D29908" t="s">
        <v>79606</v>
      </c>
      <c r="E29908" t="s">
        <v>79607</v>
      </c>
      <c r="F29908">
        <v>15</v>
      </c>
      <c r="G29908">
        <v>178.2</v>
      </c>
      <c r="H29908">
        <v>47.8</v>
      </c>
      <c r="I29908">
        <v>37.700000000000003</v>
      </c>
      <c r="J29908">
        <v>0.17297399999999999</v>
      </c>
      <c r="K29908" t="s">
        <v>72040</v>
      </c>
      <c r="L29908">
        <v>1885</v>
      </c>
      <c r="M29908" t="s">
        <v>6</v>
      </c>
    </row>
    <row r="29909" spans="1:13" x14ac:dyDescent="0.25">
      <c r="A29909" t="s">
        <v>461</v>
      </c>
      <c r="B29909" t="s">
        <v>50894</v>
      </c>
      <c r="C29909" t="s">
        <v>79608</v>
      </c>
      <c r="D29909" t="s">
        <v>79609</v>
      </c>
      <c r="E29909" t="s">
        <v>79610</v>
      </c>
      <c r="F29909">
        <v>18</v>
      </c>
      <c r="G29909">
        <v>178.2</v>
      </c>
      <c r="H29909">
        <v>47.8</v>
      </c>
      <c r="I29909">
        <v>37.700000000000003</v>
      </c>
      <c r="J29909">
        <v>0.19714950000000001</v>
      </c>
      <c r="K29909" t="s">
        <v>72044</v>
      </c>
      <c r="L29909">
        <v>1995</v>
      </c>
      <c r="M29909" t="s">
        <v>6</v>
      </c>
    </row>
    <row r="29910" spans="1:13" x14ac:dyDescent="0.25">
      <c r="A29910" t="s">
        <v>461</v>
      </c>
      <c r="B29910" t="s">
        <v>50894</v>
      </c>
      <c r="C29910" t="s">
        <v>79611</v>
      </c>
      <c r="D29910" t="s">
        <v>79612</v>
      </c>
      <c r="E29910" t="s">
        <v>79613</v>
      </c>
      <c r="F29910">
        <v>10</v>
      </c>
      <c r="G29910">
        <v>128.19999999999999</v>
      </c>
      <c r="H29910">
        <v>47.8</v>
      </c>
      <c r="I29910">
        <v>37.700000000000003</v>
      </c>
      <c r="J29910">
        <v>0.11679150000000001</v>
      </c>
      <c r="K29910" t="s">
        <v>72103</v>
      </c>
      <c r="L29910">
        <v>1375</v>
      </c>
      <c r="M29910" t="s">
        <v>6</v>
      </c>
    </row>
    <row r="29911" spans="1:13" x14ac:dyDescent="0.25">
      <c r="A29911" t="s">
        <v>461</v>
      </c>
      <c r="B29911" t="s">
        <v>50894</v>
      </c>
      <c r="C29911" t="s">
        <v>79614</v>
      </c>
      <c r="D29911" t="s">
        <v>79615</v>
      </c>
      <c r="E29911" t="s">
        <v>79616</v>
      </c>
      <c r="F29911">
        <v>10</v>
      </c>
      <c r="G29911">
        <v>128.19999999999999</v>
      </c>
      <c r="H29911">
        <v>47.8</v>
      </c>
      <c r="I29911">
        <v>37.700000000000003</v>
      </c>
      <c r="J29911">
        <v>0.11679150000000001</v>
      </c>
      <c r="K29911" t="s">
        <v>72090</v>
      </c>
      <c r="L29911">
        <v>1585</v>
      </c>
      <c r="M29911" t="s">
        <v>6</v>
      </c>
    </row>
    <row r="29912" spans="1:13" x14ac:dyDescent="0.25">
      <c r="A29912" t="s">
        <v>461</v>
      </c>
      <c r="B29912" t="s">
        <v>50894</v>
      </c>
      <c r="C29912" t="s">
        <v>79617</v>
      </c>
      <c r="D29912" t="s">
        <v>79618</v>
      </c>
      <c r="E29912" t="s">
        <v>79619</v>
      </c>
      <c r="F29912">
        <v>13</v>
      </c>
      <c r="G29912">
        <v>128.19999999999999</v>
      </c>
      <c r="H29912">
        <v>47.8</v>
      </c>
      <c r="I29912">
        <v>37.700000000000003</v>
      </c>
      <c r="J29912">
        <v>0.14062649999999999</v>
      </c>
      <c r="K29912" t="s">
        <v>72036</v>
      </c>
      <c r="L29912">
        <v>1776</v>
      </c>
      <c r="M29912" t="s">
        <v>6</v>
      </c>
    </row>
    <row r="29913" spans="1:13" x14ac:dyDescent="0.25">
      <c r="A29913" t="s">
        <v>461</v>
      </c>
      <c r="B29913" t="s">
        <v>50894</v>
      </c>
      <c r="C29913" t="s">
        <v>79620</v>
      </c>
      <c r="D29913" t="s">
        <v>79621</v>
      </c>
      <c r="E29913" t="s">
        <v>79622</v>
      </c>
      <c r="F29913">
        <v>10</v>
      </c>
      <c r="G29913">
        <v>128.19999999999999</v>
      </c>
      <c r="H29913">
        <v>47.8</v>
      </c>
      <c r="I29913">
        <v>37.700000000000003</v>
      </c>
      <c r="J29913">
        <v>0.11679150000000001</v>
      </c>
      <c r="K29913" t="s">
        <v>72103</v>
      </c>
      <c r="L29913">
        <v>1375</v>
      </c>
      <c r="M29913" t="s">
        <v>6</v>
      </c>
    </row>
    <row r="29914" spans="1:13" x14ac:dyDescent="0.25">
      <c r="A29914" t="s">
        <v>461</v>
      </c>
      <c r="B29914" t="s">
        <v>50894</v>
      </c>
      <c r="C29914" t="s">
        <v>79623</v>
      </c>
      <c r="D29914" t="s">
        <v>79624</v>
      </c>
      <c r="E29914" t="s">
        <v>79625</v>
      </c>
      <c r="F29914">
        <v>10</v>
      </c>
      <c r="G29914">
        <v>128.19999999999999</v>
      </c>
      <c r="H29914">
        <v>47.8</v>
      </c>
      <c r="I29914">
        <v>37.700000000000003</v>
      </c>
      <c r="J29914">
        <v>0.11679150000000001</v>
      </c>
      <c r="K29914" t="s">
        <v>72090</v>
      </c>
      <c r="L29914">
        <v>1585</v>
      </c>
      <c r="M29914" t="s">
        <v>6</v>
      </c>
    </row>
    <row r="29915" spans="1:13" x14ac:dyDescent="0.25">
      <c r="A29915" t="s">
        <v>461</v>
      </c>
      <c r="B29915" t="s">
        <v>50894</v>
      </c>
      <c r="C29915" t="s">
        <v>79626</v>
      </c>
      <c r="D29915" t="s">
        <v>79627</v>
      </c>
      <c r="E29915" t="s">
        <v>79628</v>
      </c>
      <c r="F29915">
        <v>15</v>
      </c>
      <c r="G29915">
        <v>178.2</v>
      </c>
      <c r="H29915">
        <v>47.8</v>
      </c>
      <c r="I29915">
        <v>37.700000000000003</v>
      </c>
      <c r="J29915">
        <v>0.17297399999999999</v>
      </c>
      <c r="K29915" t="s">
        <v>72090</v>
      </c>
      <c r="L29915">
        <v>1585</v>
      </c>
      <c r="M29915" t="s">
        <v>6</v>
      </c>
    </row>
    <row r="29916" spans="1:13" x14ac:dyDescent="0.25">
      <c r="A29916" t="s">
        <v>461</v>
      </c>
      <c r="B29916" t="s">
        <v>50894</v>
      </c>
      <c r="C29916" t="s">
        <v>79629</v>
      </c>
      <c r="D29916" t="s">
        <v>79630</v>
      </c>
      <c r="E29916" t="s">
        <v>79631</v>
      </c>
      <c r="F29916">
        <v>15</v>
      </c>
      <c r="G29916">
        <v>178.2</v>
      </c>
      <c r="H29916">
        <v>47.8</v>
      </c>
      <c r="I29916">
        <v>37.700000000000003</v>
      </c>
      <c r="J29916">
        <v>0.17297399999999999</v>
      </c>
      <c r="K29916" t="s">
        <v>72036</v>
      </c>
      <c r="L29916">
        <v>1776</v>
      </c>
      <c r="M29916" t="s">
        <v>6</v>
      </c>
    </row>
    <row r="29917" spans="1:13" x14ac:dyDescent="0.25">
      <c r="A29917" t="s">
        <v>461</v>
      </c>
      <c r="B29917" t="s">
        <v>50894</v>
      </c>
      <c r="C29917" t="s">
        <v>79632</v>
      </c>
      <c r="D29917" t="s">
        <v>79633</v>
      </c>
      <c r="E29917" t="s">
        <v>79634</v>
      </c>
      <c r="F29917">
        <v>15</v>
      </c>
      <c r="G29917">
        <v>178.2</v>
      </c>
      <c r="H29917">
        <v>47.8</v>
      </c>
      <c r="I29917">
        <v>37.700000000000003</v>
      </c>
      <c r="J29917">
        <v>0.17297399999999999</v>
      </c>
      <c r="K29917" t="s">
        <v>72040</v>
      </c>
      <c r="L29917">
        <v>1885</v>
      </c>
      <c r="M29917" t="s">
        <v>6</v>
      </c>
    </row>
    <row r="29918" spans="1:13" x14ac:dyDescent="0.25">
      <c r="A29918" t="s">
        <v>461</v>
      </c>
      <c r="B29918" t="s">
        <v>50894</v>
      </c>
      <c r="C29918" t="s">
        <v>79635</v>
      </c>
      <c r="D29918" t="s">
        <v>79636</v>
      </c>
      <c r="E29918" t="s">
        <v>79637</v>
      </c>
      <c r="F29918">
        <v>18</v>
      </c>
      <c r="G29918">
        <v>178.2</v>
      </c>
      <c r="H29918">
        <v>47.8</v>
      </c>
      <c r="I29918">
        <v>37.700000000000003</v>
      </c>
      <c r="J29918">
        <v>0.19714950000000001</v>
      </c>
      <c r="K29918" t="s">
        <v>72044</v>
      </c>
      <c r="L29918">
        <v>1995</v>
      </c>
      <c r="M29918" t="s">
        <v>6</v>
      </c>
    </row>
    <row r="29919" spans="1:13" x14ac:dyDescent="0.25">
      <c r="A29919" t="s">
        <v>461</v>
      </c>
      <c r="B29919" t="s">
        <v>50894</v>
      </c>
      <c r="C29919" t="s">
        <v>79638</v>
      </c>
      <c r="D29919" t="s">
        <v>79639</v>
      </c>
      <c r="E29919" t="s">
        <v>79640</v>
      </c>
      <c r="F29919">
        <v>10</v>
      </c>
      <c r="G29919">
        <v>128.19999999999999</v>
      </c>
      <c r="H29919">
        <v>47.8</v>
      </c>
      <c r="I29919">
        <v>37.700000000000003</v>
      </c>
      <c r="J29919">
        <v>0.11679150000000001</v>
      </c>
      <c r="K29919" t="s">
        <v>72103</v>
      </c>
      <c r="L29919">
        <v>1375</v>
      </c>
      <c r="M29919" t="s">
        <v>6</v>
      </c>
    </row>
    <row r="29920" spans="1:13" x14ac:dyDescent="0.25">
      <c r="A29920" t="s">
        <v>461</v>
      </c>
      <c r="B29920" t="s">
        <v>50894</v>
      </c>
      <c r="C29920" t="s">
        <v>79641</v>
      </c>
      <c r="D29920" t="s">
        <v>79642</v>
      </c>
      <c r="E29920" t="s">
        <v>79643</v>
      </c>
      <c r="F29920">
        <v>10</v>
      </c>
      <c r="G29920">
        <v>128.19999999999999</v>
      </c>
      <c r="H29920">
        <v>47.8</v>
      </c>
      <c r="I29920">
        <v>37.700000000000003</v>
      </c>
      <c r="J29920">
        <v>0.11679150000000001</v>
      </c>
      <c r="K29920" t="s">
        <v>72090</v>
      </c>
      <c r="L29920">
        <v>1585</v>
      </c>
      <c r="M29920" t="s">
        <v>6</v>
      </c>
    </row>
    <row r="29921" spans="1:13" x14ac:dyDescent="0.25">
      <c r="A29921" t="s">
        <v>461</v>
      </c>
      <c r="B29921" t="s">
        <v>50894</v>
      </c>
      <c r="C29921" t="s">
        <v>79644</v>
      </c>
      <c r="D29921" t="s">
        <v>79645</v>
      </c>
      <c r="E29921" t="s">
        <v>79646</v>
      </c>
      <c r="F29921">
        <v>15</v>
      </c>
      <c r="G29921">
        <v>178.2</v>
      </c>
      <c r="H29921">
        <v>47.8</v>
      </c>
      <c r="I29921">
        <v>37.700000000000003</v>
      </c>
      <c r="J29921">
        <v>0.17297399999999999</v>
      </c>
      <c r="K29921" t="s">
        <v>72090</v>
      </c>
      <c r="L29921">
        <v>1585</v>
      </c>
      <c r="M29921" t="s">
        <v>6</v>
      </c>
    </row>
    <row r="29922" spans="1:13" x14ac:dyDescent="0.25">
      <c r="A29922" t="s">
        <v>461</v>
      </c>
      <c r="B29922" t="s">
        <v>50894</v>
      </c>
      <c r="C29922" t="s">
        <v>79647</v>
      </c>
      <c r="D29922" t="s">
        <v>79648</v>
      </c>
      <c r="E29922" t="s">
        <v>79649</v>
      </c>
      <c r="F29922">
        <v>15</v>
      </c>
      <c r="G29922">
        <v>178.2</v>
      </c>
      <c r="H29922">
        <v>47.8</v>
      </c>
      <c r="I29922">
        <v>37.700000000000003</v>
      </c>
      <c r="J29922">
        <v>0.17297399999999999</v>
      </c>
      <c r="K29922" t="s">
        <v>72036</v>
      </c>
      <c r="L29922">
        <v>1776</v>
      </c>
      <c r="M29922" t="s">
        <v>6</v>
      </c>
    </row>
    <row r="29923" spans="1:13" x14ac:dyDescent="0.25">
      <c r="A29923" t="s">
        <v>461</v>
      </c>
      <c r="B29923" t="s">
        <v>50894</v>
      </c>
      <c r="C29923" t="s">
        <v>79650</v>
      </c>
      <c r="D29923" t="s">
        <v>79651</v>
      </c>
      <c r="E29923" t="s">
        <v>79652</v>
      </c>
      <c r="F29923">
        <v>15</v>
      </c>
      <c r="G29923">
        <v>178.2</v>
      </c>
      <c r="H29923">
        <v>47.8</v>
      </c>
      <c r="I29923">
        <v>37.700000000000003</v>
      </c>
      <c r="J29923">
        <v>0.17297399999999999</v>
      </c>
      <c r="K29923" t="s">
        <v>72040</v>
      </c>
      <c r="L29923">
        <v>1885</v>
      </c>
      <c r="M29923" t="s">
        <v>6</v>
      </c>
    </row>
    <row r="29924" spans="1:13" x14ac:dyDescent="0.25">
      <c r="A29924" t="s">
        <v>461</v>
      </c>
      <c r="B29924" t="s">
        <v>50894</v>
      </c>
      <c r="C29924" t="s">
        <v>79653</v>
      </c>
      <c r="D29924" t="s">
        <v>79654</v>
      </c>
      <c r="E29924" t="s">
        <v>79655</v>
      </c>
      <c r="F29924">
        <v>18</v>
      </c>
      <c r="G29924">
        <v>178.2</v>
      </c>
      <c r="H29924">
        <v>47.8</v>
      </c>
      <c r="I29924">
        <v>37.700000000000003</v>
      </c>
      <c r="J29924">
        <v>0.19714950000000001</v>
      </c>
      <c r="K29924" t="s">
        <v>72044</v>
      </c>
      <c r="L29924">
        <v>1995</v>
      </c>
      <c r="M29924" t="s">
        <v>6</v>
      </c>
    </row>
    <row r="29925" spans="1:13" x14ac:dyDescent="0.25">
      <c r="A29925" t="s">
        <v>461</v>
      </c>
      <c r="B29925" t="s">
        <v>50894</v>
      </c>
      <c r="C29925" t="s">
        <v>79656</v>
      </c>
      <c r="D29925" t="s">
        <v>79657</v>
      </c>
      <c r="E29925" t="s">
        <v>79658</v>
      </c>
      <c r="F29925">
        <v>12</v>
      </c>
      <c r="G29925">
        <v>128.19999999999999</v>
      </c>
      <c r="H29925">
        <v>47.8</v>
      </c>
      <c r="I29925">
        <v>37.700000000000003</v>
      </c>
      <c r="J29925">
        <v>9.6969600000000003E-2</v>
      </c>
      <c r="K29925" t="s">
        <v>72177</v>
      </c>
      <c r="L29925">
        <v>1776</v>
      </c>
      <c r="M29925" t="s">
        <v>6</v>
      </c>
    </row>
    <row r="29926" spans="1:13" x14ac:dyDescent="0.25">
      <c r="A29926" t="s">
        <v>461</v>
      </c>
      <c r="B29926" t="s">
        <v>50894</v>
      </c>
      <c r="C29926" t="s">
        <v>79659</v>
      </c>
      <c r="D29926" t="s">
        <v>79660</v>
      </c>
      <c r="E29926" t="s">
        <v>79661</v>
      </c>
      <c r="F29926">
        <v>14</v>
      </c>
      <c r="G29926">
        <v>128.19999999999999</v>
      </c>
      <c r="H29926">
        <v>47.8</v>
      </c>
      <c r="I29926">
        <v>37.700000000000003</v>
      </c>
      <c r="J29926">
        <v>0.11655</v>
      </c>
      <c r="K29926" t="s">
        <v>72181</v>
      </c>
      <c r="L29926">
        <v>1885</v>
      </c>
      <c r="M29926" t="s">
        <v>6</v>
      </c>
    </row>
    <row r="29927" spans="1:13" x14ac:dyDescent="0.25">
      <c r="A29927" t="s">
        <v>461</v>
      </c>
      <c r="B29927" t="s">
        <v>50894</v>
      </c>
      <c r="C29927" t="s">
        <v>79662</v>
      </c>
      <c r="D29927" t="s">
        <v>79663</v>
      </c>
      <c r="E29927" t="s">
        <v>79664</v>
      </c>
      <c r="F29927">
        <v>12</v>
      </c>
      <c r="G29927">
        <v>128.19999999999999</v>
      </c>
      <c r="H29927">
        <v>47.8</v>
      </c>
      <c r="I29927">
        <v>37.700000000000003</v>
      </c>
      <c r="J29927">
        <v>9.6969600000000003E-2</v>
      </c>
      <c r="K29927" t="s">
        <v>72177</v>
      </c>
      <c r="L29927">
        <v>1776</v>
      </c>
      <c r="M29927" t="s">
        <v>6</v>
      </c>
    </row>
    <row r="29928" spans="1:13" x14ac:dyDescent="0.25">
      <c r="A29928" t="s">
        <v>461</v>
      </c>
      <c r="B29928" t="s">
        <v>50894</v>
      </c>
      <c r="C29928" t="s">
        <v>79665</v>
      </c>
      <c r="D29928" t="s">
        <v>79666</v>
      </c>
      <c r="E29928" t="s">
        <v>79667</v>
      </c>
      <c r="F29928">
        <v>10</v>
      </c>
      <c r="G29928">
        <v>128.19999999999999</v>
      </c>
      <c r="H29928">
        <v>47.8</v>
      </c>
      <c r="I29928">
        <v>37.700000000000003</v>
      </c>
      <c r="J29928">
        <v>7.7389200000000005E-2</v>
      </c>
      <c r="K29928" t="s">
        <v>72185</v>
      </c>
      <c r="L29928">
        <v>1375</v>
      </c>
      <c r="M29928" t="s">
        <v>6</v>
      </c>
    </row>
    <row r="29929" spans="1:13" x14ac:dyDescent="0.25">
      <c r="A29929" t="s">
        <v>461</v>
      </c>
      <c r="B29929" t="s">
        <v>50894</v>
      </c>
      <c r="C29929" t="s">
        <v>79668</v>
      </c>
      <c r="D29929" t="s">
        <v>79669</v>
      </c>
      <c r="E29929" t="s">
        <v>79670</v>
      </c>
      <c r="F29929">
        <v>10</v>
      </c>
      <c r="G29929">
        <v>128.19999999999999</v>
      </c>
      <c r="H29929">
        <v>47.8</v>
      </c>
      <c r="I29929">
        <v>37.700000000000003</v>
      </c>
      <c r="J29929">
        <v>7.7389200000000005E-2</v>
      </c>
      <c r="K29929" t="s">
        <v>72173</v>
      </c>
      <c r="L29929">
        <v>1585</v>
      </c>
      <c r="M29929" t="s">
        <v>6</v>
      </c>
    </row>
    <row r="29930" spans="1:13" x14ac:dyDescent="0.25">
      <c r="A29930" t="s">
        <v>461</v>
      </c>
      <c r="B29930" t="s">
        <v>50894</v>
      </c>
      <c r="C29930" t="s">
        <v>79671</v>
      </c>
      <c r="D29930" t="s">
        <v>79672</v>
      </c>
      <c r="E29930" t="s">
        <v>79673</v>
      </c>
      <c r="F29930">
        <v>14</v>
      </c>
      <c r="G29930">
        <v>128.19999999999999</v>
      </c>
      <c r="H29930">
        <v>47.8</v>
      </c>
      <c r="I29930">
        <v>37.700000000000003</v>
      </c>
      <c r="J29930">
        <v>0.11655</v>
      </c>
      <c r="K29930" t="s">
        <v>72177</v>
      </c>
      <c r="L29930">
        <v>1776</v>
      </c>
      <c r="M29930" t="s">
        <v>6</v>
      </c>
    </row>
    <row r="29931" spans="1:13" x14ac:dyDescent="0.25">
      <c r="A29931" t="s">
        <v>461</v>
      </c>
      <c r="B29931" t="s">
        <v>50894</v>
      </c>
      <c r="C29931" t="s">
        <v>79674</v>
      </c>
      <c r="D29931" t="s">
        <v>79675</v>
      </c>
      <c r="E29931" t="s">
        <v>79676</v>
      </c>
      <c r="F29931">
        <v>14</v>
      </c>
      <c r="G29931">
        <v>128.19999999999999</v>
      </c>
      <c r="H29931">
        <v>47.8</v>
      </c>
      <c r="I29931">
        <v>37.700000000000003</v>
      </c>
      <c r="J29931">
        <v>0.11655</v>
      </c>
      <c r="K29931" t="s">
        <v>72181</v>
      </c>
      <c r="L29931">
        <v>1885</v>
      </c>
      <c r="M29931" t="s">
        <v>6</v>
      </c>
    </row>
    <row r="29932" spans="1:13" x14ac:dyDescent="0.25">
      <c r="A29932" t="s">
        <v>461</v>
      </c>
      <c r="B29932" t="s">
        <v>50894</v>
      </c>
      <c r="C29932" t="s">
        <v>79677</v>
      </c>
      <c r="D29932" t="s">
        <v>79678</v>
      </c>
      <c r="E29932" t="s">
        <v>79679</v>
      </c>
      <c r="F29932">
        <v>12</v>
      </c>
      <c r="G29932">
        <v>128.19999999999999</v>
      </c>
      <c r="H29932">
        <v>47.8</v>
      </c>
      <c r="I29932">
        <v>37.700000000000003</v>
      </c>
      <c r="J29932">
        <v>9.6969600000000003E-2</v>
      </c>
      <c r="K29932" t="s">
        <v>72173</v>
      </c>
      <c r="L29932">
        <v>1585</v>
      </c>
      <c r="M29932" t="s">
        <v>6</v>
      </c>
    </row>
    <row r="29933" spans="1:13" x14ac:dyDescent="0.25">
      <c r="A29933" t="s">
        <v>461</v>
      </c>
      <c r="B29933" t="s">
        <v>50894</v>
      </c>
      <c r="C29933" t="s">
        <v>79680</v>
      </c>
      <c r="D29933" t="s">
        <v>79681</v>
      </c>
      <c r="E29933" t="s">
        <v>79682</v>
      </c>
      <c r="F29933">
        <v>12</v>
      </c>
      <c r="G29933">
        <v>128.19999999999999</v>
      </c>
      <c r="H29933">
        <v>47.8</v>
      </c>
      <c r="I29933">
        <v>37.700000000000003</v>
      </c>
      <c r="J29933">
        <v>9.6969600000000003E-2</v>
      </c>
      <c r="K29933" t="s">
        <v>72177</v>
      </c>
      <c r="L29933">
        <v>1776</v>
      </c>
      <c r="M29933" t="s">
        <v>6</v>
      </c>
    </row>
    <row r="29934" spans="1:13" x14ac:dyDescent="0.25">
      <c r="A29934" t="s">
        <v>461</v>
      </c>
      <c r="B29934" t="s">
        <v>50894</v>
      </c>
      <c r="C29934" t="s">
        <v>79683</v>
      </c>
      <c r="D29934" t="s">
        <v>79684</v>
      </c>
      <c r="E29934" t="s">
        <v>79685</v>
      </c>
      <c r="F29934">
        <v>10</v>
      </c>
      <c r="G29934">
        <v>128.19999999999999</v>
      </c>
      <c r="H29934">
        <v>47.8</v>
      </c>
      <c r="I29934">
        <v>37.700000000000003</v>
      </c>
      <c r="J29934">
        <v>7.7389200000000005E-2</v>
      </c>
      <c r="K29934" t="s">
        <v>72185</v>
      </c>
      <c r="L29934">
        <v>1375</v>
      </c>
      <c r="M29934" t="s">
        <v>6</v>
      </c>
    </row>
    <row r="29935" spans="1:13" x14ac:dyDescent="0.25">
      <c r="A29935" t="s">
        <v>461</v>
      </c>
      <c r="B29935" t="s">
        <v>50894</v>
      </c>
      <c r="C29935" t="s">
        <v>79686</v>
      </c>
      <c r="D29935" t="s">
        <v>79687</v>
      </c>
      <c r="E29935" t="s">
        <v>79688</v>
      </c>
      <c r="F29935">
        <v>10</v>
      </c>
      <c r="G29935">
        <v>128.19999999999999</v>
      </c>
      <c r="H29935">
        <v>47.8</v>
      </c>
      <c r="I29935">
        <v>37.700000000000003</v>
      </c>
      <c r="J29935">
        <v>7.7389200000000005E-2</v>
      </c>
      <c r="K29935" t="s">
        <v>72173</v>
      </c>
      <c r="L29935">
        <v>1585</v>
      </c>
      <c r="M29935" t="s">
        <v>6</v>
      </c>
    </row>
    <row r="29936" spans="1:13" x14ac:dyDescent="0.25">
      <c r="A29936" t="s">
        <v>461</v>
      </c>
      <c r="B29936" t="s">
        <v>50894</v>
      </c>
      <c r="C29936" t="s">
        <v>79689</v>
      </c>
      <c r="D29936" t="s">
        <v>79690</v>
      </c>
      <c r="E29936" t="s">
        <v>79691</v>
      </c>
      <c r="F29936">
        <v>10</v>
      </c>
      <c r="G29936">
        <v>128.19999999999999</v>
      </c>
      <c r="H29936">
        <v>47.8</v>
      </c>
      <c r="I29936">
        <v>37.700000000000003</v>
      </c>
      <c r="J29936">
        <v>7.7389200000000005E-2</v>
      </c>
      <c r="K29936" t="s">
        <v>72185</v>
      </c>
      <c r="L29936">
        <v>1375</v>
      </c>
      <c r="M29936" t="s">
        <v>6</v>
      </c>
    </row>
    <row r="29937" spans="1:13" x14ac:dyDescent="0.25">
      <c r="A29937" t="s">
        <v>461</v>
      </c>
      <c r="B29937" t="s">
        <v>50894</v>
      </c>
      <c r="C29937" t="s">
        <v>79692</v>
      </c>
      <c r="D29937" t="s">
        <v>79693</v>
      </c>
      <c r="E29937" t="s">
        <v>79694</v>
      </c>
      <c r="F29937">
        <v>10</v>
      </c>
      <c r="G29937">
        <v>128.19999999999999</v>
      </c>
      <c r="H29937">
        <v>47.8</v>
      </c>
      <c r="I29937">
        <v>37.700000000000003</v>
      </c>
      <c r="J29937">
        <v>7.7389200000000005E-2</v>
      </c>
      <c r="K29937" t="s">
        <v>72173</v>
      </c>
      <c r="L29937">
        <v>1585</v>
      </c>
      <c r="M29937" t="s">
        <v>6</v>
      </c>
    </row>
    <row r="29938" spans="1:13" x14ac:dyDescent="0.25">
      <c r="A29938" t="s">
        <v>461</v>
      </c>
      <c r="B29938" t="s">
        <v>50894</v>
      </c>
      <c r="C29938" t="s">
        <v>79695</v>
      </c>
      <c r="D29938" t="s">
        <v>79696</v>
      </c>
      <c r="E29938" t="s">
        <v>79697</v>
      </c>
      <c r="F29938">
        <v>12</v>
      </c>
      <c r="G29938">
        <v>128.19999999999999</v>
      </c>
      <c r="H29938">
        <v>47.8</v>
      </c>
      <c r="I29938">
        <v>37.700000000000003</v>
      </c>
      <c r="J29938">
        <v>9.6969600000000003E-2</v>
      </c>
      <c r="K29938" t="s">
        <v>72177</v>
      </c>
      <c r="L29938">
        <v>1776</v>
      </c>
      <c r="M29938" t="s">
        <v>6</v>
      </c>
    </row>
    <row r="29939" spans="1:13" x14ac:dyDescent="0.25">
      <c r="A29939" t="s">
        <v>461</v>
      </c>
      <c r="B29939" t="s">
        <v>50894</v>
      </c>
      <c r="C29939" t="s">
        <v>79698</v>
      </c>
      <c r="D29939" t="s">
        <v>79699</v>
      </c>
      <c r="E29939" t="s">
        <v>79700</v>
      </c>
      <c r="F29939">
        <v>14</v>
      </c>
      <c r="G29939">
        <v>128.19999999999999</v>
      </c>
      <c r="H29939">
        <v>47.8</v>
      </c>
      <c r="I29939">
        <v>37.700000000000003</v>
      </c>
      <c r="J29939">
        <v>0.11655</v>
      </c>
      <c r="K29939" t="s">
        <v>72177</v>
      </c>
      <c r="L29939">
        <v>1776</v>
      </c>
      <c r="M29939" t="s">
        <v>6</v>
      </c>
    </row>
    <row r="29940" spans="1:13" x14ac:dyDescent="0.25">
      <c r="A29940" t="s">
        <v>461</v>
      </c>
      <c r="B29940" t="s">
        <v>50894</v>
      </c>
      <c r="C29940" t="s">
        <v>79701</v>
      </c>
      <c r="D29940" t="s">
        <v>79702</v>
      </c>
      <c r="E29940" t="s">
        <v>79703</v>
      </c>
      <c r="F29940">
        <v>14</v>
      </c>
      <c r="G29940">
        <v>128.19999999999999</v>
      </c>
      <c r="H29940">
        <v>47.8</v>
      </c>
      <c r="I29940">
        <v>37.700000000000003</v>
      </c>
      <c r="J29940">
        <v>0.11655</v>
      </c>
      <c r="K29940" t="s">
        <v>72181</v>
      </c>
      <c r="L29940">
        <v>1885</v>
      </c>
      <c r="M29940" t="s">
        <v>6</v>
      </c>
    </row>
    <row r="29941" spans="1:13" x14ac:dyDescent="0.25">
      <c r="A29941" t="s">
        <v>461</v>
      </c>
      <c r="B29941" t="s">
        <v>50894</v>
      </c>
      <c r="C29941" t="s">
        <v>79704</v>
      </c>
      <c r="D29941" t="s">
        <v>79705</v>
      </c>
      <c r="E29941" t="s">
        <v>79706</v>
      </c>
      <c r="F29941">
        <v>12</v>
      </c>
      <c r="G29941">
        <v>128.19999999999999</v>
      </c>
      <c r="H29941">
        <v>47.8</v>
      </c>
      <c r="I29941">
        <v>37.700000000000003</v>
      </c>
      <c r="J29941">
        <v>9.6969600000000003E-2</v>
      </c>
      <c r="K29941" t="s">
        <v>72173</v>
      </c>
      <c r="L29941">
        <v>1585</v>
      </c>
      <c r="M29941" t="s">
        <v>6</v>
      </c>
    </row>
    <row r="29942" spans="1:13" x14ac:dyDescent="0.25">
      <c r="A29942" t="s">
        <v>461</v>
      </c>
      <c r="B29942" t="s">
        <v>50894</v>
      </c>
      <c r="C29942" t="s">
        <v>79707</v>
      </c>
      <c r="D29942" t="s">
        <v>79708</v>
      </c>
      <c r="E29942" t="s">
        <v>79709</v>
      </c>
      <c r="F29942">
        <v>12</v>
      </c>
      <c r="G29942">
        <v>128.19999999999999</v>
      </c>
      <c r="H29942">
        <v>47.8</v>
      </c>
      <c r="I29942">
        <v>37.700000000000003</v>
      </c>
      <c r="J29942">
        <v>9.6969600000000003E-2</v>
      </c>
      <c r="K29942" t="s">
        <v>72177</v>
      </c>
      <c r="L29942">
        <v>1776</v>
      </c>
      <c r="M29942" t="s">
        <v>6</v>
      </c>
    </row>
    <row r="29943" spans="1:13" x14ac:dyDescent="0.25">
      <c r="A29943" t="s">
        <v>461</v>
      </c>
      <c r="B29943" t="s">
        <v>50894</v>
      </c>
      <c r="C29943" t="s">
        <v>79710</v>
      </c>
      <c r="D29943" t="s">
        <v>79711</v>
      </c>
      <c r="E29943" t="s">
        <v>79712</v>
      </c>
      <c r="F29943">
        <v>10</v>
      </c>
      <c r="G29943">
        <v>128.19999999999999</v>
      </c>
      <c r="H29943">
        <v>47.8</v>
      </c>
      <c r="I29943">
        <v>37.700000000000003</v>
      </c>
      <c r="J29943">
        <v>7.7389200000000005E-2</v>
      </c>
      <c r="K29943" t="s">
        <v>72185</v>
      </c>
      <c r="L29943">
        <v>1375</v>
      </c>
      <c r="M29943" t="s">
        <v>6</v>
      </c>
    </row>
    <row r="29944" spans="1:13" x14ac:dyDescent="0.25">
      <c r="A29944" t="s">
        <v>461</v>
      </c>
      <c r="B29944" t="s">
        <v>50894</v>
      </c>
      <c r="C29944" t="s">
        <v>79713</v>
      </c>
      <c r="D29944" t="s">
        <v>79714</v>
      </c>
      <c r="E29944" t="s">
        <v>79715</v>
      </c>
      <c r="F29944">
        <v>10</v>
      </c>
      <c r="G29944">
        <v>128.19999999999999</v>
      </c>
      <c r="H29944">
        <v>47.8</v>
      </c>
      <c r="I29944">
        <v>37.700000000000003</v>
      </c>
      <c r="J29944">
        <v>7.7389200000000005E-2</v>
      </c>
      <c r="K29944" t="s">
        <v>72173</v>
      </c>
      <c r="L29944">
        <v>1585</v>
      </c>
      <c r="M29944" t="s">
        <v>6</v>
      </c>
    </row>
    <row r="29945" spans="1:13" x14ac:dyDescent="0.25">
      <c r="A29945" t="s">
        <v>461</v>
      </c>
      <c r="B29945" t="s">
        <v>50894</v>
      </c>
      <c r="C29945" t="s">
        <v>79716</v>
      </c>
      <c r="D29945" t="s">
        <v>79717</v>
      </c>
      <c r="E29945" t="s">
        <v>79718</v>
      </c>
      <c r="F29945">
        <v>12</v>
      </c>
      <c r="G29945">
        <v>128.19999999999999</v>
      </c>
      <c r="H29945">
        <v>47.8</v>
      </c>
      <c r="I29945">
        <v>37.700000000000003</v>
      </c>
      <c r="J29945">
        <v>9.6969600000000003E-2</v>
      </c>
      <c r="K29945" t="s">
        <v>72173</v>
      </c>
      <c r="L29945">
        <v>1585</v>
      </c>
      <c r="M29945" t="s">
        <v>6</v>
      </c>
    </row>
    <row r="29946" spans="1:13" x14ac:dyDescent="0.25">
      <c r="A29946" t="s">
        <v>461</v>
      </c>
      <c r="B29946" t="s">
        <v>50894</v>
      </c>
      <c r="C29946" t="s">
        <v>79719</v>
      </c>
      <c r="D29946" t="s">
        <v>79720</v>
      </c>
      <c r="E29946" t="s">
        <v>79721</v>
      </c>
      <c r="F29946">
        <v>12</v>
      </c>
      <c r="G29946">
        <v>128.19999999999999</v>
      </c>
      <c r="H29946">
        <v>47.8</v>
      </c>
      <c r="I29946">
        <v>37.700000000000003</v>
      </c>
      <c r="J29946">
        <v>9.6969600000000003E-2</v>
      </c>
      <c r="K29946" t="s">
        <v>72177</v>
      </c>
      <c r="L29946">
        <v>1776</v>
      </c>
      <c r="M29946" t="s">
        <v>6</v>
      </c>
    </row>
    <row r="29947" spans="1:13" x14ac:dyDescent="0.25">
      <c r="A29947" t="s">
        <v>461</v>
      </c>
      <c r="B29947" t="s">
        <v>50894</v>
      </c>
      <c r="C29947" t="s">
        <v>79722</v>
      </c>
      <c r="D29947" t="s">
        <v>79723</v>
      </c>
      <c r="E29947" t="s">
        <v>79724</v>
      </c>
      <c r="F29947">
        <v>14</v>
      </c>
      <c r="G29947">
        <v>128.19999999999999</v>
      </c>
      <c r="H29947">
        <v>47.8</v>
      </c>
      <c r="I29947">
        <v>37.700000000000003</v>
      </c>
      <c r="J29947">
        <v>0.11655</v>
      </c>
      <c r="K29947" t="s">
        <v>72181</v>
      </c>
      <c r="L29947">
        <v>1885</v>
      </c>
      <c r="M29947" t="s">
        <v>6</v>
      </c>
    </row>
    <row r="29948" spans="1:13" x14ac:dyDescent="0.25">
      <c r="A29948" t="s">
        <v>461</v>
      </c>
      <c r="B29948" t="s">
        <v>50894</v>
      </c>
      <c r="C29948" t="s">
        <v>79725</v>
      </c>
      <c r="D29948" t="s">
        <v>79726</v>
      </c>
      <c r="E29948" t="s">
        <v>79727</v>
      </c>
      <c r="F29948">
        <v>10</v>
      </c>
      <c r="G29948">
        <v>128.19999999999999</v>
      </c>
      <c r="H29948">
        <v>47.8</v>
      </c>
      <c r="I29948">
        <v>37.700000000000003</v>
      </c>
      <c r="J29948">
        <v>7.7389200000000005E-2</v>
      </c>
      <c r="K29948" t="s">
        <v>72173</v>
      </c>
      <c r="L29948">
        <v>1585</v>
      </c>
      <c r="M29948" t="s">
        <v>6</v>
      </c>
    </row>
    <row r="29949" spans="1:13" x14ac:dyDescent="0.25">
      <c r="A29949" t="s">
        <v>461</v>
      </c>
      <c r="B29949" t="s">
        <v>50894</v>
      </c>
      <c r="C29949" t="s">
        <v>79728</v>
      </c>
      <c r="D29949" t="s">
        <v>79729</v>
      </c>
      <c r="E29949" t="s">
        <v>79730</v>
      </c>
      <c r="F29949">
        <v>12</v>
      </c>
      <c r="G29949">
        <v>128.19999999999999</v>
      </c>
      <c r="H29949">
        <v>47.8</v>
      </c>
      <c r="I29949">
        <v>37.700000000000003</v>
      </c>
      <c r="J29949">
        <v>9.6969600000000003E-2</v>
      </c>
      <c r="K29949" t="s">
        <v>72177</v>
      </c>
      <c r="L29949">
        <v>1776</v>
      </c>
      <c r="M29949" t="s">
        <v>6</v>
      </c>
    </row>
    <row r="29950" spans="1:13" x14ac:dyDescent="0.25">
      <c r="A29950" t="s">
        <v>461</v>
      </c>
      <c r="B29950" t="s">
        <v>50894</v>
      </c>
      <c r="C29950" t="s">
        <v>79731</v>
      </c>
      <c r="D29950" t="s">
        <v>79732</v>
      </c>
      <c r="E29950" t="s">
        <v>79733</v>
      </c>
      <c r="F29950">
        <v>14</v>
      </c>
      <c r="G29950">
        <v>128.19999999999999</v>
      </c>
      <c r="H29950">
        <v>47.8</v>
      </c>
      <c r="I29950">
        <v>37.700000000000003</v>
      </c>
      <c r="J29950">
        <v>0.11655</v>
      </c>
      <c r="K29950" t="s">
        <v>72173</v>
      </c>
      <c r="L29950">
        <v>1585</v>
      </c>
      <c r="M29950" t="s">
        <v>6</v>
      </c>
    </row>
    <row r="29951" spans="1:13" x14ac:dyDescent="0.25">
      <c r="A29951" t="s">
        <v>461</v>
      </c>
      <c r="B29951" t="s">
        <v>50894</v>
      </c>
      <c r="C29951" t="s">
        <v>79734</v>
      </c>
      <c r="D29951" t="s">
        <v>79735</v>
      </c>
      <c r="E29951" t="s">
        <v>79736</v>
      </c>
      <c r="F29951">
        <v>14</v>
      </c>
      <c r="G29951">
        <v>128.19999999999999</v>
      </c>
      <c r="H29951">
        <v>47.8</v>
      </c>
      <c r="I29951">
        <v>37.700000000000003</v>
      </c>
      <c r="J29951">
        <v>0.11655</v>
      </c>
      <c r="K29951" t="s">
        <v>72177</v>
      </c>
      <c r="L29951">
        <v>1776</v>
      </c>
      <c r="M29951" t="s">
        <v>6</v>
      </c>
    </row>
    <row r="29952" spans="1:13" x14ac:dyDescent="0.25">
      <c r="A29952" t="s">
        <v>461</v>
      </c>
      <c r="B29952" t="s">
        <v>50894</v>
      </c>
      <c r="C29952" t="s">
        <v>79737</v>
      </c>
      <c r="D29952" t="s">
        <v>79738</v>
      </c>
      <c r="E29952" t="s">
        <v>79739</v>
      </c>
      <c r="F29952">
        <v>14</v>
      </c>
      <c r="G29952">
        <v>128.19999999999999</v>
      </c>
      <c r="H29952">
        <v>47.8</v>
      </c>
      <c r="I29952">
        <v>37.700000000000003</v>
      </c>
      <c r="J29952">
        <v>0.11655</v>
      </c>
      <c r="K29952" t="s">
        <v>72181</v>
      </c>
      <c r="L29952">
        <v>1885</v>
      </c>
      <c r="M29952" t="s">
        <v>6</v>
      </c>
    </row>
    <row r="29953" spans="1:13" x14ac:dyDescent="0.25">
      <c r="A29953" t="s">
        <v>461</v>
      </c>
      <c r="B29953" t="s">
        <v>50894</v>
      </c>
      <c r="C29953" t="s">
        <v>79740</v>
      </c>
      <c r="D29953" t="s">
        <v>79741</v>
      </c>
      <c r="E29953" t="s">
        <v>79742</v>
      </c>
      <c r="F29953">
        <v>12</v>
      </c>
      <c r="G29953">
        <v>128.19999999999999</v>
      </c>
      <c r="H29953">
        <v>47.8</v>
      </c>
      <c r="I29953">
        <v>37.700000000000003</v>
      </c>
      <c r="J29953">
        <v>9.6969600000000003E-2</v>
      </c>
      <c r="K29953" t="s">
        <v>72185</v>
      </c>
      <c r="L29953">
        <v>1375</v>
      </c>
      <c r="M29953" t="s">
        <v>6</v>
      </c>
    </row>
    <row r="29954" spans="1:13" x14ac:dyDescent="0.25">
      <c r="A29954" t="s">
        <v>461</v>
      </c>
      <c r="B29954" t="s">
        <v>50894</v>
      </c>
      <c r="C29954" t="s">
        <v>79743</v>
      </c>
      <c r="D29954" t="s">
        <v>79744</v>
      </c>
      <c r="E29954" t="s">
        <v>79745</v>
      </c>
      <c r="F29954">
        <v>12</v>
      </c>
      <c r="G29954">
        <v>128.19999999999999</v>
      </c>
      <c r="H29954">
        <v>47.8</v>
      </c>
      <c r="I29954">
        <v>37.700000000000003</v>
      </c>
      <c r="J29954">
        <v>9.6969600000000003E-2</v>
      </c>
      <c r="K29954" t="s">
        <v>72173</v>
      </c>
      <c r="L29954">
        <v>1585</v>
      </c>
      <c r="M29954" t="s">
        <v>6</v>
      </c>
    </row>
    <row r="29955" spans="1:13" x14ac:dyDescent="0.25">
      <c r="A29955" t="s">
        <v>461</v>
      </c>
      <c r="B29955" t="s">
        <v>50894</v>
      </c>
      <c r="C29955" t="s">
        <v>79746</v>
      </c>
      <c r="D29955" t="s">
        <v>79747</v>
      </c>
      <c r="E29955" t="s">
        <v>79748</v>
      </c>
      <c r="F29955">
        <v>12</v>
      </c>
      <c r="G29955">
        <v>128.19999999999999</v>
      </c>
      <c r="H29955">
        <v>47.8</v>
      </c>
      <c r="I29955">
        <v>37.700000000000003</v>
      </c>
      <c r="J29955">
        <v>9.6969600000000003E-2</v>
      </c>
      <c r="K29955" t="s">
        <v>72177</v>
      </c>
      <c r="L29955">
        <v>1776</v>
      </c>
      <c r="M29955" t="s">
        <v>6</v>
      </c>
    </row>
    <row r="29956" spans="1:13" x14ac:dyDescent="0.25">
      <c r="A29956" t="s">
        <v>461</v>
      </c>
      <c r="B29956" t="s">
        <v>50894</v>
      </c>
      <c r="C29956" t="s">
        <v>79749</v>
      </c>
      <c r="D29956" t="s">
        <v>79750</v>
      </c>
      <c r="E29956" t="s">
        <v>79751</v>
      </c>
      <c r="F29956">
        <v>10</v>
      </c>
      <c r="G29956">
        <v>128.19999999999999</v>
      </c>
      <c r="H29956">
        <v>47.8</v>
      </c>
      <c r="I29956">
        <v>37.700000000000003</v>
      </c>
      <c r="J29956">
        <v>7.7389200000000005E-2</v>
      </c>
      <c r="K29956" t="s">
        <v>72185</v>
      </c>
      <c r="L29956">
        <v>1375</v>
      </c>
      <c r="M29956" t="s">
        <v>6</v>
      </c>
    </row>
    <row r="29957" spans="1:13" x14ac:dyDescent="0.25">
      <c r="A29957" t="s">
        <v>461</v>
      </c>
      <c r="B29957" t="s">
        <v>50894</v>
      </c>
      <c r="C29957" t="s">
        <v>79752</v>
      </c>
      <c r="D29957" t="s">
        <v>79753</v>
      </c>
      <c r="E29957" t="s">
        <v>79754</v>
      </c>
      <c r="F29957">
        <v>10</v>
      </c>
      <c r="G29957">
        <v>128.19999999999999</v>
      </c>
      <c r="H29957">
        <v>47.8</v>
      </c>
      <c r="I29957">
        <v>37.700000000000003</v>
      </c>
      <c r="J29957">
        <v>7.7389200000000005E-2</v>
      </c>
      <c r="K29957" t="s">
        <v>72173</v>
      </c>
      <c r="L29957">
        <v>1585</v>
      </c>
      <c r="M29957" t="s">
        <v>6</v>
      </c>
    </row>
    <row r="29958" spans="1:13" x14ac:dyDescent="0.25">
      <c r="A29958" t="s">
        <v>461</v>
      </c>
      <c r="B29958" t="s">
        <v>50894</v>
      </c>
      <c r="C29958" t="s">
        <v>79755</v>
      </c>
      <c r="D29958" t="s">
        <v>79756</v>
      </c>
      <c r="E29958" t="s">
        <v>79757</v>
      </c>
      <c r="F29958">
        <v>14</v>
      </c>
      <c r="G29958">
        <v>128.19999999999999</v>
      </c>
      <c r="H29958">
        <v>47.8</v>
      </c>
      <c r="I29958">
        <v>37.700000000000003</v>
      </c>
      <c r="J29958">
        <v>0.11655</v>
      </c>
      <c r="K29958" t="s">
        <v>72177</v>
      </c>
      <c r="L29958">
        <v>1776</v>
      </c>
      <c r="M29958" t="s">
        <v>6</v>
      </c>
    </row>
    <row r="29959" spans="1:13" x14ac:dyDescent="0.25">
      <c r="A29959" t="s">
        <v>461</v>
      </c>
      <c r="B29959" t="s">
        <v>50894</v>
      </c>
      <c r="C29959" t="s">
        <v>79758</v>
      </c>
      <c r="D29959" t="s">
        <v>79759</v>
      </c>
      <c r="E29959" t="s">
        <v>79760</v>
      </c>
      <c r="F29959">
        <v>14</v>
      </c>
      <c r="G29959">
        <v>128.19999999999999</v>
      </c>
      <c r="H29959">
        <v>47.8</v>
      </c>
      <c r="I29959">
        <v>37.700000000000003</v>
      </c>
      <c r="J29959">
        <v>0.11655</v>
      </c>
      <c r="K29959" t="s">
        <v>72181</v>
      </c>
      <c r="L29959">
        <v>1885</v>
      </c>
      <c r="M29959" t="s">
        <v>6</v>
      </c>
    </row>
    <row r="29960" spans="1:13" x14ac:dyDescent="0.25">
      <c r="A29960" t="s">
        <v>461</v>
      </c>
      <c r="B29960" t="s">
        <v>50894</v>
      </c>
      <c r="C29960" t="s">
        <v>79761</v>
      </c>
      <c r="D29960" t="s">
        <v>79762</v>
      </c>
      <c r="E29960" t="s">
        <v>79763</v>
      </c>
      <c r="F29960">
        <v>15</v>
      </c>
      <c r="G29960">
        <v>128.19999999999999</v>
      </c>
      <c r="H29960">
        <v>47.8</v>
      </c>
      <c r="I29960">
        <v>37.700000000000003</v>
      </c>
      <c r="J29960">
        <v>0.17025000000000001</v>
      </c>
      <c r="K29960" t="s">
        <v>72316</v>
      </c>
      <c r="L29960">
        <v>1776</v>
      </c>
      <c r="M29960" t="s">
        <v>6</v>
      </c>
    </row>
    <row r="29961" spans="1:13" x14ac:dyDescent="0.25">
      <c r="A29961" t="s">
        <v>461</v>
      </c>
      <c r="B29961" t="s">
        <v>50894</v>
      </c>
      <c r="C29961" t="s">
        <v>79764</v>
      </c>
      <c r="D29961" t="s">
        <v>79765</v>
      </c>
      <c r="E29961" t="s">
        <v>79766</v>
      </c>
      <c r="F29961">
        <v>18</v>
      </c>
      <c r="G29961">
        <v>178.2</v>
      </c>
      <c r="H29961">
        <v>47.8</v>
      </c>
      <c r="I29961">
        <v>37.700000000000003</v>
      </c>
      <c r="J29961">
        <v>0.209067</v>
      </c>
      <c r="K29961" t="s">
        <v>72320</v>
      </c>
      <c r="L29961">
        <v>1885</v>
      </c>
      <c r="M29961" t="s">
        <v>6</v>
      </c>
    </row>
    <row r="29962" spans="1:13" x14ac:dyDescent="0.25">
      <c r="A29962" t="s">
        <v>461</v>
      </c>
      <c r="B29962" t="s">
        <v>50894</v>
      </c>
      <c r="C29962" t="s">
        <v>79767</v>
      </c>
      <c r="D29962" t="s">
        <v>79768</v>
      </c>
      <c r="E29962" t="s">
        <v>79769</v>
      </c>
      <c r="F29962">
        <v>21</v>
      </c>
      <c r="G29962">
        <v>178.2</v>
      </c>
      <c r="H29962">
        <v>47.8</v>
      </c>
      <c r="I29962">
        <v>37.700000000000003</v>
      </c>
      <c r="J29962">
        <v>0.2380776</v>
      </c>
      <c r="K29962" t="s">
        <v>72324</v>
      </c>
      <c r="L29962">
        <v>1995</v>
      </c>
      <c r="M29962" t="s">
        <v>6</v>
      </c>
    </row>
    <row r="29963" spans="1:13" x14ac:dyDescent="0.25">
      <c r="A29963" t="s">
        <v>461</v>
      </c>
      <c r="B29963" t="s">
        <v>50894</v>
      </c>
      <c r="C29963" t="s">
        <v>79770</v>
      </c>
      <c r="D29963" t="s">
        <v>79771</v>
      </c>
      <c r="E29963" t="s">
        <v>79772</v>
      </c>
      <c r="F29963">
        <v>28</v>
      </c>
      <c r="G29963">
        <v>157.4</v>
      </c>
      <c r="H29963">
        <v>53</v>
      </c>
      <c r="I29963">
        <v>53.2</v>
      </c>
      <c r="J29963">
        <v>0.35889840000000001</v>
      </c>
      <c r="K29963" t="s">
        <v>72397</v>
      </c>
      <c r="L29963">
        <v>2191</v>
      </c>
      <c r="M29963" t="s">
        <v>6</v>
      </c>
    </row>
    <row r="29964" spans="1:13" x14ac:dyDescent="0.25">
      <c r="A29964" t="s">
        <v>461</v>
      </c>
      <c r="B29964" t="s">
        <v>50894</v>
      </c>
      <c r="C29964" t="s">
        <v>79773</v>
      </c>
      <c r="D29964" t="s">
        <v>79774</v>
      </c>
      <c r="E29964" t="s">
        <v>79775</v>
      </c>
      <c r="F29964">
        <v>28</v>
      </c>
      <c r="G29964">
        <v>157.4</v>
      </c>
      <c r="H29964">
        <v>53</v>
      </c>
      <c r="I29964">
        <v>53.2</v>
      </c>
      <c r="J29964">
        <v>0.35889840000000001</v>
      </c>
      <c r="K29964" t="s">
        <v>72401</v>
      </c>
      <c r="L29964">
        <v>2354</v>
      </c>
      <c r="M29964" t="s">
        <v>6</v>
      </c>
    </row>
    <row r="29965" spans="1:13" x14ac:dyDescent="0.25">
      <c r="A29965" t="s">
        <v>461</v>
      </c>
      <c r="B29965" t="s">
        <v>50894</v>
      </c>
      <c r="C29965" t="s">
        <v>79776</v>
      </c>
      <c r="D29965" t="s">
        <v>79777</v>
      </c>
      <c r="E29965" t="s">
        <v>79778</v>
      </c>
      <c r="F29965">
        <v>15</v>
      </c>
      <c r="G29965">
        <v>128.19999999999999</v>
      </c>
      <c r="H29965">
        <v>47.8</v>
      </c>
      <c r="I29965">
        <v>37.700000000000003</v>
      </c>
      <c r="J29965">
        <v>0.17025000000000001</v>
      </c>
      <c r="K29965" t="s">
        <v>72312</v>
      </c>
      <c r="L29965">
        <v>1585</v>
      </c>
      <c r="M29965" t="s">
        <v>6</v>
      </c>
    </row>
    <row r="29966" spans="1:13" x14ac:dyDescent="0.25">
      <c r="A29966" t="s">
        <v>461</v>
      </c>
      <c r="B29966" t="s">
        <v>50894</v>
      </c>
      <c r="C29966" t="s">
        <v>79779</v>
      </c>
      <c r="D29966" t="s">
        <v>79780</v>
      </c>
      <c r="E29966" t="s">
        <v>79781</v>
      </c>
      <c r="F29966">
        <v>15</v>
      </c>
      <c r="G29966">
        <v>128.19999999999999</v>
      </c>
      <c r="H29966">
        <v>47.8</v>
      </c>
      <c r="I29966">
        <v>37.700000000000003</v>
      </c>
      <c r="J29966">
        <v>0.17025000000000001</v>
      </c>
      <c r="K29966" t="s">
        <v>72316</v>
      </c>
      <c r="L29966">
        <v>1776</v>
      </c>
      <c r="M29966" t="s">
        <v>6</v>
      </c>
    </row>
    <row r="29967" spans="1:13" x14ac:dyDescent="0.25">
      <c r="A29967" t="s">
        <v>461</v>
      </c>
      <c r="B29967" t="s">
        <v>50894</v>
      </c>
      <c r="C29967" t="s">
        <v>79782</v>
      </c>
      <c r="D29967" t="s">
        <v>79783</v>
      </c>
      <c r="E29967" t="s">
        <v>79784</v>
      </c>
      <c r="F29967">
        <v>18</v>
      </c>
      <c r="G29967">
        <v>178.2</v>
      </c>
      <c r="H29967">
        <v>47.8</v>
      </c>
      <c r="I29967">
        <v>37.700000000000003</v>
      </c>
      <c r="J29967">
        <v>0.209067</v>
      </c>
      <c r="K29967" t="s">
        <v>72320</v>
      </c>
      <c r="L29967">
        <v>1885</v>
      </c>
      <c r="M29967" t="s">
        <v>6</v>
      </c>
    </row>
    <row r="29968" spans="1:13" x14ac:dyDescent="0.25">
      <c r="A29968" t="s">
        <v>461</v>
      </c>
      <c r="B29968" t="s">
        <v>50894</v>
      </c>
      <c r="C29968" t="s">
        <v>79785</v>
      </c>
      <c r="D29968" t="s">
        <v>79786</v>
      </c>
      <c r="E29968" t="s">
        <v>79787</v>
      </c>
      <c r="F29968">
        <v>21</v>
      </c>
      <c r="G29968">
        <v>178.2</v>
      </c>
      <c r="H29968">
        <v>47.8</v>
      </c>
      <c r="I29968">
        <v>37.700000000000003</v>
      </c>
      <c r="J29968">
        <v>0.2380776</v>
      </c>
      <c r="K29968" t="s">
        <v>72324</v>
      </c>
      <c r="L29968">
        <v>1995</v>
      </c>
      <c r="M29968" t="s">
        <v>6</v>
      </c>
    </row>
    <row r="29969" spans="1:13" x14ac:dyDescent="0.25">
      <c r="A29969" t="s">
        <v>461</v>
      </c>
      <c r="B29969" t="s">
        <v>50894</v>
      </c>
      <c r="C29969" t="s">
        <v>79788</v>
      </c>
      <c r="D29969" t="s">
        <v>79789</v>
      </c>
      <c r="E29969" t="s">
        <v>79790</v>
      </c>
      <c r="F29969">
        <v>21</v>
      </c>
      <c r="G29969">
        <v>178.2</v>
      </c>
      <c r="H29969">
        <v>47.8</v>
      </c>
      <c r="I29969">
        <v>37.700000000000003</v>
      </c>
      <c r="J29969">
        <v>0.2380776</v>
      </c>
      <c r="K29969" t="s">
        <v>72316</v>
      </c>
      <c r="L29969">
        <v>1776</v>
      </c>
      <c r="M29969" t="s">
        <v>6</v>
      </c>
    </row>
    <row r="29970" spans="1:13" x14ac:dyDescent="0.25">
      <c r="A29970" t="s">
        <v>461</v>
      </c>
      <c r="B29970" t="s">
        <v>50894</v>
      </c>
      <c r="C29970" t="s">
        <v>79791</v>
      </c>
      <c r="D29970" t="s">
        <v>79792</v>
      </c>
      <c r="E29970" t="s">
        <v>79793</v>
      </c>
      <c r="F29970">
        <v>21</v>
      </c>
      <c r="G29970">
        <v>178.2</v>
      </c>
      <c r="H29970">
        <v>47.8</v>
      </c>
      <c r="I29970">
        <v>37.700000000000003</v>
      </c>
      <c r="J29970">
        <v>0.2380776</v>
      </c>
      <c r="K29970" t="s">
        <v>72320</v>
      </c>
      <c r="L29970">
        <v>1885</v>
      </c>
      <c r="M29970" t="s">
        <v>6</v>
      </c>
    </row>
    <row r="29971" spans="1:13" x14ac:dyDescent="0.25">
      <c r="A29971" t="s">
        <v>461</v>
      </c>
      <c r="B29971" t="s">
        <v>50894</v>
      </c>
      <c r="C29971" t="s">
        <v>79794</v>
      </c>
      <c r="D29971" t="s">
        <v>79795</v>
      </c>
      <c r="E29971" t="s">
        <v>79796</v>
      </c>
      <c r="F29971">
        <v>21</v>
      </c>
      <c r="G29971">
        <v>178.2</v>
      </c>
      <c r="H29971">
        <v>47.8</v>
      </c>
      <c r="I29971">
        <v>37.700000000000003</v>
      </c>
      <c r="J29971">
        <v>0.2380776</v>
      </c>
      <c r="K29971" t="s">
        <v>72324</v>
      </c>
      <c r="L29971">
        <v>1995</v>
      </c>
      <c r="M29971" t="s">
        <v>6</v>
      </c>
    </row>
    <row r="29972" spans="1:13" x14ac:dyDescent="0.25">
      <c r="A29972" t="s">
        <v>461</v>
      </c>
      <c r="B29972" t="s">
        <v>50894</v>
      </c>
      <c r="C29972" t="s">
        <v>79797</v>
      </c>
      <c r="D29972" t="s">
        <v>79798</v>
      </c>
      <c r="E29972" t="s">
        <v>79799</v>
      </c>
      <c r="F29972">
        <v>28</v>
      </c>
      <c r="G29972">
        <v>157.4</v>
      </c>
      <c r="H29972">
        <v>53</v>
      </c>
      <c r="I29972">
        <v>53.2</v>
      </c>
      <c r="J29972">
        <v>0.35889840000000001</v>
      </c>
      <c r="K29972" t="s">
        <v>72397</v>
      </c>
      <c r="L29972">
        <v>2191</v>
      </c>
      <c r="M29972" t="s">
        <v>6</v>
      </c>
    </row>
    <row r="29973" spans="1:13" x14ac:dyDescent="0.25">
      <c r="A29973" t="s">
        <v>461</v>
      </c>
      <c r="B29973" t="s">
        <v>50894</v>
      </c>
      <c r="C29973" t="s">
        <v>79800</v>
      </c>
      <c r="D29973" t="s">
        <v>79801</v>
      </c>
      <c r="E29973" t="s">
        <v>79802</v>
      </c>
      <c r="F29973">
        <v>28</v>
      </c>
      <c r="G29973">
        <v>157.4</v>
      </c>
      <c r="H29973">
        <v>53</v>
      </c>
      <c r="I29973">
        <v>53.2</v>
      </c>
      <c r="J29973">
        <v>0.35889840000000001</v>
      </c>
      <c r="K29973" t="s">
        <v>72401</v>
      </c>
      <c r="L29973">
        <v>2354</v>
      </c>
      <c r="M29973" t="s">
        <v>6</v>
      </c>
    </row>
    <row r="29974" spans="1:13" x14ac:dyDescent="0.25">
      <c r="A29974" t="s">
        <v>461</v>
      </c>
      <c r="B29974" t="s">
        <v>50894</v>
      </c>
      <c r="C29974" t="s">
        <v>79803</v>
      </c>
      <c r="D29974" t="s">
        <v>79804</v>
      </c>
      <c r="E29974" t="s">
        <v>79805</v>
      </c>
      <c r="F29974">
        <v>18</v>
      </c>
      <c r="G29974">
        <v>178.2</v>
      </c>
      <c r="H29974">
        <v>47.8</v>
      </c>
      <c r="I29974">
        <v>37.700000000000003</v>
      </c>
      <c r="J29974">
        <v>0.209067</v>
      </c>
      <c r="K29974" t="s">
        <v>72320</v>
      </c>
      <c r="L29974">
        <v>1885</v>
      </c>
      <c r="M29974" t="s">
        <v>6</v>
      </c>
    </row>
    <row r="29975" spans="1:13" x14ac:dyDescent="0.25">
      <c r="A29975" t="s">
        <v>461</v>
      </c>
      <c r="B29975" t="s">
        <v>50894</v>
      </c>
      <c r="C29975" t="s">
        <v>79806</v>
      </c>
      <c r="D29975" t="s">
        <v>79807</v>
      </c>
      <c r="E29975" t="s">
        <v>79808</v>
      </c>
      <c r="F29975">
        <v>21</v>
      </c>
      <c r="G29975">
        <v>178.2</v>
      </c>
      <c r="H29975">
        <v>47.8</v>
      </c>
      <c r="I29975">
        <v>37.700000000000003</v>
      </c>
      <c r="J29975">
        <v>0.2380776</v>
      </c>
      <c r="K29975" t="s">
        <v>72324</v>
      </c>
      <c r="L29975">
        <v>1995</v>
      </c>
      <c r="M29975" t="s">
        <v>6</v>
      </c>
    </row>
    <row r="29976" spans="1:13" x14ac:dyDescent="0.25">
      <c r="A29976" t="s">
        <v>461</v>
      </c>
      <c r="B29976" t="s">
        <v>50894</v>
      </c>
      <c r="C29976" t="s">
        <v>79809</v>
      </c>
      <c r="D29976" t="s">
        <v>79810</v>
      </c>
      <c r="E29976" t="s">
        <v>79811</v>
      </c>
      <c r="F29976">
        <v>28</v>
      </c>
      <c r="G29976">
        <v>157.4</v>
      </c>
      <c r="H29976">
        <v>53</v>
      </c>
      <c r="I29976">
        <v>53.2</v>
      </c>
      <c r="J29976">
        <v>0.35889840000000001</v>
      </c>
      <c r="K29976" t="s">
        <v>72397</v>
      </c>
      <c r="L29976">
        <v>2191</v>
      </c>
      <c r="M29976" t="s">
        <v>6</v>
      </c>
    </row>
    <row r="29977" spans="1:13" x14ac:dyDescent="0.25">
      <c r="A29977" t="s">
        <v>461</v>
      </c>
      <c r="B29977" t="s">
        <v>50894</v>
      </c>
      <c r="C29977" t="s">
        <v>79812</v>
      </c>
      <c r="D29977" t="s">
        <v>79813</v>
      </c>
      <c r="E29977" t="s">
        <v>79814</v>
      </c>
      <c r="F29977">
        <v>28</v>
      </c>
      <c r="G29977">
        <v>157.4</v>
      </c>
      <c r="H29977">
        <v>53</v>
      </c>
      <c r="I29977">
        <v>53.2</v>
      </c>
      <c r="J29977">
        <v>0.35889840000000001</v>
      </c>
      <c r="K29977" t="s">
        <v>72401</v>
      </c>
      <c r="L29977">
        <v>2354</v>
      </c>
      <c r="M29977" t="s">
        <v>6</v>
      </c>
    </row>
    <row r="29978" spans="1:13" x14ac:dyDescent="0.25">
      <c r="A29978" t="s">
        <v>461</v>
      </c>
      <c r="B29978" t="s">
        <v>50894</v>
      </c>
      <c r="C29978" t="s">
        <v>79815</v>
      </c>
      <c r="D29978" t="s">
        <v>79816</v>
      </c>
      <c r="E29978" t="s">
        <v>79817</v>
      </c>
      <c r="F29978">
        <v>18</v>
      </c>
      <c r="G29978">
        <v>178.2</v>
      </c>
      <c r="H29978">
        <v>47.8</v>
      </c>
      <c r="I29978">
        <v>37.700000000000003</v>
      </c>
      <c r="J29978">
        <v>0.209067</v>
      </c>
      <c r="K29978" t="s">
        <v>72312</v>
      </c>
      <c r="L29978">
        <v>1585</v>
      </c>
      <c r="M29978" t="s">
        <v>6</v>
      </c>
    </row>
    <row r="29979" spans="1:13" x14ac:dyDescent="0.25">
      <c r="A29979" t="s">
        <v>461</v>
      </c>
      <c r="B29979" t="s">
        <v>50894</v>
      </c>
      <c r="C29979" t="s">
        <v>79818</v>
      </c>
      <c r="D29979" t="s">
        <v>79819</v>
      </c>
      <c r="E29979" t="s">
        <v>79820</v>
      </c>
      <c r="F29979">
        <v>18</v>
      </c>
      <c r="G29979">
        <v>178.2</v>
      </c>
      <c r="H29979">
        <v>47.8</v>
      </c>
      <c r="I29979">
        <v>37.700000000000003</v>
      </c>
      <c r="J29979">
        <v>0.209067</v>
      </c>
      <c r="K29979" t="s">
        <v>72316</v>
      </c>
      <c r="L29979">
        <v>1776</v>
      </c>
      <c r="M29979" t="s">
        <v>6</v>
      </c>
    </row>
    <row r="29980" spans="1:13" x14ac:dyDescent="0.25">
      <c r="A29980" t="s">
        <v>461</v>
      </c>
      <c r="B29980" t="s">
        <v>50894</v>
      </c>
      <c r="C29980" t="s">
        <v>79821</v>
      </c>
      <c r="D29980" t="s">
        <v>79822</v>
      </c>
      <c r="E29980" t="s">
        <v>79823</v>
      </c>
      <c r="F29980">
        <v>18</v>
      </c>
      <c r="G29980">
        <v>178.2</v>
      </c>
      <c r="H29980">
        <v>47.8</v>
      </c>
      <c r="I29980">
        <v>37.700000000000003</v>
      </c>
      <c r="J29980">
        <v>0.209067</v>
      </c>
      <c r="K29980" t="s">
        <v>72320</v>
      </c>
      <c r="L29980">
        <v>1885</v>
      </c>
      <c r="M29980" t="s">
        <v>6</v>
      </c>
    </row>
    <row r="29981" spans="1:13" x14ac:dyDescent="0.25">
      <c r="A29981" t="s">
        <v>461</v>
      </c>
      <c r="B29981" t="s">
        <v>50894</v>
      </c>
      <c r="C29981" t="s">
        <v>79824</v>
      </c>
      <c r="D29981" t="s">
        <v>79825</v>
      </c>
      <c r="E29981" t="s">
        <v>79826</v>
      </c>
      <c r="F29981">
        <v>21</v>
      </c>
      <c r="G29981">
        <v>178.2</v>
      </c>
      <c r="H29981">
        <v>47.8</v>
      </c>
      <c r="I29981">
        <v>37.700000000000003</v>
      </c>
      <c r="J29981">
        <v>0.2380776</v>
      </c>
      <c r="K29981" t="s">
        <v>72324</v>
      </c>
      <c r="L29981">
        <v>1995</v>
      </c>
      <c r="M29981" t="s">
        <v>6</v>
      </c>
    </row>
    <row r="29982" spans="1:13" x14ac:dyDescent="0.25">
      <c r="A29982" t="s">
        <v>461</v>
      </c>
      <c r="B29982" t="s">
        <v>50894</v>
      </c>
      <c r="C29982" t="s">
        <v>79827</v>
      </c>
      <c r="D29982" t="s">
        <v>79828</v>
      </c>
      <c r="E29982" t="s">
        <v>79829</v>
      </c>
      <c r="F29982">
        <v>15</v>
      </c>
      <c r="G29982">
        <v>128.19999999999999</v>
      </c>
      <c r="H29982">
        <v>47.8</v>
      </c>
      <c r="I29982">
        <v>37.700000000000003</v>
      </c>
      <c r="J29982">
        <v>0.17025000000000001</v>
      </c>
      <c r="K29982" t="s">
        <v>72453</v>
      </c>
      <c r="L29982">
        <v>1375</v>
      </c>
      <c r="M29982" t="s">
        <v>6</v>
      </c>
    </row>
    <row r="29983" spans="1:13" x14ac:dyDescent="0.25">
      <c r="A29983" t="s">
        <v>461</v>
      </c>
      <c r="B29983" t="s">
        <v>50894</v>
      </c>
      <c r="C29983" t="s">
        <v>79830</v>
      </c>
      <c r="D29983" t="s">
        <v>79831</v>
      </c>
      <c r="E29983" t="s">
        <v>79832</v>
      </c>
      <c r="F29983">
        <v>15</v>
      </c>
      <c r="G29983">
        <v>128.19999999999999</v>
      </c>
      <c r="H29983">
        <v>47.8</v>
      </c>
      <c r="I29983">
        <v>37.700000000000003</v>
      </c>
      <c r="J29983">
        <v>0.17025000000000001</v>
      </c>
      <c r="K29983" t="s">
        <v>72312</v>
      </c>
      <c r="L29983">
        <v>1585</v>
      </c>
      <c r="M29983" t="s">
        <v>6</v>
      </c>
    </row>
    <row r="29984" spans="1:13" x14ac:dyDescent="0.25">
      <c r="A29984" t="s">
        <v>461</v>
      </c>
      <c r="B29984" t="s">
        <v>50894</v>
      </c>
      <c r="C29984" t="s">
        <v>79833</v>
      </c>
      <c r="D29984" t="s">
        <v>79834</v>
      </c>
      <c r="E29984" t="s">
        <v>79835</v>
      </c>
      <c r="F29984">
        <v>15</v>
      </c>
      <c r="G29984">
        <v>128.19999999999999</v>
      </c>
      <c r="H29984">
        <v>47.8</v>
      </c>
      <c r="I29984">
        <v>37.700000000000003</v>
      </c>
      <c r="J29984">
        <v>0.17025000000000001</v>
      </c>
      <c r="K29984" t="s">
        <v>72316</v>
      </c>
      <c r="L29984">
        <v>1776</v>
      </c>
      <c r="M29984" t="s">
        <v>6</v>
      </c>
    </row>
    <row r="29985" spans="1:13" x14ac:dyDescent="0.25">
      <c r="A29985" t="s">
        <v>461</v>
      </c>
      <c r="B29985" t="s">
        <v>50894</v>
      </c>
      <c r="C29985" t="s">
        <v>79836</v>
      </c>
      <c r="D29985" t="s">
        <v>79837</v>
      </c>
      <c r="E29985" t="s">
        <v>79838</v>
      </c>
      <c r="F29985">
        <v>18</v>
      </c>
      <c r="G29985">
        <v>178.2</v>
      </c>
      <c r="H29985">
        <v>47.8</v>
      </c>
      <c r="I29985">
        <v>37.700000000000003</v>
      </c>
      <c r="J29985">
        <v>0.209067</v>
      </c>
      <c r="K29985" t="s">
        <v>72320</v>
      </c>
      <c r="L29985">
        <v>1885</v>
      </c>
      <c r="M29985" t="s">
        <v>6</v>
      </c>
    </row>
    <row r="29986" spans="1:13" x14ac:dyDescent="0.25">
      <c r="A29986" t="s">
        <v>461</v>
      </c>
      <c r="B29986" t="s">
        <v>50894</v>
      </c>
      <c r="C29986" t="s">
        <v>79839</v>
      </c>
      <c r="D29986" t="s">
        <v>79840</v>
      </c>
      <c r="E29986" t="s">
        <v>79841</v>
      </c>
      <c r="F29986">
        <v>18</v>
      </c>
      <c r="G29986">
        <v>178.2</v>
      </c>
      <c r="H29986">
        <v>47.8</v>
      </c>
      <c r="I29986">
        <v>37.700000000000003</v>
      </c>
      <c r="J29986">
        <v>0.209067</v>
      </c>
      <c r="K29986" t="s">
        <v>72312</v>
      </c>
      <c r="L29986">
        <v>1410</v>
      </c>
      <c r="M29986" t="s">
        <v>6</v>
      </c>
    </row>
    <row r="29987" spans="1:13" x14ac:dyDescent="0.25">
      <c r="A29987" t="s">
        <v>461</v>
      </c>
      <c r="B29987" t="s">
        <v>50894</v>
      </c>
      <c r="C29987" t="s">
        <v>79842</v>
      </c>
      <c r="D29987" t="s">
        <v>79843</v>
      </c>
      <c r="E29987" t="s">
        <v>79844</v>
      </c>
      <c r="F29987">
        <v>18</v>
      </c>
      <c r="G29987">
        <v>178.2</v>
      </c>
      <c r="H29987">
        <v>47.8</v>
      </c>
      <c r="I29987">
        <v>37.700000000000003</v>
      </c>
      <c r="J29987">
        <v>0.209067</v>
      </c>
      <c r="K29987" t="s">
        <v>72316</v>
      </c>
      <c r="L29987">
        <v>1496</v>
      </c>
      <c r="M29987" t="s">
        <v>6</v>
      </c>
    </row>
    <row r="29988" spans="1:13" x14ac:dyDescent="0.25">
      <c r="A29988" t="s">
        <v>461</v>
      </c>
      <c r="B29988" t="s">
        <v>50894</v>
      </c>
      <c r="C29988" t="s">
        <v>79845</v>
      </c>
      <c r="D29988" t="s">
        <v>79846</v>
      </c>
      <c r="E29988" t="s">
        <v>79847</v>
      </c>
      <c r="F29988">
        <v>18</v>
      </c>
      <c r="G29988">
        <v>178.2</v>
      </c>
      <c r="H29988">
        <v>47.8</v>
      </c>
      <c r="I29988">
        <v>37.700000000000003</v>
      </c>
      <c r="J29988">
        <v>0.209067</v>
      </c>
      <c r="K29988" t="s">
        <v>72320</v>
      </c>
      <c r="L29988">
        <v>1587</v>
      </c>
      <c r="M29988" t="s">
        <v>6</v>
      </c>
    </row>
    <row r="29989" spans="1:13" x14ac:dyDescent="0.25">
      <c r="A29989" t="s">
        <v>461</v>
      </c>
      <c r="B29989" t="s">
        <v>50894</v>
      </c>
      <c r="C29989" t="s">
        <v>79848</v>
      </c>
      <c r="D29989" t="s">
        <v>79849</v>
      </c>
      <c r="E29989" t="s">
        <v>79850</v>
      </c>
      <c r="F29989">
        <v>21</v>
      </c>
      <c r="G29989">
        <v>178.2</v>
      </c>
      <c r="H29989">
        <v>47.8</v>
      </c>
      <c r="I29989">
        <v>37.700000000000003</v>
      </c>
      <c r="J29989">
        <v>0.2380776</v>
      </c>
      <c r="K29989" t="s">
        <v>72324</v>
      </c>
      <c r="L29989">
        <v>1678</v>
      </c>
      <c r="M29989" t="s">
        <v>6</v>
      </c>
    </row>
    <row r="29990" spans="1:13" x14ac:dyDescent="0.25">
      <c r="A29990" t="s">
        <v>461</v>
      </c>
      <c r="B29990" t="s">
        <v>50894</v>
      </c>
      <c r="C29990" t="s">
        <v>79851</v>
      </c>
      <c r="D29990" t="s">
        <v>79852</v>
      </c>
      <c r="E29990" t="s">
        <v>79853</v>
      </c>
      <c r="F29990">
        <v>28</v>
      </c>
      <c r="G29990">
        <v>157.4</v>
      </c>
      <c r="H29990">
        <v>53</v>
      </c>
      <c r="I29990">
        <v>53.2</v>
      </c>
      <c r="J29990">
        <v>0.35889840000000001</v>
      </c>
      <c r="K29990" t="s">
        <v>72397</v>
      </c>
      <c r="L29990">
        <v>1764</v>
      </c>
      <c r="M29990" t="s">
        <v>6</v>
      </c>
    </row>
    <row r="29991" spans="1:13" x14ac:dyDescent="0.25">
      <c r="A29991" t="s">
        <v>461</v>
      </c>
      <c r="B29991" t="s">
        <v>50894</v>
      </c>
      <c r="C29991" t="s">
        <v>79854</v>
      </c>
      <c r="D29991" t="s">
        <v>79855</v>
      </c>
      <c r="E29991" t="s">
        <v>79856</v>
      </c>
      <c r="F29991">
        <v>28</v>
      </c>
      <c r="G29991">
        <v>157.4</v>
      </c>
      <c r="H29991">
        <v>53</v>
      </c>
      <c r="I29991">
        <v>53.2</v>
      </c>
      <c r="J29991">
        <v>0.35889840000000001</v>
      </c>
      <c r="K29991" t="s">
        <v>72401</v>
      </c>
      <c r="L29991">
        <v>1853</v>
      </c>
      <c r="M29991" t="s">
        <v>6</v>
      </c>
    </row>
    <row r="29992" spans="1:13" x14ac:dyDescent="0.25">
      <c r="A29992" t="s">
        <v>461</v>
      </c>
      <c r="B29992" t="s">
        <v>50894</v>
      </c>
      <c r="C29992" t="s">
        <v>79857</v>
      </c>
      <c r="D29992" t="s">
        <v>79858</v>
      </c>
      <c r="E29992" t="s">
        <v>79859</v>
      </c>
      <c r="F29992">
        <v>15</v>
      </c>
      <c r="G29992">
        <v>128.19999999999999</v>
      </c>
      <c r="H29992">
        <v>47.8</v>
      </c>
      <c r="I29992">
        <v>37.700000000000003</v>
      </c>
      <c r="J29992">
        <v>0.17025000000000001</v>
      </c>
      <c r="K29992" t="s">
        <v>72453</v>
      </c>
      <c r="L29992">
        <v>1319</v>
      </c>
      <c r="M29992" t="s">
        <v>6</v>
      </c>
    </row>
    <row r="29993" spans="1:13" x14ac:dyDescent="0.25">
      <c r="A29993" t="s">
        <v>461</v>
      </c>
      <c r="B29993" t="s">
        <v>50894</v>
      </c>
      <c r="C29993" t="s">
        <v>79860</v>
      </c>
      <c r="D29993" t="s">
        <v>79861</v>
      </c>
      <c r="E29993" t="s">
        <v>79862</v>
      </c>
      <c r="F29993">
        <v>15</v>
      </c>
      <c r="G29993">
        <v>128.19999999999999</v>
      </c>
      <c r="H29993">
        <v>47.8</v>
      </c>
      <c r="I29993">
        <v>37.700000000000003</v>
      </c>
      <c r="J29993">
        <v>0.17025000000000001</v>
      </c>
      <c r="K29993" t="s">
        <v>72312</v>
      </c>
      <c r="L29993">
        <v>1410</v>
      </c>
      <c r="M29993" t="s">
        <v>6</v>
      </c>
    </row>
    <row r="29994" spans="1:13" x14ac:dyDescent="0.25">
      <c r="A29994" t="s">
        <v>461</v>
      </c>
      <c r="B29994" t="s">
        <v>50894</v>
      </c>
      <c r="C29994" t="s">
        <v>79863</v>
      </c>
      <c r="D29994" t="s">
        <v>79864</v>
      </c>
      <c r="E29994" t="s">
        <v>79865</v>
      </c>
      <c r="F29994">
        <v>15</v>
      </c>
      <c r="G29994">
        <v>128.19999999999999</v>
      </c>
      <c r="H29994">
        <v>47.8</v>
      </c>
      <c r="I29994">
        <v>37.700000000000003</v>
      </c>
      <c r="J29994">
        <v>0.17025000000000001</v>
      </c>
      <c r="K29994" t="s">
        <v>72316</v>
      </c>
      <c r="L29994">
        <v>1496</v>
      </c>
      <c r="M29994" t="s">
        <v>6</v>
      </c>
    </row>
    <row r="29995" spans="1:13" x14ac:dyDescent="0.25">
      <c r="A29995" t="s">
        <v>461</v>
      </c>
      <c r="B29995" t="s">
        <v>50894</v>
      </c>
      <c r="C29995" t="s">
        <v>79866</v>
      </c>
      <c r="D29995" t="s">
        <v>79867</v>
      </c>
      <c r="E29995" t="s">
        <v>79868</v>
      </c>
      <c r="F29995">
        <v>18</v>
      </c>
      <c r="G29995">
        <v>178.2</v>
      </c>
      <c r="H29995">
        <v>47.8</v>
      </c>
      <c r="I29995">
        <v>37.700000000000003</v>
      </c>
      <c r="J29995">
        <v>0.209067</v>
      </c>
      <c r="K29995" t="s">
        <v>72320</v>
      </c>
      <c r="L29995">
        <v>1587</v>
      </c>
      <c r="M29995" t="s">
        <v>6</v>
      </c>
    </row>
    <row r="29996" spans="1:13" x14ac:dyDescent="0.25">
      <c r="A29996" t="s">
        <v>461</v>
      </c>
      <c r="B29996" t="s">
        <v>50894</v>
      </c>
      <c r="C29996" t="s">
        <v>79869</v>
      </c>
      <c r="D29996" t="s">
        <v>79870</v>
      </c>
      <c r="E29996" t="s">
        <v>79871</v>
      </c>
      <c r="F29996">
        <v>21</v>
      </c>
      <c r="G29996">
        <v>178.2</v>
      </c>
      <c r="H29996">
        <v>47.8</v>
      </c>
      <c r="I29996">
        <v>37.700000000000003</v>
      </c>
      <c r="J29996">
        <v>0.2380776</v>
      </c>
      <c r="K29996" t="s">
        <v>72324</v>
      </c>
      <c r="L29996">
        <v>1678</v>
      </c>
      <c r="M29996" t="s">
        <v>6</v>
      </c>
    </row>
    <row r="29997" spans="1:13" x14ac:dyDescent="0.25">
      <c r="A29997" t="s">
        <v>461</v>
      </c>
      <c r="B29997" t="s">
        <v>50894</v>
      </c>
      <c r="C29997" t="s">
        <v>79872</v>
      </c>
      <c r="D29997" t="s">
        <v>79873</v>
      </c>
      <c r="E29997" t="s">
        <v>79874</v>
      </c>
      <c r="F29997">
        <v>11</v>
      </c>
      <c r="G29997">
        <v>128.19999999999999</v>
      </c>
      <c r="H29997">
        <v>47.8</v>
      </c>
      <c r="I29997">
        <v>37.700000000000003</v>
      </c>
      <c r="J29997">
        <v>0.141648</v>
      </c>
      <c r="K29997" t="s">
        <v>72453</v>
      </c>
      <c r="L29997">
        <v>1319</v>
      </c>
      <c r="M29997" t="s">
        <v>6</v>
      </c>
    </row>
    <row r="29998" spans="1:13" x14ac:dyDescent="0.25">
      <c r="A29998" t="s">
        <v>461</v>
      </c>
      <c r="B29998" t="s">
        <v>50894</v>
      </c>
      <c r="C29998" t="s">
        <v>79875</v>
      </c>
      <c r="D29998" t="s">
        <v>79876</v>
      </c>
      <c r="E29998" t="s">
        <v>79877</v>
      </c>
      <c r="F29998">
        <v>11</v>
      </c>
      <c r="G29998">
        <v>128.19999999999999</v>
      </c>
      <c r="H29998">
        <v>47.8</v>
      </c>
      <c r="I29998">
        <v>37.700000000000003</v>
      </c>
      <c r="J29998">
        <v>0.141648</v>
      </c>
      <c r="K29998" t="s">
        <v>72312</v>
      </c>
      <c r="L29998">
        <v>1410</v>
      </c>
      <c r="M29998" t="s">
        <v>6</v>
      </c>
    </row>
    <row r="29999" spans="1:13" x14ac:dyDescent="0.25">
      <c r="A29999" t="s">
        <v>461</v>
      </c>
      <c r="B29999" t="s">
        <v>50894</v>
      </c>
      <c r="C29999" t="s">
        <v>79878</v>
      </c>
      <c r="D29999" t="s">
        <v>79879</v>
      </c>
      <c r="E29999" t="s">
        <v>79880</v>
      </c>
      <c r="F29999">
        <v>15</v>
      </c>
      <c r="G29999">
        <v>128.19999999999999</v>
      </c>
      <c r="H29999">
        <v>47.8</v>
      </c>
      <c r="I29999">
        <v>37.700000000000003</v>
      </c>
      <c r="J29999">
        <v>0.17025000000000001</v>
      </c>
      <c r="K29999" t="s">
        <v>72316</v>
      </c>
      <c r="L29999">
        <v>1496</v>
      </c>
      <c r="M29999" t="s">
        <v>6</v>
      </c>
    </row>
    <row r="30000" spans="1:13" x14ac:dyDescent="0.25">
      <c r="A30000" t="s">
        <v>461</v>
      </c>
      <c r="B30000" t="s">
        <v>50894</v>
      </c>
      <c r="C30000" t="s">
        <v>79881</v>
      </c>
      <c r="D30000" t="s">
        <v>79882</v>
      </c>
      <c r="E30000" t="s">
        <v>79883</v>
      </c>
      <c r="F30000">
        <v>21</v>
      </c>
      <c r="G30000">
        <v>178.2</v>
      </c>
      <c r="H30000">
        <v>47.8</v>
      </c>
      <c r="I30000">
        <v>37.700000000000003</v>
      </c>
      <c r="J30000">
        <v>0.2380776</v>
      </c>
      <c r="K30000" t="s">
        <v>72316</v>
      </c>
      <c r="L30000">
        <v>1496</v>
      </c>
      <c r="M30000" t="s">
        <v>6</v>
      </c>
    </row>
    <row r="30001" spans="1:13" x14ac:dyDescent="0.25">
      <c r="A30001" t="s">
        <v>461</v>
      </c>
      <c r="B30001" t="s">
        <v>50894</v>
      </c>
      <c r="C30001" t="s">
        <v>79884</v>
      </c>
      <c r="D30001" t="s">
        <v>79885</v>
      </c>
      <c r="E30001" t="s">
        <v>79886</v>
      </c>
      <c r="F30001">
        <v>21</v>
      </c>
      <c r="G30001">
        <v>178.2</v>
      </c>
      <c r="H30001">
        <v>47.8</v>
      </c>
      <c r="I30001">
        <v>37.700000000000003</v>
      </c>
      <c r="J30001">
        <v>0.2380776</v>
      </c>
      <c r="K30001" t="s">
        <v>72320</v>
      </c>
      <c r="L30001">
        <v>1587</v>
      </c>
      <c r="M30001" t="s">
        <v>6</v>
      </c>
    </row>
    <row r="30002" spans="1:13" x14ac:dyDescent="0.25">
      <c r="A30002" t="s">
        <v>461</v>
      </c>
      <c r="B30002" t="s">
        <v>50894</v>
      </c>
      <c r="C30002" t="s">
        <v>79887</v>
      </c>
      <c r="D30002" t="s">
        <v>79888</v>
      </c>
      <c r="E30002" t="s">
        <v>79889</v>
      </c>
      <c r="F30002">
        <v>21</v>
      </c>
      <c r="G30002">
        <v>178.2</v>
      </c>
      <c r="H30002">
        <v>47.8</v>
      </c>
      <c r="I30002">
        <v>37.700000000000003</v>
      </c>
      <c r="J30002">
        <v>0.2380776</v>
      </c>
      <c r="K30002" t="s">
        <v>72324</v>
      </c>
      <c r="L30002">
        <v>1678</v>
      </c>
      <c r="M30002" t="s">
        <v>6</v>
      </c>
    </row>
    <row r="30003" spans="1:13" x14ac:dyDescent="0.25">
      <c r="A30003" t="s">
        <v>461</v>
      </c>
      <c r="B30003" t="s">
        <v>50894</v>
      </c>
      <c r="C30003" t="s">
        <v>79890</v>
      </c>
      <c r="D30003" t="s">
        <v>79891</v>
      </c>
      <c r="E30003" t="s">
        <v>79892</v>
      </c>
      <c r="F30003">
        <v>28</v>
      </c>
      <c r="G30003">
        <v>157.4</v>
      </c>
      <c r="H30003">
        <v>53</v>
      </c>
      <c r="I30003">
        <v>53.2</v>
      </c>
      <c r="J30003">
        <v>0.35889840000000001</v>
      </c>
      <c r="K30003" t="s">
        <v>72397</v>
      </c>
      <c r="L30003">
        <v>1764</v>
      </c>
      <c r="M30003" t="s">
        <v>6</v>
      </c>
    </row>
    <row r="30004" spans="1:13" x14ac:dyDescent="0.25">
      <c r="A30004" t="s">
        <v>461</v>
      </c>
      <c r="B30004" t="s">
        <v>50894</v>
      </c>
      <c r="C30004" t="s">
        <v>79893</v>
      </c>
      <c r="D30004" t="s">
        <v>79894</v>
      </c>
      <c r="E30004" t="s">
        <v>79895</v>
      </c>
      <c r="F30004">
        <v>28</v>
      </c>
      <c r="G30004">
        <v>157.4</v>
      </c>
      <c r="H30004">
        <v>53</v>
      </c>
      <c r="I30004">
        <v>53.2</v>
      </c>
      <c r="J30004">
        <v>0.35889840000000001</v>
      </c>
      <c r="K30004" t="s">
        <v>72401</v>
      </c>
      <c r="L30004">
        <v>1853</v>
      </c>
      <c r="M30004" t="s">
        <v>6</v>
      </c>
    </row>
    <row r="30005" spans="1:13" x14ac:dyDescent="0.25">
      <c r="A30005" t="s">
        <v>461</v>
      </c>
      <c r="B30005" t="s">
        <v>50894</v>
      </c>
      <c r="C30005" t="s">
        <v>79896</v>
      </c>
      <c r="D30005" t="s">
        <v>79897</v>
      </c>
      <c r="E30005" t="s">
        <v>79898</v>
      </c>
      <c r="F30005">
        <v>11</v>
      </c>
      <c r="G30005">
        <v>128.19999999999999</v>
      </c>
      <c r="H30005">
        <v>47.8</v>
      </c>
      <c r="I30005">
        <v>37.700000000000003</v>
      </c>
      <c r="J30005">
        <v>0.141648</v>
      </c>
      <c r="K30005" t="s">
        <v>72453</v>
      </c>
      <c r="L30005">
        <v>1319</v>
      </c>
      <c r="M30005" t="s">
        <v>6</v>
      </c>
    </row>
    <row r="30006" spans="1:13" x14ac:dyDescent="0.25">
      <c r="A30006" t="s">
        <v>461</v>
      </c>
      <c r="B30006" t="s">
        <v>50894</v>
      </c>
      <c r="C30006" t="s">
        <v>79899</v>
      </c>
      <c r="D30006" t="s">
        <v>79900</v>
      </c>
      <c r="E30006" t="s">
        <v>79901</v>
      </c>
      <c r="F30006">
        <v>11</v>
      </c>
      <c r="G30006">
        <v>128.19999999999999</v>
      </c>
      <c r="H30006">
        <v>47.8</v>
      </c>
      <c r="I30006">
        <v>37.700000000000003</v>
      </c>
      <c r="J30006">
        <v>0.141648</v>
      </c>
      <c r="K30006" t="s">
        <v>72312</v>
      </c>
      <c r="L30006">
        <v>1410</v>
      </c>
      <c r="M30006" t="s">
        <v>6</v>
      </c>
    </row>
    <row r="30007" spans="1:13" x14ac:dyDescent="0.25">
      <c r="A30007" t="s">
        <v>461</v>
      </c>
      <c r="B30007" t="s">
        <v>50894</v>
      </c>
      <c r="C30007" t="s">
        <v>79902</v>
      </c>
      <c r="D30007" t="s">
        <v>79903</v>
      </c>
      <c r="E30007" t="s">
        <v>79904</v>
      </c>
      <c r="F30007">
        <v>18</v>
      </c>
      <c r="G30007">
        <v>178.2</v>
      </c>
      <c r="H30007">
        <v>47.8</v>
      </c>
      <c r="I30007">
        <v>37.700000000000003</v>
      </c>
      <c r="J30007">
        <v>0.209067</v>
      </c>
      <c r="K30007" t="s">
        <v>72316</v>
      </c>
      <c r="L30007">
        <v>1776</v>
      </c>
      <c r="M30007" t="s">
        <v>6</v>
      </c>
    </row>
    <row r="30008" spans="1:13" x14ac:dyDescent="0.25">
      <c r="A30008" t="s">
        <v>461</v>
      </c>
      <c r="B30008" t="s">
        <v>50894</v>
      </c>
      <c r="C30008" t="s">
        <v>79905</v>
      </c>
      <c r="D30008" t="s">
        <v>79906</v>
      </c>
      <c r="E30008" t="s">
        <v>79907</v>
      </c>
      <c r="F30008">
        <v>18</v>
      </c>
      <c r="G30008">
        <v>178.2</v>
      </c>
      <c r="H30008">
        <v>47.8</v>
      </c>
      <c r="I30008">
        <v>37.700000000000003</v>
      </c>
      <c r="J30008">
        <v>0.209067</v>
      </c>
      <c r="K30008" t="s">
        <v>72320</v>
      </c>
      <c r="L30008">
        <v>1885</v>
      </c>
      <c r="M30008" t="s">
        <v>6</v>
      </c>
    </row>
    <row r="30009" spans="1:13" x14ac:dyDescent="0.25">
      <c r="A30009" t="s">
        <v>461</v>
      </c>
      <c r="B30009" t="s">
        <v>50894</v>
      </c>
      <c r="C30009" t="s">
        <v>79908</v>
      </c>
      <c r="D30009" t="s">
        <v>79909</v>
      </c>
      <c r="E30009" t="s">
        <v>79910</v>
      </c>
      <c r="F30009">
        <v>21</v>
      </c>
      <c r="G30009">
        <v>178.2</v>
      </c>
      <c r="H30009">
        <v>47.8</v>
      </c>
      <c r="I30009">
        <v>37.700000000000003</v>
      </c>
      <c r="J30009">
        <v>0.2380776</v>
      </c>
      <c r="K30009" t="s">
        <v>72324</v>
      </c>
      <c r="L30009">
        <v>1995</v>
      </c>
      <c r="M30009" t="s">
        <v>6</v>
      </c>
    </row>
    <row r="30010" spans="1:13" x14ac:dyDescent="0.25">
      <c r="A30010" t="s">
        <v>461</v>
      </c>
      <c r="B30010" t="s">
        <v>50894</v>
      </c>
      <c r="C30010" t="s">
        <v>79911</v>
      </c>
      <c r="D30010" t="s">
        <v>79912</v>
      </c>
      <c r="E30010" t="s">
        <v>79913</v>
      </c>
      <c r="F30010">
        <v>28</v>
      </c>
      <c r="G30010">
        <v>157.4</v>
      </c>
      <c r="H30010">
        <v>53</v>
      </c>
      <c r="I30010">
        <v>53.2</v>
      </c>
      <c r="J30010">
        <v>0.35889840000000001</v>
      </c>
      <c r="K30010" t="s">
        <v>72397</v>
      </c>
      <c r="L30010">
        <v>2191</v>
      </c>
      <c r="M30010" t="s">
        <v>6</v>
      </c>
    </row>
    <row r="30011" spans="1:13" x14ac:dyDescent="0.25">
      <c r="A30011" t="s">
        <v>461</v>
      </c>
      <c r="B30011" t="s">
        <v>50894</v>
      </c>
      <c r="C30011" t="s">
        <v>79914</v>
      </c>
      <c r="D30011" t="s">
        <v>79915</v>
      </c>
      <c r="E30011" t="s">
        <v>79916</v>
      </c>
      <c r="F30011">
        <v>28</v>
      </c>
      <c r="G30011">
        <v>157.4</v>
      </c>
      <c r="H30011">
        <v>53</v>
      </c>
      <c r="I30011">
        <v>53.2</v>
      </c>
      <c r="J30011">
        <v>0.35889840000000001</v>
      </c>
      <c r="K30011" t="s">
        <v>72401</v>
      </c>
      <c r="L30011">
        <v>2354</v>
      </c>
      <c r="M30011" t="s">
        <v>6</v>
      </c>
    </row>
    <row r="30012" spans="1:13" x14ac:dyDescent="0.25">
      <c r="A30012" t="s">
        <v>461</v>
      </c>
      <c r="B30012" t="s">
        <v>50894</v>
      </c>
      <c r="C30012" t="s">
        <v>79917</v>
      </c>
      <c r="D30012" t="s">
        <v>79918</v>
      </c>
      <c r="E30012" t="s">
        <v>79919</v>
      </c>
      <c r="F30012">
        <v>15</v>
      </c>
      <c r="G30012">
        <v>128.19999999999999</v>
      </c>
      <c r="H30012">
        <v>47.8</v>
      </c>
      <c r="I30012">
        <v>37.700000000000003</v>
      </c>
      <c r="J30012">
        <v>0.17025000000000001</v>
      </c>
      <c r="K30012" t="s">
        <v>72312</v>
      </c>
      <c r="L30012">
        <v>1585</v>
      </c>
      <c r="M30012" t="s">
        <v>6</v>
      </c>
    </row>
    <row r="30013" spans="1:13" x14ac:dyDescent="0.25">
      <c r="A30013" t="s">
        <v>461</v>
      </c>
      <c r="B30013" t="s">
        <v>50894</v>
      </c>
      <c r="C30013" t="s">
        <v>79920</v>
      </c>
      <c r="D30013" t="s">
        <v>79921</v>
      </c>
      <c r="E30013" t="s">
        <v>79922</v>
      </c>
      <c r="F30013">
        <v>15</v>
      </c>
      <c r="G30013">
        <v>128.19999999999999</v>
      </c>
      <c r="H30013">
        <v>47.8</v>
      </c>
      <c r="I30013">
        <v>37.700000000000003</v>
      </c>
      <c r="J30013">
        <v>0.17025000000000001</v>
      </c>
      <c r="K30013" t="s">
        <v>72316</v>
      </c>
      <c r="L30013">
        <v>1776</v>
      </c>
      <c r="M30013" t="s">
        <v>6</v>
      </c>
    </row>
    <row r="30014" spans="1:13" x14ac:dyDescent="0.25">
      <c r="A30014" t="s">
        <v>461</v>
      </c>
      <c r="B30014" t="s">
        <v>50894</v>
      </c>
      <c r="C30014" t="s">
        <v>79923</v>
      </c>
      <c r="D30014" t="s">
        <v>79924</v>
      </c>
      <c r="E30014" t="s">
        <v>79925</v>
      </c>
      <c r="F30014">
        <v>18</v>
      </c>
      <c r="G30014">
        <v>178.2</v>
      </c>
      <c r="H30014">
        <v>47.8</v>
      </c>
      <c r="I30014">
        <v>37.700000000000003</v>
      </c>
      <c r="J30014">
        <v>0.209067</v>
      </c>
      <c r="K30014" t="s">
        <v>72320</v>
      </c>
      <c r="L30014">
        <v>1885</v>
      </c>
      <c r="M30014" t="s">
        <v>6</v>
      </c>
    </row>
    <row r="30015" spans="1:13" x14ac:dyDescent="0.25">
      <c r="A30015" t="s">
        <v>461</v>
      </c>
      <c r="B30015" t="s">
        <v>50894</v>
      </c>
      <c r="C30015" t="s">
        <v>79926</v>
      </c>
      <c r="D30015" t="s">
        <v>79927</v>
      </c>
      <c r="E30015" t="s">
        <v>79928</v>
      </c>
      <c r="F30015">
        <v>21</v>
      </c>
      <c r="G30015">
        <v>178.2</v>
      </c>
      <c r="H30015">
        <v>47.8</v>
      </c>
      <c r="I30015">
        <v>37.700000000000003</v>
      </c>
      <c r="J30015">
        <v>0.2380776</v>
      </c>
      <c r="K30015" t="s">
        <v>72324</v>
      </c>
      <c r="L30015">
        <v>1995</v>
      </c>
      <c r="M30015" t="s">
        <v>6</v>
      </c>
    </row>
    <row r="30016" spans="1:13" x14ac:dyDescent="0.25">
      <c r="A30016" t="s">
        <v>461</v>
      </c>
      <c r="B30016" t="s">
        <v>50894</v>
      </c>
      <c r="C30016" t="s">
        <v>79929</v>
      </c>
      <c r="D30016" t="s">
        <v>79930</v>
      </c>
      <c r="E30016" t="s">
        <v>79931</v>
      </c>
      <c r="F30016">
        <v>21</v>
      </c>
      <c r="G30016">
        <v>178.2</v>
      </c>
      <c r="H30016">
        <v>47.8</v>
      </c>
      <c r="I30016">
        <v>37.700000000000003</v>
      </c>
      <c r="J30016">
        <v>0.2380776</v>
      </c>
      <c r="K30016" t="s">
        <v>72324</v>
      </c>
      <c r="L30016">
        <v>1995</v>
      </c>
      <c r="M30016" t="s">
        <v>6</v>
      </c>
    </row>
    <row r="30017" spans="1:13" x14ac:dyDescent="0.25">
      <c r="A30017" t="s">
        <v>461</v>
      </c>
      <c r="B30017" t="s">
        <v>50894</v>
      </c>
      <c r="C30017" t="s">
        <v>79932</v>
      </c>
      <c r="D30017" t="s">
        <v>79933</v>
      </c>
      <c r="E30017" t="s">
        <v>79934</v>
      </c>
      <c r="F30017">
        <v>28</v>
      </c>
      <c r="G30017">
        <v>157.4</v>
      </c>
      <c r="H30017">
        <v>53</v>
      </c>
      <c r="I30017">
        <v>53.2</v>
      </c>
      <c r="J30017">
        <v>0.35889840000000001</v>
      </c>
      <c r="K30017" t="s">
        <v>72397</v>
      </c>
      <c r="L30017">
        <v>2191</v>
      </c>
      <c r="M30017" t="s">
        <v>6</v>
      </c>
    </row>
    <row r="30018" spans="1:13" x14ac:dyDescent="0.25">
      <c r="A30018" t="s">
        <v>461</v>
      </c>
      <c r="B30018" t="s">
        <v>50894</v>
      </c>
      <c r="C30018" t="s">
        <v>79935</v>
      </c>
      <c r="D30018" t="s">
        <v>79936</v>
      </c>
      <c r="E30018" t="s">
        <v>79937</v>
      </c>
      <c r="F30018">
        <v>28</v>
      </c>
      <c r="G30018">
        <v>157.4</v>
      </c>
      <c r="H30018">
        <v>53</v>
      </c>
      <c r="I30018">
        <v>53.2</v>
      </c>
      <c r="J30018">
        <v>0.35889840000000001</v>
      </c>
      <c r="K30018" t="s">
        <v>72401</v>
      </c>
      <c r="L30018">
        <v>2354</v>
      </c>
      <c r="M30018" t="s">
        <v>6</v>
      </c>
    </row>
    <row r="30019" spans="1:13" x14ac:dyDescent="0.25">
      <c r="A30019" t="s">
        <v>461</v>
      </c>
      <c r="B30019" t="s">
        <v>50894</v>
      </c>
      <c r="C30019" t="s">
        <v>79938</v>
      </c>
      <c r="D30019" t="s">
        <v>79939</v>
      </c>
      <c r="E30019" t="s">
        <v>79940</v>
      </c>
      <c r="F30019">
        <v>15</v>
      </c>
      <c r="G30019">
        <v>128.19999999999999</v>
      </c>
      <c r="H30019">
        <v>47.8</v>
      </c>
      <c r="I30019">
        <v>37.700000000000003</v>
      </c>
      <c r="J30019">
        <v>0.17025000000000001</v>
      </c>
      <c r="K30019" t="s">
        <v>72316</v>
      </c>
      <c r="L30019">
        <v>1776</v>
      </c>
      <c r="M30019" t="s">
        <v>6</v>
      </c>
    </row>
    <row r="30020" spans="1:13" x14ac:dyDescent="0.25">
      <c r="A30020" t="s">
        <v>461</v>
      </c>
      <c r="B30020" t="s">
        <v>50894</v>
      </c>
      <c r="C30020" t="s">
        <v>79941</v>
      </c>
      <c r="D30020" t="s">
        <v>79942</v>
      </c>
      <c r="E30020" t="s">
        <v>79943</v>
      </c>
      <c r="F30020">
        <v>18</v>
      </c>
      <c r="G30020">
        <v>178.2</v>
      </c>
      <c r="H30020">
        <v>47.8</v>
      </c>
      <c r="I30020">
        <v>37.700000000000003</v>
      </c>
      <c r="J30020">
        <v>0.209067</v>
      </c>
      <c r="K30020" t="s">
        <v>72320</v>
      </c>
      <c r="L30020">
        <v>1885</v>
      </c>
      <c r="M30020" t="s">
        <v>6</v>
      </c>
    </row>
    <row r="30021" spans="1:13" x14ac:dyDescent="0.25">
      <c r="A30021" t="s">
        <v>461</v>
      </c>
      <c r="B30021" t="s">
        <v>50894</v>
      </c>
      <c r="C30021" t="s">
        <v>79944</v>
      </c>
      <c r="D30021" t="s">
        <v>79945</v>
      </c>
      <c r="E30021" t="s">
        <v>79946</v>
      </c>
      <c r="F30021">
        <v>21</v>
      </c>
      <c r="G30021">
        <v>178.2</v>
      </c>
      <c r="H30021">
        <v>47.8</v>
      </c>
      <c r="I30021">
        <v>37.700000000000003</v>
      </c>
      <c r="J30021">
        <v>0.2380776</v>
      </c>
      <c r="K30021" t="s">
        <v>72324</v>
      </c>
      <c r="L30021">
        <v>1995</v>
      </c>
      <c r="M30021" t="s">
        <v>6</v>
      </c>
    </row>
    <row r="30022" spans="1:13" x14ac:dyDescent="0.25">
      <c r="A30022" t="s">
        <v>461</v>
      </c>
      <c r="B30022" t="s">
        <v>50894</v>
      </c>
      <c r="C30022" t="s">
        <v>79947</v>
      </c>
      <c r="D30022" t="s">
        <v>79948</v>
      </c>
      <c r="E30022" t="s">
        <v>79949</v>
      </c>
      <c r="F30022">
        <v>28</v>
      </c>
      <c r="G30022">
        <v>157.4</v>
      </c>
      <c r="H30022">
        <v>53</v>
      </c>
      <c r="I30022">
        <v>53.2</v>
      </c>
      <c r="J30022">
        <v>0.35889840000000001</v>
      </c>
      <c r="K30022" t="s">
        <v>72397</v>
      </c>
      <c r="L30022">
        <v>2191</v>
      </c>
      <c r="M30022" t="s">
        <v>6</v>
      </c>
    </row>
    <row r="30023" spans="1:13" x14ac:dyDescent="0.25">
      <c r="A30023" t="s">
        <v>461</v>
      </c>
      <c r="B30023" t="s">
        <v>50894</v>
      </c>
      <c r="C30023" t="s">
        <v>79950</v>
      </c>
      <c r="D30023" t="s">
        <v>79951</v>
      </c>
      <c r="E30023" t="s">
        <v>79952</v>
      </c>
      <c r="F30023">
        <v>28</v>
      </c>
      <c r="G30023">
        <v>157.4</v>
      </c>
      <c r="H30023">
        <v>53</v>
      </c>
      <c r="I30023">
        <v>53.2</v>
      </c>
      <c r="J30023">
        <v>0.35889840000000001</v>
      </c>
      <c r="K30023" t="s">
        <v>72401</v>
      </c>
      <c r="L30023">
        <v>2354</v>
      </c>
      <c r="M30023" t="s">
        <v>6</v>
      </c>
    </row>
    <row r="30024" spans="1:13" x14ac:dyDescent="0.25">
      <c r="A30024" t="s">
        <v>461</v>
      </c>
      <c r="B30024" t="s">
        <v>50894</v>
      </c>
      <c r="C30024" t="s">
        <v>79953</v>
      </c>
      <c r="D30024" t="s">
        <v>79954</v>
      </c>
      <c r="E30024" t="s">
        <v>79955</v>
      </c>
      <c r="F30024">
        <v>21</v>
      </c>
      <c r="G30024">
        <v>178.2</v>
      </c>
      <c r="H30024">
        <v>47.8</v>
      </c>
      <c r="I30024">
        <v>37.700000000000003</v>
      </c>
      <c r="J30024">
        <v>0.2380776</v>
      </c>
      <c r="K30024" t="s">
        <v>72316</v>
      </c>
      <c r="L30024">
        <v>1776</v>
      </c>
      <c r="M30024" t="s">
        <v>6</v>
      </c>
    </row>
    <row r="30025" spans="1:13" x14ac:dyDescent="0.25">
      <c r="A30025" t="s">
        <v>461</v>
      </c>
      <c r="B30025" t="s">
        <v>50894</v>
      </c>
      <c r="C30025" t="s">
        <v>79956</v>
      </c>
      <c r="D30025" t="s">
        <v>79957</v>
      </c>
      <c r="E30025" t="s">
        <v>79958</v>
      </c>
      <c r="F30025">
        <v>21</v>
      </c>
      <c r="G30025">
        <v>178.2</v>
      </c>
      <c r="H30025">
        <v>47.8</v>
      </c>
      <c r="I30025">
        <v>37.700000000000003</v>
      </c>
      <c r="J30025">
        <v>0.2380776</v>
      </c>
      <c r="K30025" t="s">
        <v>72320</v>
      </c>
      <c r="L30025">
        <v>1885</v>
      </c>
      <c r="M30025" t="s">
        <v>6</v>
      </c>
    </row>
    <row r="30026" spans="1:13" x14ac:dyDescent="0.25">
      <c r="A30026" t="s">
        <v>461</v>
      </c>
      <c r="B30026" t="s">
        <v>50894</v>
      </c>
      <c r="C30026" t="s">
        <v>79959</v>
      </c>
      <c r="D30026" t="s">
        <v>79960</v>
      </c>
      <c r="E30026" t="s">
        <v>79961</v>
      </c>
      <c r="F30026">
        <v>21</v>
      </c>
      <c r="G30026">
        <v>178.2</v>
      </c>
      <c r="H30026">
        <v>47.8</v>
      </c>
      <c r="I30026">
        <v>37.700000000000003</v>
      </c>
      <c r="J30026">
        <v>0.2380776</v>
      </c>
      <c r="K30026" t="s">
        <v>72324</v>
      </c>
      <c r="L30026">
        <v>1995</v>
      </c>
      <c r="M30026" t="s">
        <v>6</v>
      </c>
    </row>
    <row r="30027" spans="1:13" x14ac:dyDescent="0.25">
      <c r="A30027" t="s">
        <v>461</v>
      </c>
      <c r="B30027" t="s">
        <v>50894</v>
      </c>
      <c r="C30027" t="s">
        <v>79962</v>
      </c>
      <c r="D30027" t="s">
        <v>79963</v>
      </c>
      <c r="E30027" t="s">
        <v>79964</v>
      </c>
      <c r="F30027">
        <v>28</v>
      </c>
      <c r="G30027">
        <v>157.4</v>
      </c>
      <c r="H30027">
        <v>53</v>
      </c>
      <c r="I30027">
        <v>53.2</v>
      </c>
      <c r="J30027">
        <v>0.35889840000000001</v>
      </c>
      <c r="K30027" t="s">
        <v>72397</v>
      </c>
      <c r="L30027">
        <v>2191</v>
      </c>
      <c r="M30027" t="s">
        <v>6</v>
      </c>
    </row>
    <row r="30028" spans="1:13" x14ac:dyDescent="0.25">
      <c r="A30028" t="s">
        <v>461</v>
      </c>
      <c r="B30028" t="s">
        <v>50894</v>
      </c>
      <c r="C30028" t="s">
        <v>79965</v>
      </c>
      <c r="D30028" t="s">
        <v>79966</v>
      </c>
      <c r="E30028" t="s">
        <v>79967</v>
      </c>
      <c r="F30028">
        <v>28</v>
      </c>
      <c r="G30028">
        <v>157.4</v>
      </c>
      <c r="H30028">
        <v>53</v>
      </c>
      <c r="I30028">
        <v>53.2</v>
      </c>
      <c r="J30028">
        <v>0.35889840000000001</v>
      </c>
      <c r="K30028" t="s">
        <v>72401</v>
      </c>
      <c r="L30028">
        <v>2354</v>
      </c>
      <c r="M30028" t="s">
        <v>6</v>
      </c>
    </row>
    <row r="30029" spans="1:13" x14ac:dyDescent="0.25">
      <c r="A30029" t="s">
        <v>461</v>
      </c>
      <c r="B30029" t="s">
        <v>50894</v>
      </c>
      <c r="C30029" t="s">
        <v>79968</v>
      </c>
      <c r="D30029" t="s">
        <v>79969</v>
      </c>
      <c r="E30029" t="s">
        <v>79970</v>
      </c>
      <c r="F30029">
        <v>15</v>
      </c>
      <c r="G30029">
        <v>128.19999999999999</v>
      </c>
      <c r="H30029">
        <v>47.8</v>
      </c>
      <c r="I30029">
        <v>37.700000000000003</v>
      </c>
      <c r="J30029">
        <v>0.17025000000000001</v>
      </c>
      <c r="K30029" t="s">
        <v>72312</v>
      </c>
      <c r="L30029">
        <v>1585</v>
      </c>
      <c r="M30029" t="s">
        <v>6</v>
      </c>
    </row>
    <row r="30030" spans="1:13" x14ac:dyDescent="0.25">
      <c r="A30030" t="s">
        <v>461</v>
      </c>
      <c r="B30030" t="s">
        <v>50894</v>
      </c>
      <c r="C30030" t="s">
        <v>79971</v>
      </c>
      <c r="D30030" t="s">
        <v>79972</v>
      </c>
      <c r="E30030" t="s">
        <v>79973</v>
      </c>
      <c r="F30030">
        <v>15</v>
      </c>
      <c r="G30030">
        <v>128.19999999999999</v>
      </c>
      <c r="H30030">
        <v>47.8</v>
      </c>
      <c r="I30030">
        <v>37.700000000000003</v>
      </c>
      <c r="J30030">
        <v>0.17025000000000001</v>
      </c>
      <c r="K30030" t="s">
        <v>72316</v>
      </c>
      <c r="L30030">
        <v>1776</v>
      </c>
      <c r="M30030" t="s">
        <v>6</v>
      </c>
    </row>
    <row r="30031" spans="1:13" x14ac:dyDescent="0.25">
      <c r="A30031" t="s">
        <v>461</v>
      </c>
      <c r="B30031" t="s">
        <v>50894</v>
      </c>
      <c r="C30031" t="s">
        <v>79974</v>
      </c>
      <c r="D30031" t="s">
        <v>79975</v>
      </c>
      <c r="E30031" t="s">
        <v>79976</v>
      </c>
      <c r="F30031">
        <v>18</v>
      </c>
      <c r="G30031">
        <v>178.2</v>
      </c>
      <c r="H30031">
        <v>47.8</v>
      </c>
      <c r="I30031">
        <v>37.700000000000003</v>
      </c>
      <c r="J30031">
        <v>0.209067</v>
      </c>
      <c r="K30031" t="s">
        <v>72320</v>
      </c>
      <c r="L30031">
        <v>1885</v>
      </c>
      <c r="M30031" t="s">
        <v>6</v>
      </c>
    </row>
    <row r="30032" spans="1:13" x14ac:dyDescent="0.25">
      <c r="A30032" t="s">
        <v>461</v>
      </c>
      <c r="B30032" t="s">
        <v>50894</v>
      </c>
      <c r="C30032" t="s">
        <v>79977</v>
      </c>
      <c r="D30032" t="s">
        <v>79978</v>
      </c>
      <c r="E30032" t="s">
        <v>79979</v>
      </c>
      <c r="F30032">
        <v>21</v>
      </c>
      <c r="G30032">
        <v>178.2</v>
      </c>
      <c r="H30032">
        <v>47.8</v>
      </c>
      <c r="I30032">
        <v>37.700000000000003</v>
      </c>
      <c r="J30032">
        <v>0.2380776</v>
      </c>
      <c r="K30032" t="s">
        <v>72324</v>
      </c>
      <c r="L30032">
        <v>1995</v>
      </c>
      <c r="M30032" t="s">
        <v>6</v>
      </c>
    </row>
    <row r="30033" spans="1:13" x14ac:dyDescent="0.25">
      <c r="A30033" t="s">
        <v>461</v>
      </c>
      <c r="B30033" t="s">
        <v>50894</v>
      </c>
      <c r="C30033" t="s">
        <v>79980</v>
      </c>
      <c r="D30033" t="s">
        <v>79981</v>
      </c>
      <c r="E30033" t="s">
        <v>79982</v>
      </c>
      <c r="F30033">
        <v>11</v>
      </c>
      <c r="G30033">
        <v>128.19999999999999</v>
      </c>
      <c r="H30033">
        <v>47.8</v>
      </c>
      <c r="I30033">
        <v>37.700000000000003</v>
      </c>
      <c r="J30033">
        <v>0.141648</v>
      </c>
      <c r="K30033" t="s">
        <v>72453</v>
      </c>
      <c r="L30033">
        <v>1319</v>
      </c>
      <c r="M30033" t="s">
        <v>6</v>
      </c>
    </row>
    <row r="30034" spans="1:13" x14ac:dyDescent="0.25">
      <c r="A30034" t="s">
        <v>461</v>
      </c>
      <c r="B30034" t="s">
        <v>50894</v>
      </c>
      <c r="C30034" t="s">
        <v>79983</v>
      </c>
      <c r="D30034" t="s">
        <v>79984</v>
      </c>
      <c r="E30034" t="s">
        <v>79985</v>
      </c>
      <c r="F30034">
        <v>11</v>
      </c>
      <c r="G30034">
        <v>128.19999999999999</v>
      </c>
      <c r="H30034">
        <v>47.8</v>
      </c>
      <c r="I30034">
        <v>37.700000000000003</v>
      </c>
      <c r="J30034">
        <v>0.141648</v>
      </c>
      <c r="K30034" t="s">
        <v>72312</v>
      </c>
      <c r="L30034">
        <v>1410</v>
      </c>
      <c r="M30034" t="s">
        <v>6</v>
      </c>
    </row>
    <row r="30035" spans="1:13" x14ac:dyDescent="0.25">
      <c r="A30035" t="s">
        <v>461</v>
      </c>
      <c r="B30035" t="s">
        <v>50894</v>
      </c>
      <c r="C30035" t="s">
        <v>79986</v>
      </c>
      <c r="D30035" t="s">
        <v>79987</v>
      </c>
      <c r="E30035" t="s">
        <v>79988</v>
      </c>
      <c r="F30035">
        <v>18</v>
      </c>
      <c r="G30035">
        <v>178.2</v>
      </c>
      <c r="H30035">
        <v>47.8</v>
      </c>
      <c r="I30035">
        <v>37.700000000000003</v>
      </c>
      <c r="J30035">
        <v>0.209067</v>
      </c>
      <c r="K30035" t="s">
        <v>72320</v>
      </c>
      <c r="L30035">
        <v>1587</v>
      </c>
      <c r="M30035" t="s">
        <v>6</v>
      </c>
    </row>
    <row r="30036" spans="1:13" x14ac:dyDescent="0.25">
      <c r="A30036" t="s">
        <v>461</v>
      </c>
      <c r="B30036" t="s">
        <v>50894</v>
      </c>
      <c r="C30036" t="s">
        <v>79989</v>
      </c>
      <c r="D30036" t="s">
        <v>79990</v>
      </c>
      <c r="E30036" t="s">
        <v>79991</v>
      </c>
      <c r="F30036">
        <v>21</v>
      </c>
      <c r="G30036">
        <v>178.2</v>
      </c>
      <c r="H30036">
        <v>47.8</v>
      </c>
      <c r="I30036">
        <v>37.700000000000003</v>
      </c>
      <c r="J30036">
        <v>0.2380776</v>
      </c>
      <c r="K30036" t="s">
        <v>72324</v>
      </c>
      <c r="L30036">
        <v>1678</v>
      </c>
      <c r="M30036" t="s">
        <v>6</v>
      </c>
    </row>
    <row r="30037" spans="1:13" x14ac:dyDescent="0.25">
      <c r="A30037" t="s">
        <v>461</v>
      </c>
      <c r="B30037" t="s">
        <v>50894</v>
      </c>
      <c r="C30037" t="s">
        <v>79992</v>
      </c>
      <c r="D30037" t="s">
        <v>79993</v>
      </c>
      <c r="E30037" t="s">
        <v>79994</v>
      </c>
      <c r="F30037">
        <v>28</v>
      </c>
      <c r="G30037">
        <v>157.4</v>
      </c>
      <c r="H30037">
        <v>53</v>
      </c>
      <c r="I30037">
        <v>53.2</v>
      </c>
      <c r="J30037">
        <v>0.35889840000000001</v>
      </c>
      <c r="K30037" t="s">
        <v>72397</v>
      </c>
      <c r="L30037">
        <v>1764</v>
      </c>
      <c r="M30037" t="s">
        <v>6</v>
      </c>
    </row>
    <row r="30038" spans="1:13" x14ac:dyDescent="0.25">
      <c r="A30038" t="s">
        <v>461</v>
      </c>
      <c r="B30038" t="s">
        <v>50894</v>
      </c>
      <c r="C30038" t="s">
        <v>79995</v>
      </c>
      <c r="D30038" t="s">
        <v>79996</v>
      </c>
      <c r="E30038" t="s">
        <v>79997</v>
      </c>
      <c r="F30038">
        <v>28</v>
      </c>
      <c r="G30038">
        <v>157.4</v>
      </c>
      <c r="H30038">
        <v>53</v>
      </c>
      <c r="I30038">
        <v>53.2</v>
      </c>
      <c r="J30038">
        <v>0.35889840000000001</v>
      </c>
      <c r="K30038" t="s">
        <v>72401</v>
      </c>
      <c r="L30038">
        <v>1853</v>
      </c>
      <c r="M30038" t="s">
        <v>6</v>
      </c>
    </row>
    <row r="30039" spans="1:13" x14ac:dyDescent="0.25">
      <c r="A30039" t="s">
        <v>461</v>
      </c>
      <c r="B30039" t="s">
        <v>50894</v>
      </c>
      <c r="C30039" t="s">
        <v>79998</v>
      </c>
      <c r="D30039" t="s">
        <v>79999</v>
      </c>
      <c r="E30039" t="s">
        <v>80000</v>
      </c>
      <c r="F30039">
        <v>15</v>
      </c>
      <c r="G30039">
        <v>128.19999999999999</v>
      </c>
      <c r="H30039">
        <v>47.8</v>
      </c>
      <c r="I30039">
        <v>37.700000000000003</v>
      </c>
      <c r="J30039">
        <v>0.17025000000000001</v>
      </c>
      <c r="K30039" t="s">
        <v>72312</v>
      </c>
      <c r="L30039">
        <v>1410</v>
      </c>
      <c r="M30039" t="s">
        <v>6</v>
      </c>
    </row>
    <row r="30040" spans="1:13" x14ac:dyDescent="0.25">
      <c r="A30040" t="s">
        <v>461</v>
      </c>
      <c r="B30040" t="s">
        <v>50894</v>
      </c>
      <c r="C30040" t="s">
        <v>80001</v>
      </c>
      <c r="D30040" t="s">
        <v>80002</v>
      </c>
      <c r="E30040" t="s">
        <v>80003</v>
      </c>
      <c r="F30040">
        <v>15</v>
      </c>
      <c r="G30040">
        <v>128.19999999999999</v>
      </c>
      <c r="H30040">
        <v>47.8</v>
      </c>
      <c r="I30040">
        <v>37.700000000000003</v>
      </c>
      <c r="J30040">
        <v>0.17025000000000001</v>
      </c>
      <c r="K30040" t="s">
        <v>72316</v>
      </c>
      <c r="L30040">
        <v>1496</v>
      </c>
      <c r="M30040" t="s">
        <v>6</v>
      </c>
    </row>
    <row r="30041" spans="1:13" x14ac:dyDescent="0.25">
      <c r="A30041" t="s">
        <v>461</v>
      </c>
      <c r="B30041" t="s">
        <v>50894</v>
      </c>
      <c r="C30041" t="s">
        <v>80004</v>
      </c>
      <c r="D30041" t="s">
        <v>80005</v>
      </c>
      <c r="E30041" t="s">
        <v>80006</v>
      </c>
      <c r="F30041">
        <v>18</v>
      </c>
      <c r="G30041">
        <v>178.2</v>
      </c>
      <c r="H30041">
        <v>47.8</v>
      </c>
      <c r="I30041">
        <v>37.700000000000003</v>
      </c>
      <c r="J30041">
        <v>0.209067</v>
      </c>
      <c r="K30041" t="s">
        <v>72320</v>
      </c>
      <c r="L30041">
        <v>1587</v>
      </c>
      <c r="M30041" t="s">
        <v>6</v>
      </c>
    </row>
    <row r="30042" spans="1:13" x14ac:dyDescent="0.25">
      <c r="A30042" t="s">
        <v>461</v>
      </c>
      <c r="B30042" t="s">
        <v>50894</v>
      </c>
      <c r="C30042" t="s">
        <v>80007</v>
      </c>
      <c r="D30042" t="s">
        <v>80008</v>
      </c>
      <c r="E30042" t="s">
        <v>80009</v>
      </c>
      <c r="F30042">
        <v>21</v>
      </c>
      <c r="G30042">
        <v>178.2</v>
      </c>
      <c r="H30042">
        <v>47.8</v>
      </c>
      <c r="I30042">
        <v>37.700000000000003</v>
      </c>
      <c r="J30042">
        <v>0.2380776</v>
      </c>
      <c r="K30042" t="s">
        <v>72324</v>
      </c>
      <c r="L30042">
        <v>1678</v>
      </c>
      <c r="M30042" t="s">
        <v>6</v>
      </c>
    </row>
    <row r="30043" spans="1:13" x14ac:dyDescent="0.25">
      <c r="A30043" t="s">
        <v>461</v>
      </c>
      <c r="B30043" t="s">
        <v>50894</v>
      </c>
      <c r="C30043" t="s">
        <v>80010</v>
      </c>
      <c r="D30043" t="s">
        <v>80011</v>
      </c>
      <c r="E30043" t="s">
        <v>80012</v>
      </c>
      <c r="F30043">
        <v>21</v>
      </c>
      <c r="G30043">
        <v>178.2</v>
      </c>
      <c r="H30043">
        <v>47.8</v>
      </c>
      <c r="I30043">
        <v>37.700000000000003</v>
      </c>
      <c r="J30043">
        <v>0.2380776</v>
      </c>
      <c r="K30043" t="s">
        <v>72324</v>
      </c>
      <c r="L30043">
        <v>1678</v>
      </c>
      <c r="M30043" t="s">
        <v>6</v>
      </c>
    </row>
    <row r="30044" spans="1:13" x14ac:dyDescent="0.25">
      <c r="A30044" t="s">
        <v>461</v>
      </c>
      <c r="B30044" t="s">
        <v>50894</v>
      </c>
      <c r="C30044" t="s">
        <v>80013</v>
      </c>
      <c r="D30044" t="s">
        <v>80014</v>
      </c>
      <c r="E30044" t="s">
        <v>80015</v>
      </c>
      <c r="F30044">
        <v>18</v>
      </c>
      <c r="G30044">
        <v>178.2</v>
      </c>
      <c r="H30044">
        <v>47.8</v>
      </c>
      <c r="I30044">
        <v>37.700000000000003</v>
      </c>
      <c r="J30044">
        <v>0.209067</v>
      </c>
      <c r="K30044" t="s">
        <v>72316</v>
      </c>
      <c r="L30044">
        <v>1776</v>
      </c>
      <c r="M30044" t="s">
        <v>6</v>
      </c>
    </row>
    <row r="30045" spans="1:13" x14ac:dyDescent="0.25">
      <c r="A30045" t="s">
        <v>461</v>
      </c>
      <c r="B30045" t="s">
        <v>50894</v>
      </c>
      <c r="C30045" t="s">
        <v>80016</v>
      </c>
      <c r="D30045" t="s">
        <v>80017</v>
      </c>
      <c r="E30045" t="s">
        <v>80018</v>
      </c>
      <c r="F30045">
        <v>18</v>
      </c>
      <c r="G30045">
        <v>178.2</v>
      </c>
      <c r="H30045">
        <v>47.8</v>
      </c>
      <c r="I30045">
        <v>37.700000000000003</v>
      </c>
      <c r="J30045">
        <v>0.209067</v>
      </c>
      <c r="K30045" t="s">
        <v>72320</v>
      </c>
      <c r="L30045">
        <v>1885</v>
      </c>
      <c r="M30045" t="s">
        <v>6</v>
      </c>
    </row>
    <row r="30046" spans="1:13" x14ac:dyDescent="0.25">
      <c r="A30046" t="s">
        <v>461</v>
      </c>
      <c r="B30046" t="s">
        <v>50894</v>
      </c>
      <c r="C30046" t="s">
        <v>80019</v>
      </c>
      <c r="D30046" t="s">
        <v>80020</v>
      </c>
      <c r="E30046" t="s">
        <v>80021</v>
      </c>
      <c r="F30046">
        <v>21</v>
      </c>
      <c r="G30046">
        <v>178.2</v>
      </c>
      <c r="H30046">
        <v>47.8</v>
      </c>
      <c r="I30046">
        <v>37.700000000000003</v>
      </c>
      <c r="J30046">
        <v>0.2380776</v>
      </c>
      <c r="K30046" t="s">
        <v>72324</v>
      </c>
      <c r="L30046">
        <v>1995</v>
      </c>
      <c r="M30046" t="s">
        <v>6</v>
      </c>
    </row>
    <row r="30047" spans="1:13" x14ac:dyDescent="0.25">
      <c r="A30047" t="s">
        <v>461</v>
      </c>
      <c r="B30047" t="s">
        <v>50894</v>
      </c>
      <c r="C30047" t="s">
        <v>80022</v>
      </c>
      <c r="D30047" t="s">
        <v>80023</v>
      </c>
      <c r="E30047" t="s">
        <v>80024</v>
      </c>
      <c r="F30047">
        <v>28</v>
      </c>
      <c r="G30047">
        <v>157.4</v>
      </c>
      <c r="H30047">
        <v>53</v>
      </c>
      <c r="I30047">
        <v>53.2</v>
      </c>
      <c r="J30047">
        <v>0.35889840000000001</v>
      </c>
      <c r="K30047" t="s">
        <v>72397</v>
      </c>
      <c r="L30047">
        <v>2191</v>
      </c>
      <c r="M30047" t="s">
        <v>6</v>
      </c>
    </row>
    <row r="30048" spans="1:13" x14ac:dyDescent="0.25">
      <c r="A30048" t="s">
        <v>461</v>
      </c>
      <c r="B30048" t="s">
        <v>50894</v>
      </c>
      <c r="C30048" t="s">
        <v>80025</v>
      </c>
      <c r="D30048" t="s">
        <v>80026</v>
      </c>
      <c r="E30048" t="s">
        <v>80027</v>
      </c>
      <c r="F30048">
        <v>28</v>
      </c>
      <c r="G30048">
        <v>157.4</v>
      </c>
      <c r="H30048">
        <v>53</v>
      </c>
      <c r="I30048">
        <v>53.2</v>
      </c>
      <c r="J30048">
        <v>0.35889840000000001</v>
      </c>
      <c r="K30048" t="s">
        <v>72401</v>
      </c>
      <c r="L30048">
        <v>2354</v>
      </c>
      <c r="M30048" t="s">
        <v>6</v>
      </c>
    </row>
    <row r="30049" spans="1:13" x14ac:dyDescent="0.25">
      <c r="A30049" t="s">
        <v>461</v>
      </c>
      <c r="B30049" t="s">
        <v>50894</v>
      </c>
      <c r="C30049" t="s">
        <v>80028</v>
      </c>
      <c r="D30049" t="s">
        <v>80029</v>
      </c>
      <c r="E30049" t="s">
        <v>80030</v>
      </c>
      <c r="F30049">
        <v>15</v>
      </c>
      <c r="G30049">
        <v>128.19999999999999</v>
      </c>
      <c r="H30049">
        <v>47.8</v>
      </c>
      <c r="I30049">
        <v>37.700000000000003</v>
      </c>
      <c r="J30049">
        <v>0.17025000000000001</v>
      </c>
      <c r="K30049" t="s">
        <v>72312</v>
      </c>
      <c r="L30049">
        <v>1585</v>
      </c>
      <c r="M30049" t="s">
        <v>6</v>
      </c>
    </row>
    <row r="30050" spans="1:13" x14ac:dyDescent="0.25">
      <c r="A30050" t="s">
        <v>461</v>
      </c>
      <c r="B30050" t="s">
        <v>50894</v>
      </c>
      <c r="C30050" t="s">
        <v>80031</v>
      </c>
      <c r="D30050" t="s">
        <v>80032</v>
      </c>
      <c r="E30050" t="s">
        <v>80033</v>
      </c>
      <c r="F30050">
        <v>15</v>
      </c>
      <c r="G30050">
        <v>128.19999999999999</v>
      </c>
      <c r="H30050">
        <v>47.8</v>
      </c>
      <c r="I30050">
        <v>37.700000000000003</v>
      </c>
      <c r="J30050">
        <v>0.17025000000000001</v>
      </c>
      <c r="K30050" t="s">
        <v>72316</v>
      </c>
      <c r="L30050">
        <v>1776</v>
      </c>
      <c r="M30050" t="s">
        <v>6</v>
      </c>
    </row>
    <row r="30051" spans="1:13" x14ac:dyDescent="0.25">
      <c r="A30051" t="s">
        <v>461</v>
      </c>
      <c r="B30051" t="s">
        <v>50894</v>
      </c>
      <c r="C30051" t="s">
        <v>80034</v>
      </c>
      <c r="D30051" t="s">
        <v>80035</v>
      </c>
      <c r="E30051" t="s">
        <v>80036</v>
      </c>
      <c r="F30051">
        <v>18</v>
      </c>
      <c r="G30051">
        <v>178.2</v>
      </c>
      <c r="H30051">
        <v>47.8</v>
      </c>
      <c r="I30051">
        <v>37.700000000000003</v>
      </c>
      <c r="J30051">
        <v>0.209067</v>
      </c>
      <c r="K30051" t="s">
        <v>72320</v>
      </c>
      <c r="L30051">
        <v>1885</v>
      </c>
      <c r="M30051" t="s">
        <v>6</v>
      </c>
    </row>
    <row r="30052" spans="1:13" x14ac:dyDescent="0.25">
      <c r="A30052" t="s">
        <v>461</v>
      </c>
      <c r="B30052" t="s">
        <v>50894</v>
      </c>
      <c r="C30052" t="s">
        <v>80037</v>
      </c>
      <c r="D30052" t="s">
        <v>80038</v>
      </c>
      <c r="E30052" t="s">
        <v>80039</v>
      </c>
      <c r="F30052">
        <v>21</v>
      </c>
      <c r="G30052">
        <v>178.2</v>
      </c>
      <c r="H30052">
        <v>47.8</v>
      </c>
      <c r="I30052">
        <v>37.700000000000003</v>
      </c>
      <c r="J30052">
        <v>0.2380776</v>
      </c>
      <c r="K30052" t="s">
        <v>72324</v>
      </c>
      <c r="L30052">
        <v>1995</v>
      </c>
      <c r="M30052" t="s">
        <v>6</v>
      </c>
    </row>
    <row r="30053" spans="1:13" x14ac:dyDescent="0.25">
      <c r="A30053" t="s">
        <v>461</v>
      </c>
      <c r="B30053" t="s">
        <v>50894</v>
      </c>
      <c r="C30053" t="s">
        <v>80040</v>
      </c>
      <c r="D30053" t="s">
        <v>80041</v>
      </c>
      <c r="E30053" t="s">
        <v>80042</v>
      </c>
      <c r="F30053">
        <v>18</v>
      </c>
      <c r="G30053">
        <v>178.2</v>
      </c>
      <c r="H30053">
        <v>47.8</v>
      </c>
      <c r="I30053">
        <v>37.700000000000003</v>
      </c>
      <c r="J30053">
        <v>0.209067</v>
      </c>
      <c r="K30053" t="s">
        <v>72320</v>
      </c>
      <c r="L30053">
        <v>1885</v>
      </c>
      <c r="M30053" t="s">
        <v>6</v>
      </c>
    </row>
    <row r="30054" spans="1:13" x14ac:dyDescent="0.25">
      <c r="A30054" t="s">
        <v>461</v>
      </c>
      <c r="B30054" t="s">
        <v>50894</v>
      </c>
      <c r="C30054" t="s">
        <v>80043</v>
      </c>
      <c r="D30054" t="s">
        <v>80044</v>
      </c>
      <c r="E30054" t="s">
        <v>80045</v>
      </c>
      <c r="F30054">
        <v>21</v>
      </c>
      <c r="G30054">
        <v>178.2</v>
      </c>
      <c r="H30054">
        <v>47.8</v>
      </c>
      <c r="I30054">
        <v>37.700000000000003</v>
      </c>
      <c r="J30054">
        <v>0.2380776</v>
      </c>
      <c r="K30054" t="s">
        <v>72324</v>
      </c>
      <c r="L30054">
        <v>1995</v>
      </c>
      <c r="M30054" t="s">
        <v>6</v>
      </c>
    </row>
    <row r="30055" spans="1:13" x14ac:dyDescent="0.25">
      <c r="A30055" t="s">
        <v>461</v>
      </c>
      <c r="B30055" t="s">
        <v>50894</v>
      </c>
      <c r="C30055" t="s">
        <v>80046</v>
      </c>
      <c r="D30055" t="s">
        <v>80047</v>
      </c>
      <c r="E30055" t="s">
        <v>80048</v>
      </c>
      <c r="F30055">
        <v>28</v>
      </c>
      <c r="G30055">
        <v>157.4</v>
      </c>
      <c r="H30055">
        <v>53</v>
      </c>
      <c r="I30055">
        <v>53.2</v>
      </c>
      <c r="J30055">
        <v>0.35889840000000001</v>
      </c>
      <c r="K30055" t="s">
        <v>72397</v>
      </c>
      <c r="L30055">
        <v>2191</v>
      </c>
      <c r="M30055" t="s">
        <v>6</v>
      </c>
    </row>
    <row r="30056" spans="1:13" x14ac:dyDescent="0.25">
      <c r="A30056" t="s">
        <v>461</v>
      </c>
      <c r="B30056" t="s">
        <v>50894</v>
      </c>
      <c r="C30056" t="s">
        <v>80049</v>
      </c>
      <c r="D30056" t="s">
        <v>80050</v>
      </c>
      <c r="E30056" t="s">
        <v>80051</v>
      </c>
      <c r="F30056">
        <v>28</v>
      </c>
      <c r="G30056">
        <v>157.4</v>
      </c>
      <c r="H30056">
        <v>53</v>
      </c>
      <c r="I30056">
        <v>53.2</v>
      </c>
      <c r="J30056">
        <v>0.35889840000000001</v>
      </c>
      <c r="K30056" t="s">
        <v>72401</v>
      </c>
      <c r="L30056">
        <v>2354</v>
      </c>
      <c r="M30056" t="s">
        <v>6</v>
      </c>
    </row>
    <row r="30057" spans="1:13" x14ac:dyDescent="0.25">
      <c r="A30057" t="s">
        <v>461</v>
      </c>
      <c r="B30057" t="s">
        <v>50894</v>
      </c>
      <c r="C30057" t="s">
        <v>80052</v>
      </c>
      <c r="D30057" t="s">
        <v>80053</v>
      </c>
      <c r="E30057" t="s">
        <v>80054</v>
      </c>
      <c r="F30057">
        <v>18</v>
      </c>
      <c r="G30057">
        <v>178.2</v>
      </c>
      <c r="H30057">
        <v>47.8</v>
      </c>
      <c r="I30057">
        <v>37.700000000000003</v>
      </c>
      <c r="J30057">
        <v>0.209067</v>
      </c>
      <c r="K30057" t="s">
        <v>72320</v>
      </c>
      <c r="L30057">
        <v>1885</v>
      </c>
      <c r="M30057" t="s">
        <v>6</v>
      </c>
    </row>
    <row r="30058" spans="1:13" x14ac:dyDescent="0.25">
      <c r="A30058" t="s">
        <v>461</v>
      </c>
      <c r="B30058" t="s">
        <v>50894</v>
      </c>
      <c r="C30058" t="s">
        <v>80055</v>
      </c>
      <c r="D30058" t="s">
        <v>80056</v>
      </c>
      <c r="E30058" t="s">
        <v>80057</v>
      </c>
      <c r="F30058">
        <v>21</v>
      </c>
      <c r="G30058">
        <v>178.2</v>
      </c>
      <c r="H30058">
        <v>47.8</v>
      </c>
      <c r="I30058">
        <v>37.700000000000003</v>
      </c>
      <c r="J30058">
        <v>0.2380776</v>
      </c>
      <c r="K30058" t="s">
        <v>72324</v>
      </c>
      <c r="L30058">
        <v>1995</v>
      </c>
      <c r="M30058" t="s">
        <v>6</v>
      </c>
    </row>
    <row r="30059" spans="1:13" x14ac:dyDescent="0.25">
      <c r="A30059" t="s">
        <v>461</v>
      </c>
      <c r="B30059" t="s">
        <v>50894</v>
      </c>
      <c r="C30059" t="s">
        <v>80058</v>
      </c>
      <c r="D30059" t="s">
        <v>80059</v>
      </c>
      <c r="E30059" t="s">
        <v>80060</v>
      </c>
      <c r="F30059">
        <v>28</v>
      </c>
      <c r="G30059">
        <v>157.4</v>
      </c>
      <c r="H30059">
        <v>53</v>
      </c>
      <c r="I30059">
        <v>53.2</v>
      </c>
      <c r="J30059">
        <v>0.35889840000000001</v>
      </c>
      <c r="K30059" t="s">
        <v>72397</v>
      </c>
      <c r="L30059">
        <v>2191</v>
      </c>
      <c r="M30059" t="s">
        <v>6</v>
      </c>
    </row>
    <row r="30060" spans="1:13" x14ac:dyDescent="0.25">
      <c r="A30060" t="s">
        <v>461</v>
      </c>
      <c r="B30060" t="s">
        <v>50894</v>
      </c>
      <c r="C30060" t="s">
        <v>80061</v>
      </c>
      <c r="D30060" t="s">
        <v>80062</v>
      </c>
      <c r="E30060" t="s">
        <v>80063</v>
      </c>
      <c r="F30060">
        <v>28</v>
      </c>
      <c r="G30060">
        <v>157.4</v>
      </c>
      <c r="H30060">
        <v>53</v>
      </c>
      <c r="I30060">
        <v>53.2</v>
      </c>
      <c r="J30060">
        <v>0.35889840000000001</v>
      </c>
      <c r="K30060" t="s">
        <v>72401</v>
      </c>
      <c r="L30060">
        <v>2354</v>
      </c>
      <c r="M30060" t="s">
        <v>6</v>
      </c>
    </row>
    <row r="30061" spans="1:13" x14ac:dyDescent="0.25">
      <c r="A30061" t="s">
        <v>461</v>
      </c>
      <c r="B30061" t="s">
        <v>50894</v>
      </c>
      <c r="C30061" t="s">
        <v>80064</v>
      </c>
      <c r="D30061" t="s">
        <v>80065</v>
      </c>
      <c r="E30061" t="s">
        <v>80066</v>
      </c>
      <c r="F30061">
        <v>15</v>
      </c>
      <c r="G30061">
        <v>128.19999999999999</v>
      </c>
      <c r="H30061">
        <v>47.8</v>
      </c>
      <c r="I30061">
        <v>37.700000000000003</v>
      </c>
      <c r="J30061">
        <v>0.17025000000000001</v>
      </c>
      <c r="K30061" t="s">
        <v>72312</v>
      </c>
      <c r="L30061">
        <v>1585</v>
      </c>
      <c r="M30061" t="s">
        <v>6</v>
      </c>
    </row>
    <row r="30062" spans="1:13" x14ac:dyDescent="0.25">
      <c r="A30062" t="s">
        <v>461</v>
      </c>
      <c r="B30062" t="s">
        <v>50894</v>
      </c>
      <c r="C30062" t="s">
        <v>80067</v>
      </c>
      <c r="D30062" t="s">
        <v>80068</v>
      </c>
      <c r="E30062" t="s">
        <v>80069</v>
      </c>
      <c r="F30062">
        <v>15</v>
      </c>
      <c r="G30062">
        <v>128.19999999999999</v>
      </c>
      <c r="H30062">
        <v>47.8</v>
      </c>
      <c r="I30062">
        <v>37.700000000000003</v>
      </c>
      <c r="J30062">
        <v>0.17025000000000001</v>
      </c>
      <c r="K30062" t="s">
        <v>72316</v>
      </c>
      <c r="L30062">
        <v>1776</v>
      </c>
      <c r="M30062" t="s">
        <v>6</v>
      </c>
    </row>
    <row r="30063" spans="1:13" x14ac:dyDescent="0.25">
      <c r="A30063" t="s">
        <v>461</v>
      </c>
      <c r="B30063" t="s">
        <v>50894</v>
      </c>
      <c r="C30063" t="s">
        <v>80070</v>
      </c>
      <c r="D30063" t="s">
        <v>80071</v>
      </c>
      <c r="E30063" t="s">
        <v>80072</v>
      </c>
      <c r="F30063">
        <v>18</v>
      </c>
      <c r="G30063">
        <v>178.2</v>
      </c>
      <c r="H30063">
        <v>47.8</v>
      </c>
      <c r="I30063">
        <v>37.700000000000003</v>
      </c>
      <c r="J30063">
        <v>0.209067</v>
      </c>
      <c r="K30063" t="s">
        <v>72320</v>
      </c>
      <c r="L30063">
        <v>1885</v>
      </c>
      <c r="M30063" t="s">
        <v>6</v>
      </c>
    </row>
    <row r="30064" spans="1:13" x14ac:dyDescent="0.25">
      <c r="A30064" t="s">
        <v>461</v>
      </c>
      <c r="B30064" t="s">
        <v>50894</v>
      </c>
      <c r="C30064" t="s">
        <v>80073</v>
      </c>
      <c r="D30064" t="s">
        <v>80074</v>
      </c>
      <c r="E30064" t="s">
        <v>80075</v>
      </c>
      <c r="F30064">
        <v>21</v>
      </c>
      <c r="G30064">
        <v>178.2</v>
      </c>
      <c r="H30064">
        <v>47.8</v>
      </c>
      <c r="I30064">
        <v>37.700000000000003</v>
      </c>
      <c r="J30064">
        <v>0.2380776</v>
      </c>
      <c r="K30064" t="s">
        <v>72324</v>
      </c>
      <c r="L30064">
        <v>1995</v>
      </c>
      <c r="M30064" t="s">
        <v>6</v>
      </c>
    </row>
    <row r="30065" spans="1:13" x14ac:dyDescent="0.25">
      <c r="A30065" t="s">
        <v>461</v>
      </c>
      <c r="B30065" t="s">
        <v>50894</v>
      </c>
      <c r="C30065" t="s">
        <v>80076</v>
      </c>
      <c r="D30065" t="s">
        <v>80077</v>
      </c>
      <c r="E30065" t="s">
        <v>80078</v>
      </c>
      <c r="F30065">
        <v>11</v>
      </c>
      <c r="G30065">
        <v>128.19999999999999</v>
      </c>
      <c r="H30065">
        <v>47.8</v>
      </c>
      <c r="I30065">
        <v>37.700000000000003</v>
      </c>
      <c r="J30065">
        <v>0.141648</v>
      </c>
      <c r="K30065" t="s">
        <v>72312</v>
      </c>
      <c r="L30065">
        <v>1585</v>
      </c>
      <c r="M30065" t="s">
        <v>6</v>
      </c>
    </row>
    <row r="30066" spans="1:13" x14ac:dyDescent="0.25">
      <c r="A30066" t="s">
        <v>461</v>
      </c>
      <c r="B30066" t="s">
        <v>50894</v>
      </c>
      <c r="C30066" t="s">
        <v>80079</v>
      </c>
      <c r="D30066" t="s">
        <v>80080</v>
      </c>
      <c r="E30066" t="s">
        <v>80081</v>
      </c>
      <c r="F30066">
        <v>15</v>
      </c>
      <c r="G30066">
        <v>128.19999999999999</v>
      </c>
      <c r="H30066">
        <v>47.8</v>
      </c>
      <c r="I30066">
        <v>37.700000000000003</v>
      </c>
      <c r="J30066">
        <v>0.17025000000000001</v>
      </c>
      <c r="K30066" t="s">
        <v>72316</v>
      </c>
      <c r="L30066">
        <v>1776</v>
      </c>
      <c r="M30066" t="s">
        <v>6</v>
      </c>
    </row>
    <row r="30067" spans="1:13" x14ac:dyDescent="0.25">
      <c r="A30067" t="s">
        <v>461</v>
      </c>
      <c r="B30067" t="s">
        <v>50894</v>
      </c>
      <c r="C30067" t="s">
        <v>80082</v>
      </c>
      <c r="D30067" t="s">
        <v>80083</v>
      </c>
      <c r="E30067" t="s">
        <v>80084</v>
      </c>
      <c r="F30067">
        <v>11</v>
      </c>
      <c r="G30067">
        <v>128.19999999999999</v>
      </c>
      <c r="H30067">
        <v>47.8</v>
      </c>
      <c r="I30067">
        <v>37.700000000000003</v>
      </c>
      <c r="J30067">
        <v>0.141648</v>
      </c>
      <c r="K30067" t="s">
        <v>72453</v>
      </c>
      <c r="L30067">
        <v>1375</v>
      </c>
      <c r="M30067" t="s">
        <v>6</v>
      </c>
    </row>
    <row r="30068" spans="1:13" x14ac:dyDescent="0.25">
      <c r="A30068" t="s">
        <v>461</v>
      </c>
      <c r="B30068" t="s">
        <v>50894</v>
      </c>
      <c r="C30068" t="s">
        <v>80085</v>
      </c>
      <c r="D30068" t="s">
        <v>80086</v>
      </c>
      <c r="E30068" t="s">
        <v>80087</v>
      </c>
      <c r="F30068">
        <v>11</v>
      </c>
      <c r="G30068">
        <v>128.19999999999999</v>
      </c>
      <c r="H30068">
        <v>47.8</v>
      </c>
      <c r="I30068">
        <v>37.700000000000003</v>
      </c>
      <c r="J30068">
        <v>0.141648</v>
      </c>
      <c r="K30068" t="s">
        <v>72312</v>
      </c>
      <c r="L30068">
        <v>1585</v>
      </c>
      <c r="M30068" t="s">
        <v>6</v>
      </c>
    </row>
    <row r="30069" spans="1:13" x14ac:dyDescent="0.25">
      <c r="A30069" t="s">
        <v>461</v>
      </c>
      <c r="B30069" t="s">
        <v>50894</v>
      </c>
      <c r="C30069" t="s">
        <v>80088</v>
      </c>
      <c r="D30069" t="s">
        <v>80089</v>
      </c>
      <c r="E30069" t="s">
        <v>80090</v>
      </c>
      <c r="F30069">
        <v>21</v>
      </c>
      <c r="G30069">
        <v>178.2</v>
      </c>
      <c r="H30069">
        <v>47.8</v>
      </c>
      <c r="I30069">
        <v>37.700000000000003</v>
      </c>
      <c r="J30069">
        <v>0.2380776</v>
      </c>
      <c r="K30069" t="s">
        <v>72316</v>
      </c>
      <c r="L30069">
        <v>1776</v>
      </c>
      <c r="M30069" t="s">
        <v>6</v>
      </c>
    </row>
    <row r="30070" spans="1:13" x14ac:dyDescent="0.25">
      <c r="A30070" t="s">
        <v>461</v>
      </c>
      <c r="B30070" t="s">
        <v>50894</v>
      </c>
      <c r="C30070" t="s">
        <v>80091</v>
      </c>
      <c r="D30070" t="s">
        <v>80092</v>
      </c>
      <c r="E30070" t="s">
        <v>80093</v>
      </c>
      <c r="F30070">
        <v>21</v>
      </c>
      <c r="G30070">
        <v>178.2</v>
      </c>
      <c r="H30070">
        <v>47.8</v>
      </c>
      <c r="I30070">
        <v>37.700000000000003</v>
      </c>
      <c r="J30070">
        <v>0.2380776</v>
      </c>
      <c r="K30070" t="s">
        <v>72320</v>
      </c>
      <c r="L30070">
        <v>1885</v>
      </c>
      <c r="M30070" t="s">
        <v>6</v>
      </c>
    </row>
    <row r="30071" spans="1:13" x14ac:dyDescent="0.25">
      <c r="A30071" t="s">
        <v>461</v>
      </c>
      <c r="B30071" t="s">
        <v>50894</v>
      </c>
      <c r="C30071" t="s">
        <v>80094</v>
      </c>
      <c r="D30071" t="s">
        <v>80095</v>
      </c>
      <c r="E30071" t="s">
        <v>80096</v>
      </c>
      <c r="F30071">
        <v>21</v>
      </c>
      <c r="G30071">
        <v>178.2</v>
      </c>
      <c r="H30071">
        <v>47.8</v>
      </c>
      <c r="I30071">
        <v>37.700000000000003</v>
      </c>
      <c r="J30071">
        <v>0.2380776</v>
      </c>
      <c r="K30071" t="s">
        <v>72324</v>
      </c>
      <c r="L30071">
        <v>1995</v>
      </c>
      <c r="M30071" t="s">
        <v>6</v>
      </c>
    </row>
    <row r="30072" spans="1:13" x14ac:dyDescent="0.25">
      <c r="A30072" t="s">
        <v>461</v>
      </c>
      <c r="B30072" t="s">
        <v>50894</v>
      </c>
      <c r="C30072" t="s">
        <v>80097</v>
      </c>
      <c r="D30072" t="s">
        <v>80098</v>
      </c>
      <c r="E30072" t="s">
        <v>80099</v>
      </c>
      <c r="F30072">
        <v>18</v>
      </c>
      <c r="G30072">
        <v>178.2</v>
      </c>
      <c r="H30072">
        <v>47.8</v>
      </c>
      <c r="I30072">
        <v>37.700000000000003</v>
      </c>
      <c r="J30072">
        <v>0.209067</v>
      </c>
      <c r="K30072" t="s">
        <v>72316</v>
      </c>
      <c r="L30072">
        <v>1776</v>
      </c>
      <c r="M30072" t="s">
        <v>6</v>
      </c>
    </row>
    <row r="30073" spans="1:13" x14ac:dyDescent="0.25">
      <c r="A30073" t="s">
        <v>461</v>
      </c>
      <c r="B30073" t="s">
        <v>50894</v>
      </c>
      <c r="C30073" t="s">
        <v>80100</v>
      </c>
      <c r="D30073" t="s">
        <v>80101</v>
      </c>
      <c r="E30073" t="s">
        <v>80102</v>
      </c>
      <c r="F30073">
        <v>18</v>
      </c>
      <c r="G30073">
        <v>178.2</v>
      </c>
      <c r="H30073">
        <v>47.8</v>
      </c>
      <c r="I30073">
        <v>37.700000000000003</v>
      </c>
      <c r="J30073">
        <v>0.209067</v>
      </c>
      <c r="K30073" t="s">
        <v>72320</v>
      </c>
      <c r="L30073">
        <v>1885</v>
      </c>
      <c r="M30073" t="s">
        <v>6</v>
      </c>
    </row>
    <row r="30074" spans="1:13" x14ac:dyDescent="0.25">
      <c r="A30074" t="s">
        <v>461</v>
      </c>
      <c r="B30074" t="s">
        <v>50894</v>
      </c>
      <c r="C30074" t="s">
        <v>80103</v>
      </c>
      <c r="D30074" t="s">
        <v>80104</v>
      </c>
      <c r="E30074" t="s">
        <v>80105</v>
      </c>
      <c r="F30074">
        <v>21</v>
      </c>
      <c r="G30074">
        <v>178.2</v>
      </c>
      <c r="H30074">
        <v>47.8</v>
      </c>
      <c r="I30074">
        <v>37.700000000000003</v>
      </c>
      <c r="J30074">
        <v>0.2380776</v>
      </c>
      <c r="K30074" t="s">
        <v>72324</v>
      </c>
      <c r="L30074">
        <v>1995</v>
      </c>
      <c r="M30074" t="s">
        <v>6</v>
      </c>
    </row>
    <row r="30075" spans="1:13" x14ac:dyDescent="0.25">
      <c r="A30075" t="s">
        <v>461</v>
      </c>
      <c r="B30075" t="s">
        <v>50894</v>
      </c>
      <c r="C30075" t="s">
        <v>80106</v>
      </c>
      <c r="D30075" t="s">
        <v>80107</v>
      </c>
      <c r="E30075" t="s">
        <v>80108</v>
      </c>
      <c r="F30075">
        <v>28</v>
      </c>
      <c r="G30075">
        <v>157.4</v>
      </c>
      <c r="H30075">
        <v>53</v>
      </c>
      <c r="I30075">
        <v>53.2</v>
      </c>
      <c r="J30075">
        <v>0.35889840000000001</v>
      </c>
      <c r="K30075" t="s">
        <v>72397</v>
      </c>
      <c r="L30075">
        <v>2191</v>
      </c>
      <c r="M30075" t="s">
        <v>6</v>
      </c>
    </row>
    <row r="30076" spans="1:13" x14ac:dyDescent="0.25">
      <c r="A30076" t="s">
        <v>461</v>
      </c>
      <c r="B30076" t="s">
        <v>50894</v>
      </c>
      <c r="C30076" t="s">
        <v>80109</v>
      </c>
      <c r="D30076" t="s">
        <v>80110</v>
      </c>
      <c r="E30076" t="s">
        <v>80111</v>
      </c>
      <c r="F30076">
        <v>28</v>
      </c>
      <c r="G30076">
        <v>157.4</v>
      </c>
      <c r="H30076">
        <v>53</v>
      </c>
      <c r="I30076">
        <v>53.2</v>
      </c>
      <c r="J30076">
        <v>0.35889840000000001</v>
      </c>
      <c r="K30076" t="s">
        <v>72401</v>
      </c>
      <c r="L30076">
        <v>2354</v>
      </c>
      <c r="M30076" t="s">
        <v>6</v>
      </c>
    </row>
    <row r="30077" spans="1:13" x14ac:dyDescent="0.25">
      <c r="A30077" t="s">
        <v>461</v>
      </c>
      <c r="B30077" t="s">
        <v>50894</v>
      </c>
      <c r="C30077" t="s">
        <v>80112</v>
      </c>
      <c r="D30077" t="s">
        <v>80113</v>
      </c>
      <c r="E30077" t="s">
        <v>80114</v>
      </c>
      <c r="F30077">
        <v>15</v>
      </c>
      <c r="G30077">
        <v>128.19999999999999</v>
      </c>
      <c r="H30077">
        <v>47.8</v>
      </c>
      <c r="I30077">
        <v>37.700000000000003</v>
      </c>
      <c r="J30077">
        <v>0.17025000000000001</v>
      </c>
      <c r="K30077" t="s">
        <v>72312</v>
      </c>
      <c r="L30077">
        <v>1585</v>
      </c>
      <c r="M30077" t="s">
        <v>6</v>
      </c>
    </row>
    <row r="30078" spans="1:13" x14ac:dyDescent="0.25">
      <c r="A30078" t="s">
        <v>461</v>
      </c>
      <c r="B30078" t="s">
        <v>50894</v>
      </c>
      <c r="C30078" t="s">
        <v>80115</v>
      </c>
      <c r="D30078" t="s">
        <v>80116</v>
      </c>
      <c r="E30078" t="s">
        <v>80117</v>
      </c>
      <c r="F30078">
        <v>15</v>
      </c>
      <c r="G30078">
        <v>128.19999999999999</v>
      </c>
      <c r="H30078">
        <v>47.8</v>
      </c>
      <c r="I30078">
        <v>37.700000000000003</v>
      </c>
      <c r="J30078">
        <v>0.17025000000000001</v>
      </c>
      <c r="K30078" t="s">
        <v>72316</v>
      </c>
      <c r="L30078">
        <v>1776</v>
      </c>
      <c r="M30078" t="s">
        <v>6</v>
      </c>
    </row>
    <row r="30079" spans="1:13" x14ac:dyDescent="0.25">
      <c r="A30079" t="s">
        <v>461</v>
      </c>
      <c r="B30079" t="s">
        <v>50894</v>
      </c>
      <c r="C30079" t="s">
        <v>80118</v>
      </c>
      <c r="D30079" t="s">
        <v>80119</v>
      </c>
      <c r="E30079" t="s">
        <v>80120</v>
      </c>
      <c r="F30079">
        <v>18</v>
      </c>
      <c r="G30079">
        <v>178.2</v>
      </c>
      <c r="H30079">
        <v>47.8</v>
      </c>
      <c r="I30079">
        <v>37.700000000000003</v>
      </c>
      <c r="J30079">
        <v>0.209067</v>
      </c>
      <c r="K30079" t="s">
        <v>72320</v>
      </c>
      <c r="L30079">
        <v>1885</v>
      </c>
      <c r="M30079" t="s">
        <v>6</v>
      </c>
    </row>
    <row r="30080" spans="1:13" x14ac:dyDescent="0.25">
      <c r="A30080" t="s">
        <v>461</v>
      </c>
      <c r="B30080" t="s">
        <v>50894</v>
      </c>
      <c r="C30080" t="s">
        <v>80121</v>
      </c>
      <c r="D30080" t="s">
        <v>80122</v>
      </c>
      <c r="E30080" t="s">
        <v>80123</v>
      </c>
      <c r="F30080">
        <v>21</v>
      </c>
      <c r="G30080">
        <v>178.2</v>
      </c>
      <c r="H30080">
        <v>47.8</v>
      </c>
      <c r="I30080">
        <v>37.700000000000003</v>
      </c>
      <c r="J30080">
        <v>0.2380776</v>
      </c>
      <c r="K30080" t="s">
        <v>72324</v>
      </c>
      <c r="L30080">
        <v>1995</v>
      </c>
      <c r="M30080" t="s">
        <v>6</v>
      </c>
    </row>
    <row r="30081" spans="1:13" x14ac:dyDescent="0.25">
      <c r="A30081" t="s">
        <v>461</v>
      </c>
      <c r="B30081" t="s">
        <v>50894</v>
      </c>
      <c r="C30081" t="s">
        <v>80124</v>
      </c>
      <c r="D30081" t="s">
        <v>80125</v>
      </c>
      <c r="E30081" t="s">
        <v>80126</v>
      </c>
      <c r="F30081">
        <v>11</v>
      </c>
      <c r="G30081">
        <v>128.19999999999999</v>
      </c>
      <c r="H30081">
        <v>47.8</v>
      </c>
      <c r="I30081">
        <v>37.700000000000003</v>
      </c>
      <c r="J30081">
        <v>0.141648</v>
      </c>
      <c r="K30081" t="s">
        <v>72453</v>
      </c>
      <c r="L30081">
        <v>1375</v>
      </c>
      <c r="M30081" t="s">
        <v>6</v>
      </c>
    </row>
    <row r="30082" spans="1:13" x14ac:dyDescent="0.25">
      <c r="A30082" t="s">
        <v>461</v>
      </c>
      <c r="B30082" t="s">
        <v>50894</v>
      </c>
      <c r="C30082" t="s">
        <v>80127</v>
      </c>
      <c r="D30082" t="s">
        <v>80128</v>
      </c>
      <c r="E30082" t="s">
        <v>80129</v>
      </c>
      <c r="F30082">
        <v>11</v>
      </c>
      <c r="G30082">
        <v>128.19999999999999</v>
      </c>
      <c r="H30082">
        <v>47.8</v>
      </c>
      <c r="I30082">
        <v>37.700000000000003</v>
      </c>
      <c r="J30082">
        <v>0.141648</v>
      </c>
      <c r="K30082" t="s">
        <v>72312</v>
      </c>
      <c r="L30082">
        <v>1585</v>
      </c>
      <c r="M30082" t="s">
        <v>6</v>
      </c>
    </row>
    <row r="30083" spans="1:13" x14ac:dyDescent="0.25">
      <c r="A30083" t="s">
        <v>461</v>
      </c>
      <c r="B30083" t="s">
        <v>50894</v>
      </c>
      <c r="C30083" t="s">
        <v>80130</v>
      </c>
      <c r="D30083" t="s">
        <v>80131</v>
      </c>
      <c r="E30083" t="s">
        <v>80132</v>
      </c>
      <c r="F30083">
        <v>15</v>
      </c>
      <c r="G30083">
        <v>128.19999999999999</v>
      </c>
      <c r="H30083">
        <v>47.8</v>
      </c>
      <c r="I30083">
        <v>37.700000000000003</v>
      </c>
      <c r="J30083">
        <v>0.17025000000000001</v>
      </c>
      <c r="K30083" t="s">
        <v>72316</v>
      </c>
      <c r="L30083">
        <v>1776</v>
      </c>
      <c r="M30083" t="s">
        <v>6</v>
      </c>
    </row>
    <row r="30084" spans="1:13" x14ac:dyDescent="0.25">
      <c r="A30084" t="s">
        <v>461</v>
      </c>
      <c r="B30084" t="s">
        <v>50894</v>
      </c>
      <c r="C30084" t="s">
        <v>80133</v>
      </c>
      <c r="D30084" t="s">
        <v>80134</v>
      </c>
      <c r="E30084" t="s">
        <v>80135</v>
      </c>
      <c r="F30084">
        <v>28</v>
      </c>
      <c r="G30084">
        <v>157.4</v>
      </c>
      <c r="H30084">
        <v>53</v>
      </c>
      <c r="I30084">
        <v>53.2</v>
      </c>
      <c r="J30084">
        <v>0.35889840000000001</v>
      </c>
      <c r="K30084" t="s">
        <v>72324</v>
      </c>
      <c r="L30084">
        <v>1995</v>
      </c>
      <c r="M30084" t="s">
        <v>6</v>
      </c>
    </row>
    <row r="30085" spans="1:13" x14ac:dyDescent="0.25">
      <c r="A30085" t="s">
        <v>461</v>
      </c>
      <c r="B30085" t="s">
        <v>50894</v>
      </c>
      <c r="C30085" t="s">
        <v>80136</v>
      </c>
      <c r="D30085" t="s">
        <v>80137</v>
      </c>
      <c r="E30085" t="s">
        <v>80138</v>
      </c>
      <c r="F30085">
        <v>28</v>
      </c>
      <c r="G30085">
        <v>157.4</v>
      </c>
      <c r="H30085">
        <v>53</v>
      </c>
      <c r="I30085">
        <v>53.2</v>
      </c>
      <c r="J30085">
        <v>0.35889840000000001</v>
      </c>
      <c r="K30085" t="s">
        <v>72397</v>
      </c>
      <c r="L30085">
        <v>2191</v>
      </c>
      <c r="M30085" t="s">
        <v>6</v>
      </c>
    </row>
    <row r="30086" spans="1:13" x14ac:dyDescent="0.25">
      <c r="A30086" t="s">
        <v>461</v>
      </c>
      <c r="B30086" t="s">
        <v>50894</v>
      </c>
      <c r="C30086" t="s">
        <v>80139</v>
      </c>
      <c r="D30086" t="s">
        <v>80140</v>
      </c>
      <c r="E30086" t="s">
        <v>80141</v>
      </c>
      <c r="F30086">
        <v>28</v>
      </c>
      <c r="G30086">
        <v>157.4</v>
      </c>
      <c r="H30086">
        <v>53</v>
      </c>
      <c r="I30086">
        <v>53.2</v>
      </c>
      <c r="J30086">
        <v>0.35889840000000001</v>
      </c>
      <c r="K30086" t="s">
        <v>72401</v>
      </c>
      <c r="L30086">
        <v>2354</v>
      </c>
      <c r="M30086" t="s">
        <v>6</v>
      </c>
    </row>
    <row r="30087" spans="1:13" x14ac:dyDescent="0.25">
      <c r="A30087" t="s">
        <v>461</v>
      </c>
      <c r="B30087" t="s">
        <v>50894</v>
      </c>
      <c r="C30087" t="s">
        <v>80142</v>
      </c>
      <c r="D30087" t="s">
        <v>80143</v>
      </c>
      <c r="E30087" t="s">
        <v>80144</v>
      </c>
      <c r="F30087">
        <v>21</v>
      </c>
      <c r="G30087">
        <v>178.2</v>
      </c>
      <c r="H30087">
        <v>47.8</v>
      </c>
      <c r="I30087">
        <v>37.700000000000003</v>
      </c>
      <c r="J30087">
        <v>0.2380776</v>
      </c>
      <c r="K30087" t="s">
        <v>72324</v>
      </c>
      <c r="L30087">
        <v>1995</v>
      </c>
      <c r="M30087" t="s">
        <v>6</v>
      </c>
    </row>
    <row r="30088" spans="1:13" x14ac:dyDescent="0.25">
      <c r="A30088" t="s">
        <v>461</v>
      </c>
      <c r="B30088" t="s">
        <v>50894</v>
      </c>
      <c r="C30088" t="s">
        <v>80145</v>
      </c>
      <c r="D30088" t="s">
        <v>80146</v>
      </c>
      <c r="E30088" t="s">
        <v>80147</v>
      </c>
      <c r="F30088">
        <v>11</v>
      </c>
      <c r="G30088">
        <v>128.19999999999999</v>
      </c>
      <c r="H30088">
        <v>47.8</v>
      </c>
      <c r="I30088">
        <v>37.700000000000003</v>
      </c>
      <c r="J30088">
        <v>0.141648</v>
      </c>
      <c r="K30088" t="s">
        <v>72453</v>
      </c>
      <c r="L30088">
        <v>1375</v>
      </c>
      <c r="M30088" t="s">
        <v>6</v>
      </c>
    </row>
    <row r="30089" spans="1:13" x14ac:dyDescent="0.25">
      <c r="A30089" t="s">
        <v>461</v>
      </c>
      <c r="B30089" t="s">
        <v>50894</v>
      </c>
      <c r="C30089" t="s">
        <v>80148</v>
      </c>
      <c r="D30089" t="s">
        <v>80149</v>
      </c>
      <c r="E30089" t="s">
        <v>80150</v>
      </c>
      <c r="F30089">
        <v>11</v>
      </c>
      <c r="G30089">
        <v>128.19999999999999</v>
      </c>
      <c r="H30089">
        <v>47.8</v>
      </c>
      <c r="I30089">
        <v>37.700000000000003</v>
      </c>
      <c r="J30089">
        <v>0.141648</v>
      </c>
      <c r="K30089" t="s">
        <v>72312</v>
      </c>
      <c r="L30089">
        <v>1585</v>
      </c>
      <c r="M30089" t="s">
        <v>6</v>
      </c>
    </row>
    <row r="30090" spans="1:13" x14ac:dyDescent="0.25">
      <c r="A30090" t="s">
        <v>461</v>
      </c>
      <c r="B30090" t="s">
        <v>50894</v>
      </c>
      <c r="C30090" t="s">
        <v>80151</v>
      </c>
      <c r="D30090" t="s">
        <v>80152</v>
      </c>
      <c r="E30090" t="s">
        <v>80153</v>
      </c>
      <c r="F30090">
        <v>15</v>
      </c>
      <c r="G30090">
        <v>128.19999999999999</v>
      </c>
      <c r="H30090">
        <v>47.8</v>
      </c>
      <c r="I30090">
        <v>37.700000000000003</v>
      </c>
      <c r="J30090">
        <v>0.17025000000000001</v>
      </c>
      <c r="K30090" t="s">
        <v>72316</v>
      </c>
      <c r="L30090">
        <v>1776</v>
      </c>
      <c r="M30090" t="s">
        <v>6</v>
      </c>
    </row>
    <row r="30091" spans="1:13" x14ac:dyDescent="0.25">
      <c r="A30091" t="s">
        <v>461</v>
      </c>
      <c r="B30091" t="s">
        <v>50894</v>
      </c>
      <c r="C30091" t="s">
        <v>80154</v>
      </c>
      <c r="D30091" t="s">
        <v>80155</v>
      </c>
      <c r="E30091" t="s">
        <v>80156</v>
      </c>
      <c r="F30091">
        <v>18</v>
      </c>
      <c r="G30091">
        <v>178.2</v>
      </c>
      <c r="H30091">
        <v>47.8</v>
      </c>
      <c r="I30091">
        <v>37.700000000000003</v>
      </c>
      <c r="J30091">
        <v>0.209067</v>
      </c>
      <c r="K30091" t="s">
        <v>72312</v>
      </c>
      <c r="L30091">
        <v>1585</v>
      </c>
      <c r="M30091" t="s">
        <v>6</v>
      </c>
    </row>
    <row r="30092" spans="1:13" x14ac:dyDescent="0.25">
      <c r="A30092" t="s">
        <v>461</v>
      </c>
      <c r="B30092" t="s">
        <v>50894</v>
      </c>
      <c r="C30092" t="s">
        <v>80157</v>
      </c>
      <c r="D30092" t="s">
        <v>80158</v>
      </c>
      <c r="E30092" t="s">
        <v>80159</v>
      </c>
      <c r="F30092">
        <v>18</v>
      </c>
      <c r="G30092">
        <v>178.2</v>
      </c>
      <c r="H30092">
        <v>47.8</v>
      </c>
      <c r="I30092">
        <v>37.700000000000003</v>
      </c>
      <c r="J30092">
        <v>0.209067</v>
      </c>
      <c r="K30092" t="s">
        <v>72316</v>
      </c>
      <c r="L30092">
        <v>1776</v>
      </c>
      <c r="M30092" t="s">
        <v>6</v>
      </c>
    </row>
    <row r="30093" spans="1:13" x14ac:dyDescent="0.25">
      <c r="A30093" t="s">
        <v>461</v>
      </c>
      <c r="B30093" t="s">
        <v>50894</v>
      </c>
      <c r="C30093" t="s">
        <v>80160</v>
      </c>
      <c r="D30093" t="s">
        <v>80161</v>
      </c>
      <c r="E30093" t="s">
        <v>80162</v>
      </c>
      <c r="F30093">
        <v>18</v>
      </c>
      <c r="G30093">
        <v>178.2</v>
      </c>
      <c r="H30093">
        <v>47.8</v>
      </c>
      <c r="I30093">
        <v>37.700000000000003</v>
      </c>
      <c r="J30093">
        <v>0.209067</v>
      </c>
      <c r="K30093" t="s">
        <v>72320</v>
      </c>
      <c r="L30093">
        <v>1885</v>
      </c>
      <c r="M30093" t="s">
        <v>6</v>
      </c>
    </row>
    <row r="30094" spans="1:13" x14ac:dyDescent="0.25">
      <c r="A30094" t="s">
        <v>461</v>
      </c>
      <c r="B30094" t="s">
        <v>50894</v>
      </c>
      <c r="C30094" t="s">
        <v>80163</v>
      </c>
      <c r="D30094" t="s">
        <v>80164</v>
      </c>
      <c r="E30094" t="s">
        <v>80165</v>
      </c>
      <c r="F30094">
        <v>21</v>
      </c>
      <c r="G30094">
        <v>178.2</v>
      </c>
      <c r="H30094">
        <v>47.8</v>
      </c>
      <c r="I30094">
        <v>37.700000000000003</v>
      </c>
      <c r="J30094">
        <v>0.2380776</v>
      </c>
      <c r="K30094" t="s">
        <v>72324</v>
      </c>
      <c r="L30094">
        <v>1995</v>
      </c>
      <c r="M30094" t="s">
        <v>6</v>
      </c>
    </row>
    <row r="30095" spans="1:13" x14ac:dyDescent="0.25">
      <c r="A30095" t="s">
        <v>461</v>
      </c>
      <c r="B30095" t="s">
        <v>50894</v>
      </c>
      <c r="C30095" t="s">
        <v>80166</v>
      </c>
      <c r="D30095" t="s">
        <v>80167</v>
      </c>
      <c r="E30095" t="s">
        <v>80168</v>
      </c>
      <c r="F30095">
        <v>21</v>
      </c>
      <c r="G30095">
        <v>178.2</v>
      </c>
      <c r="H30095">
        <v>47.8</v>
      </c>
      <c r="I30095">
        <v>37.700000000000003</v>
      </c>
      <c r="J30095">
        <v>0.2380776</v>
      </c>
      <c r="K30095" t="s">
        <v>72324</v>
      </c>
      <c r="L30095">
        <v>1995</v>
      </c>
      <c r="M30095" t="s">
        <v>6</v>
      </c>
    </row>
    <row r="30096" spans="1:13" x14ac:dyDescent="0.25">
      <c r="A30096" t="s">
        <v>461</v>
      </c>
      <c r="B30096" t="s">
        <v>50894</v>
      </c>
      <c r="C30096" t="s">
        <v>80169</v>
      </c>
      <c r="D30096" t="s">
        <v>80170</v>
      </c>
      <c r="E30096" t="s">
        <v>80171</v>
      </c>
      <c r="F30096">
        <v>11</v>
      </c>
      <c r="G30096">
        <v>128.19999999999999</v>
      </c>
      <c r="H30096">
        <v>47.8</v>
      </c>
      <c r="I30096">
        <v>37.700000000000003</v>
      </c>
      <c r="J30096">
        <v>0.141648</v>
      </c>
      <c r="K30096" t="s">
        <v>72453</v>
      </c>
      <c r="L30096">
        <v>1375</v>
      </c>
      <c r="M30096" t="s">
        <v>6</v>
      </c>
    </row>
    <row r="30097" spans="1:13" x14ac:dyDescent="0.25">
      <c r="A30097" t="s">
        <v>461</v>
      </c>
      <c r="B30097" t="s">
        <v>50894</v>
      </c>
      <c r="C30097" t="s">
        <v>80172</v>
      </c>
      <c r="D30097" t="s">
        <v>80173</v>
      </c>
      <c r="E30097" t="s">
        <v>80174</v>
      </c>
      <c r="F30097">
        <v>11</v>
      </c>
      <c r="G30097">
        <v>128.19999999999999</v>
      </c>
      <c r="H30097">
        <v>47.8</v>
      </c>
      <c r="I30097">
        <v>37.700000000000003</v>
      </c>
      <c r="J30097">
        <v>0.141648</v>
      </c>
      <c r="K30097" t="s">
        <v>72312</v>
      </c>
      <c r="L30097">
        <v>1585</v>
      </c>
      <c r="M30097" t="s">
        <v>6</v>
      </c>
    </row>
    <row r="30098" spans="1:13" x14ac:dyDescent="0.25">
      <c r="A30098" t="s">
        <v>461</v>
      </c>
      <c r="B30098" t="s">
        <v>50894</v>
      </c>
      <c r="C30098" t="s">
        <v>80175</v>
      </c>
      <c r="D30098" t="s">
        <v>80176</v>
      </c>
      <c r="E30098" t="s">
        <v>80177</v>
      </c>
      <c r="F30098">
        <v>15</v>
      </c>
      <c r="G30098">
        <v>128.19999999999999</v>
      </c>
      <c r="H30098">
        <v>47.8</v>
      </c>
      <c r="I30098">
        <v>37.700000000000003</v>
      </c>
      <c r="J30098">
        <v>0.17025000000000001</v>
      </c>
      <c r="K30098" t="s">
        <v>72316</v>
      </c>
      <c r="L30098">
        <v>1776</v>
      </c>
      <c r="M30098" t="s">
        <v>6</v>
      </c>
    </row>
    <row r="30099" spans="1:13" x14ac:dyDescent="0.25">
      <c r="A30099" t="s">
        <v>461</v>
      </c>
      <c r="B30099" t="s">
        <v>50894</v>
      </c>
      <c r="C30099" t="s">
        <v>80178</v>
      </c>
      <c r="D30099" t="s">
        <v>80179</v>
      </c>
      <c r="E30099" t="s">
        <v>80180</v>
      </c>
      <c r="F30099">
        <v>18</v>
      </c>
      <c r="G30099">
        <v>178.2</v>
      </c>
      <c r="H30099">
        <v>47.8</v>
      </c>
      <c r="I30099">
        <v>37.700000000000003</v>
      </c>
      <c r="J30099">
        <v>0.209067</v>
      </c>
      <c r="K30099" t="s">
        <v>72312</v>
      </c>
      <c r="L30099">
        <v>1585</v>
      </c>
      <c r="M30099" t="s">
        <v>6</v>
      </c>
    </row>
    <row r="30100" spans="1:13" x14ac:dyDescent="0.25">
      <c r="A30100" t="s">
        <v>461</v>
      </c>
      <c r="B30100" t="s">
        <v>50894</v>
      </c>
      <c r="C30100" t="s">
        <v>80181</v>
      </c>
      <c r="D30100" t="s">
        <v>80182</v>
      </c>
      <c r="E30100" t="s">
        <v>80183</v>
      </c>
      <c r="F30100">
        <v>18</v>
      </c>
      <c r="G30100">
        <v>178.2</v>
      </c>
      <c r="H30100">
        <v>47.8</v>
      </c>
      <c r="I30100">
        <v>37.700000000000003</v>
      </c>
      <c r="J30100">
        <v>0.209067</v>
      </c>
      <c r="K30100" t="s">
        <v>72316</v>
      </c>
      <c r="L30100">
        <v>1776</v>
      </c>
      <c r="M30100" t="s">
        <v>6</v>
      </c>
    </row>
    <row r="30101" spans="1:13" x14ac:dyDescent="0.25">
      <c r="A30101" t="s">
        <v>461</v>
      </c>
      <c r="B30101" t="s">
        <v>50894</v>
      </c>
      <c r="C30101" t="s">
        <v>80184</v>
      </c>
      <c r="D30101" t="s">
        <v>80185</v>
      </c>
      <c r="E30101" t="s">
        <v>80186</v>
      </c>
      <c r="F30101">
        <v>18</v>
      </c>
      <c r="G30101">
        <v>178.2</v>
      </c>
      <c r="H30101">
        <v>47.8</v>
      </c>
      <c r="I30101">
        <v>37.700000000000003</v>
      </c>
      <c r="J30101">
        <v>0.209067</v>
      </c>
      <c r="K30101" t="s">
        <v>72320</v>
      </c>
      <c r="L30101">
        <v>1885</v>
      </c>
      <c r="M30101" t="s">
        <v>6</v>
      </c>
    </row>
    <row r="30102" spans="1:13" x14ac:dyDescent="0.25">
      <c r="A30102" t="s">
        <v>461</v>
      </c>
      <c r="B30102" t="s">
        <v>50894</v>
      </c>
      <c r="C30102" t="s">
        <v>80187</v>
      </c>
      <c r="D30102" t="s">
        <v>80188</v>
      </c>
      <c r="E30102" t="s">
        <v>80189</v>
      </c>
      <c r="F30102">
        <v>21</v>
      </c>
      <c r="G30102">
        <v>178.2</v>
      </c>
      <c r="H30102">
        <v>47.8</v>
      </c>
      <c r="I30102">
        <v>37.700000000000003</v>
      </c>
      <c r="J30102">
        <v>0.2380776</v>
      </c>
      <c r="K30102" t="s">
        <v>72324</v>
      </c>
      <c r="L30102">
        <v>1995</v>
      </c>
      <c r="M30102" t="s">
        <v>6</v>
      </c>
    </row>
    <row r="30103" spans="1:13" x14ac:dyDescent="0.25">
      <c r="A30103" t="s">
        <v>461</v>
      </c>
      <c r="B30103" t="s">
        <v>50894</v>
      </c>
      <c r="C30103" t="s">
        <v>80190</v>
      </c>
      <c r="D30103" t="s">
        <v>80191</v>
      </c>
      <c r="E30103" t="s">
        <v>80192</v>
      </c>
      <c r="F30103">
        <v>15</v>
      </c>
      <c r="G30103">
        <v>178.2</v>
      </c>
      <c r="H30103">
        <v>47.8</v>
      </c>
      <c r="I30103">
        <v>37.700000000000003</v>
      </c>
      <c r="J30103">
        <v>0.17297399999999999</v>
      </c>
      <c r="K30103" t="s">
        <v>72036</v>
      </c>
      <c r="L30103">
        <v>1776</v>
      </c>
      <c r="M30103" t="s">
        <v>6</v>
      </c>
    </row>
    <row r="30104" spans="1:13" x14ac:dyDescent="0.25">
      <c r="A30104" t="s">
        <v>461</v>
      </c>
      <c r="B30104" t="s">
        <v>50894</v>
      </c>
      <c r="C30104" t="s">
        <v>80193</v>
      </c>
      <c r="D30104" t="s">
        <v>80194</v>
      </c>
      <c r="E30104" t="s">
        <v>80195</v>
      </c>
      <c r="F30104">
        <v>15</v>
      </c>
      <c r="G30104">
        <v>178.2</v>
      </c>
      <c r="H30104">
        <v>47.8</v>
      </c>
      <c r="I30104">
        <v>37.700000000000003</v>
      </c>
      <c r="J30104">
        <v>0.17297399999999999</v>
      </c>
      <c r="K30104" t="s">
        <v>72040</v>
      </c>
      <c r="L30104">
        <v>1885</v>
      </c>
      <c r="M30104" t="s">
        <v>6</v>
      </c>
    </row>
    <row r="30105" spans="1:13" x14ac:dyDescent="0.25">
      <c r="A30105" t="s">
        <v>461</v>
      </c>
      <c r="B30105" t="s">
        <v>50894</v>
      </c>
      <c r="C30105" t="s">
        <v>80196</v>
      </c>
      <c r="D30105" t="s">
        <v>80197</v>
      </c>
      <c r="E30105" t="s">
        <v>80198</v>
      </c>
      <c r="F30105">
        <v>18</v>
      </c>
      <c r="G30105">
        <v>178.2</v>
      </c>
      <c r="H30105">
        <v>47.8</v>
      </c>
      <c r="I30105">
        <v>37.700000000000003</v>
      </c>
      <c r="J30105">
        <v>0.19714950000000001</v>
      </c>
      <c r="K30105" t="s">
        <v>72044</v>
      </c>
      <c r="L30105">
        <v>1995</v>
      </c>
      <c r="M30105" t="s">
        <v>6</v>
      </c>
    </row>
    <row r="30106" spans="1:13" x14ac:dyDescent="0.25">
      <c r="A30106" t="s">
        <v>461</v>
      </c>
      <c r="B30106" t="s">
        <v>50894</v>
      </c>
      <c r="C30106" t="s">
        <v>80199</v>
      </c>
      <c r="D30106" t="s">
        <v>80200</v>
      </c>
      <c r="E30106" t="s">
        <v>80201</v>
      </c>
      <c r="F30106">
        <v>10</v>
      </c>
      <c r="G30106">
        <v>128.19999999999999</v>
      </c>
      <c r="H30106">
        <v>47.8</v>
      </c>
      <c r="I30106">
        <v>37.700000000000003</v>
      </c>
      <c r="J30106">
        <v>0.11679150000000001</v>
      </c>
      <c r="K30106" t="s">
        <v>72103</v>
      </c>
      <c r="L30106">
        <v>1375</v>
      </c>
      <c r="M30106" t="s">
        <v>6</v>
      </c>
    </row>
    <row r="30107" spans="1:13" x14ac:dyDescent="0.25">
      <c r="A30107" t="s">
        <v>461</v>
      </c>
      <c r="B30107" t="s">
        <v>50894</v>
      </c>
      <c r="C30107" t="s">
        <v>80202</v>
      </c>
      <c r="D30107" t="s">
        <v>80203</v>
      </c>
      <c r="E30107" t="s">
        <v>80204</v>
      </c>
      <c r="F30107">
        <v>10</v>
      </c>
      <c r="G30107">
        <v>128.19999999999999</v>
      </c>
      <c r="H30107">
        <v>47.8</v>
      </c>
      <c r="I30107">
        <v>37.700000000000003</v>
      </c>
      <c r="J30107">
        <v>0.11679150000000001</v>
      </c>
      <c r="K30107" t="s">
        <v>72090</v>
      </c>
      <c r="L30107">
        <v>1585</v>
      </c>
      <c r="M30107" t="s">
        <v>6</v>
      </c>
    </row>
    <row r="30108" spans="1:13" x14ac:dyDescent="0.25">
      <c r="A30108" t="s">
        <v>461</v>
      </c>
      <c r="B30108" t="s">
        <v>50894</v>
      </c>
      <c r="C30108" t="s">
        <v>80205</v>
      </c>
      <c r="D30108" t="s">
        <v>80206</v>
      </c>
      <c r="E30108" t="s">
        <v>80207</v>
      </c>
      <c r="F30108">
        <v>13</v>
      </c>
      <c r="G30108">
        <v>128.19999999999999</v>
      </c>
      <c r="H30108">
        <v>47.8</v>
      </c>
      <c r="I30108">
        <v>37.700000000000003</v>
      </c>
      <c r="J30108">
        <v>0.14062649999999999</v>
      </c>
      <c r="K30108" t="s">
        <v>72036</v>
      </c>
      <c r="L30108">
        <v>1776</v>
      </c>
      <c r="M30108" t="s">
        <v>6</v>
      </c>
    </row>
    <row r="30109" spans="1:13" x14ac:dyDescent="0.25">
      <c r="A30109" t="s">
        <v>461</v>
      </c>
      <c r="B30109" t="s">
        <v>50894</v>
      </c>
      <c r="C30109" t="s">
        <v>80208</v>
      </c>
      <c r="D30109" t="s">
        <v>80209</v>
      </c>
      <c r="E30109" t="s">
        <v>80210</v>
      </c>
      <c r="F30109">
        <v>15</v>
      </c>
      <c r="G30109">
        <v>178.2</v>
      </c>
      <c r="H30109">
        <v>47.8</v>
      </c>
      <c r="I30109">
        <v>37.700000000000003</v>
      </c>
      <c r="J30109">
        <v>0.17297399999999999</v>
      </c>
      <c r="K30109" t="s">
        <v>72036</v>
      </c>
      <c r="L30109">
        <v>1776</v>
      </c>
      <c r="M30109" t="s">
        <v>6</v>
      </c>
    </row>
    <row r="30110" spans="1:13" x14ac:dyDescent="0.25">
      <c r="A30110" t="s">
        <v>461</v>
      </c>
      <c r="B30110" t="s">
        <v>50894</v>
      </c>
      <c r="C30110" t="s">
        <v>80211</v>
      </c>
      <c r="D30110" t="s">
        <v>80212</v>
      </c>
      <c r="E30110" t="s">
        <v>80213</v>
      </c>
      <c r="F30110">
        <v>15</v>
      </c>
      <c r="G30110">
        <v>178.2</v>
      </c>
      <c r="H30110">
        <v>47.8</v>
      </c>
      <c r="I30110">
        <v>37.700000000000003</v>
      </c>
      <c r="J30110">
        <v>0.17297399999999999</v>
      </c>
      <c r="K30110" t="s">
        <v>72040</v>
      </c>
      <c r="L30110">
        <v>1885</v>
      </c>
      <c r="M30110" t="s">
        <v>6</v>
      </c>
    </row>
    <row r="30111" spans="1:13" x14ac:dyDescent="0.25">
      <c r="A30111" t="s">
        <v>461</v>
      </c>
      <c r="B30111" t="s">
        <v>50894</v>
      </c>
      <c r="C30111" t="s">
        <v>80214</v>
      </c>
      <c r="D30111" t="s">
        <v>80215</v>
      </c>
      <c r="E30111" t="s">
        <v>80216</v>
      </c>
      <c r="F30111">
        <v>18</v>
      </c>
      <c r="G30111">
        <v>178.2</v>
      </c>
      <c r="H30111">
        <v>47.8</v>
      </c>
      <c r="I30111">
        <v>37.700000000000003</v>
      </c>
      <c r="J30111">
        <v>0.19714950000000001</v>
      </c>
      <c r="K30111" t="s">
        <v>72044</v>
      </c>
      <c r="L30111">
        <v>1995</v>
      </c>
      <c r="M30111" t="s">
        <v>6</v>
      </c>
    </row>
    <row r="30112" spans="1:13" x14ac:dyDescent="0.25">
      <c r="A30112" t="s">
        <v>461</v>
      </c>
      <c r="B30112" t="s">
        <v>50894</v>
      </c>
      <c r="C30112" t="s">
        <v>80217</v>
      </c>
      <c r="D30112" t="s">
        <v>80218</v>
      </c>
      <c r="E30112" t="s">
        <v>80219</v>
      </c>
      <c r="F30112">
        <v>13</v>
      </c>
      <c r="G30112">
        <v>128.19999999999999</v>
      </c>
      <c r="H30112">
        <v>47.8</v>
      </c>
      <c r="I30112">
        <v>37.700000000000003</v>
      </c>
      <c r="J30112">
        <v>0.14062649999999999</v>
      </c>
      <c r="K30112" t="s">
        <v>72090</v>
      </c>
      <c r="L30112">
        <v>1585</v>
      </c>
      <c r="M30112" t="s">
        <v>6</v>
      </c>
    </row>
    <row r="30113" spans="1:13" x14ac:dyDescent="0.25">
      <c r="A30113" t="s">
        <v>461</v>
      </c>
      <c r="B30113" t="s">
        <v>50894</v>
      </c>
      <c r="C30113" t="s">
        <v>80220</v>
      </c>
      <c r="D30113" t="s">
        <v>80221</v>
      </c>
      <c r="E30113" t="s">
        <v>80222</v>
      </c>
      <c r="F30113">
        <v>13</v>
      </c>
      <c r="G30113">
        <v>128.19999999999999</v>
      </c>
      <c r="H30113">
        <v>47.8</v>
      </c>
      <c r="I30113">
        <v>37.700000000000003</v>
      </c>
      <c r="J30113">
        <v>0.14062649999999999</v>
      </c>
      <c r="K30113" t="s">
        <v>72036</v>
      </c>
      <c r="L30113">
        <v>1776</v>
      </c>
      <c r="M30113" t="s">
        <v>6</v>
      </c>
    </row>
    <row r="30114" spans="1:13" x14ac:dyDescent="0.25">
      <c r="A30114" t="s">
        <v>461</v>
      </c>
      <c r="B30114" t="s">
        <v>50894</v>
      </c>
      <c r="C30114" t="s">
        <v>80223</v>
      </c>
      <c r="D30114" t="s">
        <v>80224</v>
      </c>
      <c r="E30114" t="s">
        <v>80225</v>
      </c>
      <c r="F30114">
        <v>15</v>
      </c>
      <c r="G30114">
        <v>178.2</v>
      </c>
      <c r="H30114">
        <v>47.8</v>
      </c>
      <c r="I30114">
        <v>37.700000000000003</v>
      </c>
      <c r="J30114">
        <v>0.17297399999999999</v>
      </c>
      <c r="K30114" t="s">
        <v>72040</v>
      </c>
      <c r="L30114">
        <v>1885</v>
      </c>
      <c r="M30114" t="s">
        <v>6</v>
      </c>
    </row>
    <row r="30115" spans="1:13" x14ac:dyDescent="0.25">
      <c r="A30115" t="s">
        <v>461</v>
      </c>
      <c r="B30115" t="s">
        <v>50894</v>
      </c>
      <c r="C30115" t="s">
        <v>80226</v>
      </c>
      <c r="D30115" t="s">
        <v>80227</v>
      </c>
      <c r="E30115" t="s">
        <v>80228</v>
      </c>
      <c r="F30115">
        <v>18</v>
      </c>
      <c r="G30115">
        <v>178.2</v>
      </c>
      <c r="H30115">
        <v>47.8</v>
      </c>
      <c r="I30115">
        <v>37.700000000000003</v>
      </c>
      <c r="J30115">
        <v>0.19714950000000001</v>
      </c>
      <c r="K30115" t="s">
        <v>72044</v>
      </c>
      <c r="L30115">
        <v>1995</v>
      </c>
      <c r="M30115" t="s">
        <v>6</v>
      </c>
    </row>
    <row r="30116" spans="1:13" x14ac:dyDescent="0.25">
      <c r="A30116" t="s">
        <v>461</v>
      </c>
      <c r="B30116" t="s">
        <v>50894</v>
      </c>
      <c r="C30116" t="s">
        <v>80229</v>
      </c>
      <c r="D30116" t="s">
        <v>80230</v>
      </c>
      <c r="E30116" t="s">
        <v>80231</v>
      </c>
      <c r="F30116">
        <v>10</v>
      </c>
      <c r="G30116">
        <v>128.19999999999999</v>
      </c>
      <c r="H30116">
        <v>47.8</v>
      </c>
      <c r="I30116">
        <v>37.700000000000003</v>
      </c>
      <c r="J30116">
        <v>0.11679150000000001</v>
      </c>
      <c r="K30116" t="s">
        <v>72103</v>
      </c>
      <c r="L30116">
        <v>1375</v>
      </c>
      <c r="M30116" t="s">
        <v>6</v>
      </c>
    </row>
    <row r="30117" spans="1:13" x14ac:dyDescent="0.25">
      <c r="A30117" t="s">
        <v>461</v>
      </c>
      <c r="B30117" t="s">
        <v>50894</v>
      </c>
      <c r="C30117" t="s">
        <v>80232</v>
      </c>
      <c r="D30117" t="s">
        <v>80233</v>
      </c>
      <c r="E30117" t="s">
        <v>80234</v>
      </c>
      <c r="F30117">
        <v>10</v>
      </c>
      <c r="G30117">
        <v>128.19999999999999</v>
      </c>
      <c r="H30117">
        <v>47.8</v>
      </c>
      <c r="I30117">
        <v>37.700000000000003</v>
      </c>
      <c r="J30117">
        <v>0.11679150000000001</v>
      </c>
      <c r="K30117" t="s">
        <v>72090</v>
      </c>
      <c r="L30117">
        <v>1585</v>
      </c>
      <c r="M30117" t="s">
        <v>6</v>
      </c>
    </row>
    <row r="30118" spans="1:13" x14ac:dyDescent="0.25">
      <c r="A30118" t="s">
        <v>461</v>
      </c>
      <c r="B30118" t="s">
        <v>50894</v>
      </c>
      <c r="C30118" t="s">
        <v>80235</v>
      </c>
      <c r="D30118" t="s">
        <v>80236</v>
      </c>
      <c r="E30118" t="s">
        <v>80237</v>
      </c>
      <c r="F30118">
        <v>13</v>
      </c>
      <c r="G30118">
        <v>128.19999999999999</v>
      </c>
      <c r="H30118">
        <v>47.8</v>
      </c>
      <c r="I30118">
        <v>37.700000000000003</v>
      </c>
      <c r="J30118">
        <v>0.14062649999999999</v>
      </c>
      <c r="K30118" t="s">
        <v>72036</v>
      </c>
      <c r="L30118">
        <v>1776</v>
      </c>
      <c r="M30118" t="s">
        <v>6</v>
      </c>
    </row>
    <row r="30119" spans="1:13" x14ac:dyDescent="0.25">
      <c r="A30119" t="s">
        <v>461</v>
      </c>
      <c r="B30119" t="s">
        <v>50894</v>
      </c>
      <c r="C30119" t="s">
        <v>80238</v>
      </c>
      <c r="D30119" t="s">
        <v>80239</v>
      </c>
      <c r="E30119" t="s">
        <v>80240</v>
      </c>
      <c r="F30119">
        <v>15</v>
      </c>
      <c r="G30119">
        <v>178.2</v>
      </c>
      <c r="H30119">
        <v>47.8</v>
      </c>
      <c r="I30119">
        <v>37.700000000000003</v>
      </c>
      <c r="J30119">
        <v>0.17297399999999999</v>
      </c>
      <c r="K30119" t="s">
        <v>72040</v>
      </c>
      <c r="L30119">
        <v>1885</v>
      </c>
      <c r="M30119" t="s">
        <v>6</v>
      </c>
    </row>
    <row r="30120" spans="1:13" x14ac:dyDescent="0.25">
      <c r="A30120" t="s">
        <v>461</v>
      </c>
      <c r="B30120" t="s">
        <v>50894</v>
      </c>
      <c r="C30120" t="s">
        <v>80241</v>
      </c>
      <c r="D30120" t="s">
        <v>80242</v>
      </c>
      <c r="E30120" t="s">
        <v>80243</v>
      </c>
      <c r="F30120">
        <v>14</v>
      </c>
      <c r="G30120">
        <v>128.19999999999999</v>
      </c>
      <c r="H30120">
        <v>47.8</v>
      </c>
      <c r="I30120">
        <v>37.700000000000003</v>
      </c>
      <c r="J30120">
        <v>0.11655</v>
      </c>
      <c r="K30120" t="s">
        <v>72177</v>
      </c>
      <c r="L30120">
        <v>1776</v>
      </c>
      <c r="M30120" t="s">
        <v>6</v>
      </c>
    </row>
    <row r="30121" spans="1:13" x14ac:dyDescent="0.25">
      <c r="A30121" t="s">
        <v>461</v>
      </c>
      <c r="B30121" t="s">
        <v>50894</v>
      </c>
      <c r="C30121" t="s">
        <v>80244</v>
      </c>
      <c r="D30121" t="s">
        <v>80245</v>
      </c>
      <c r="E30121" t="s">
        <v>80246</v>
      </c>
      <c r="F30121">
        <v>14</v>
      </c>
      <c r="G30121">
        <v>128.19999999999999</v>
      </c>
      <c r="H30121">
        <v>47.8</v>
      </c>
      <c r="I30121">
        <v>37.700000000000003</v>
      </c>
      <c r="J30121">
        <v>0.11655</v>
      </c>
      <c r="K30121" t="s">
        <v>72181</v>
      </c>
      <c r="L30121">
        <v>1885</v>
      </c>
      <c r="M30121" t="s">
        <v>6</v>
      </c>
    </row>
    <row r="30122" spans="1:13" x14ac:dyDescent="0.25">
      <c r="A30122" t="s">
        <v>461</v>
      </c>
      <c r="B30122" t="s">
        <v>50894</v>
      </c>
      <c r="C30122" t="s">
        <v>80247</v>
      </c>
      <c r="D30122" t="s">
        <v>80248</v>
      </c>
      <c r="E30122" t="s">
        <v>80249</v>
      </c>
      <c r="F30122">
        <v>12</v>
      </c>
      <c r="G30122">
        <v>128.19999999999999</v>
      </c>
      <c r="H30122">
        <v>47.8</v>
      </c>
      <c r="I30122">
        <v>37.700000000000003</v>
      </c>
      <c r="J30122">
        <v>9.6969600000000003E-2</v>
      </c>
      <c r="K30122" t="s">
        <v>72173</v>
      </c>
      <c r="L30122">
        <v>1585</v>
      </c>
      <c r="M30122" t="s">
        <v>6</v>
      </c>
    </row>
    <row r="30123" spans="1:13" x14ac:dyDescent="0.25">
      <c r="A30123" t="s">
        <v>461</v>
      </c>
      <c r="B30123" t="s">
        <v>50894</v>
      </c>
      <c r="C30123" t="s">
        <v>80250</v>
      </c>
      <c r="D30123" t="s">
        <v>80251</v>
      </c>
      <c r="E30123" t="s">
        <v>80252</v>
      </c>
      <c r="F30123">
        <v>12</v>
      </c>
      <c r="G30123">
        <v>128.19999999999999</v>
      </c>
      <c r="H30123">
        <v>47.8</v>
      </c>
      <c r="I30123">
        <v>37.700000000000003</v>
      </c>
      <c r="J30123">
        <v>9.6969600000000003E-2</v>
      </c>
      <c r="K30123" t="s">
        <v>72177</v>
      </c>
      <c r="L30123">
        <v>1776</v>
      </c>
      <c r="M30123" t="s">
        <v>6</v>
      </c>
    </row>
    <row r="30124" spans="1:13" x14ac:dyDescent="0.25">
      <c r="A30124" t="s">
        <v>461</v>
      </c>
      <c r="B30124" t="s">
        <v>50894</v>
      </c>
      <c r="C30124" t="s">
        <v>80253</v>
      </c>
      <c r="D30124" t="s">
        <v>80254</v>
      </c>
      <c r="E30124" t="s">
        <v>80255</v>
      </c>
      <c r="F30124">
        <v>14</v>
      </c>
      <c r="G30124">
        <v>128.19999999999999</v>
      </c>
      <c r="H30124">
        <v>47.8</v>
      </c>
      <c r="I30124">
        <v>37.700000000000003</v>
      </c>
      <c r="J30124">
        <v>0.11655</v>
      </c>
      <c r="K30124" t="s">
        <v>72181</v>
      </c>
      <c r="L30124">
        <v>1885</v>
      </c>
      <c r="M30124" t="s">
        <v>6</v>
      </c>
    </row>
    <row r="30125" spans="1:13" x14ac:dyDescent="0.25">
      <c r="A30125" t="s">
        <v>461</v>
      </c>
      <c r="B30125" t="s">
        <v>50894</v>
      </c>
      <c r="C30125" t="s">
        <v>80256</v>
      </c>
      <c r="D30125" t="s">
        <v>80257</v>
      </c>
      <c r="E30125" t="s">
        <v>80258</v>
      </c>
      <c r="F30125">
        <v>10</v>
      </c>
      <c r="G30125">
        <v>128.19999999999999</v>
      </c>
      <c r="H30125">
        <v>47.8</v>
      </c>
      <c r="I30125">
        <v>37.700000000000003</v>
      </c>
      <c r="J30125">
        <v>7.7389200000000005E-2</v>
      </c>
      <c r="K30125" t="s">
        <v>72185</v>
      </c>
      <c r="L30125">
        <v>1375</v>
      </c>
      <c r="M30125" t="s">
        <v>6</v>
      </c>
    </row>
    <row r="30126" spans="1:13" x14ac:dyDescent="0.25">
      <c r="A30126" t="s">
        <v>461</v>
      </c>
      <c r="B30126" t="s">
        <v>50894</v>
      </c>
      <c r="C30126" t="s">
        <v>80259</v>
      </c>
      <c r="D30126" t="s">
        <v>80260</v>
      </c>
      <c r="E30126" t="s">
        <v>80261</v>
      </c>
      <c r="F30126">
        <v>10</v>
      </c>
      <c r="G30126">
        <v>128.19999999999999</v>
      </c>
      <c r="H30126">
        <v>47.8</v>
      </c>
      <c r="I30126">
        <v>37.700000000000003</v>
      </c>
      <c r="J30126">
        <v>7.7389200000000005E-2</v>
      </c>
      <c r="K30126" t="s">
        <v>72173</v>
      </c>
      <c r="L30126">
        <v>1585</v>
      </c>
      <c r="M30126" t="s">
        <v>6</v>
      </c>
    </row>
    <row r="30127" spans="1:13" x14ac:dyDescent="0.25">
      <c r="A30127" t="s">
        <v>461</v>
      </c>
      <c r="B30127" t="s">
        <v>50894</v>
      </c>
      <c r="C30127" t="s">
        <v>80262</v>
      </c>
      <c r="D30127" t="s">
        <v>80263</v>
      </c>
      <c r="E30127" t="s">
        <v>80264</v>
      </c>
      <c r="F30127">
        <v>14</v>
      </c>
      <c r="G30127">
        <v>128.19999999999999</v>
      </c>
      <c r="H30127">
        <v>47.8</v>
      </c>
      <c r="I30127">
        <v>37.700000000000003</v>
      </c>
      <c r="J30127">
        <v>0.11655</v>
      </c>
      <c r="K30127" t="s">
        <v>72177</v>
      </c>
      <c r="L30127">
        <v>1776</v>
      </c>
      <c r="M30127" t="s">
        <v>6</v>
      </c>
    </row>
    <row r="30128" spans="1:13" x14ac:dyDescent="0.25">
      <c r="A30128" t="s">
        <v>461</v>
      </c>
      <c r="B30128" t="s">
        <v>50894</v>
      </c>
      <c r="C30128" t="s">
        <v>80265</v>
      </c>
      <c r="D30128" t="s">
        <v>80266</v>
      </c>
      <c r="E30128" t="s">
        <v>80267</v>
      </c>
      <c r="F30128">
        <v>14</v>
      </c>
      <c r="G30128">
        <v>128.19999999999999</v>
      </c>
      <c r="H30128">
        <v>47.8</v>
      </c>
      <c r="I30128">
        <v>37.700000000000003</v>
      </c>
      <c r="J30128">
        <v>0.11655</v>
      </c>
      <c r="K30128" t="s">
        <v>72181</v>
      </c>
      <c r="L30128">
        <v>1885</v>
      </c>
      <c r="M30128" t="s">
        <v>6</v>
      </c>
    </row>
    <row r="30129" spans="1:13" x14ac:dyDescent="0.25">
      <c r="A30129" t="s">
        <v>461</v>
      </c>
      <c r="B30129" t="s">
        <v>50894</v>
      </c>
      <c r="C30129" t="s">
        <v>80268</v>
      </c>
      <c r="D30129" t="s">
        <v>80269</v>
      </c>
      <c r="E30129" t="s">
        <v>80270</v>
      </c>
      <c r="F30129">
        <v>12</v>
      </c>
      <c r="G30129">
        <v>128.19999999999999</v>
      </c>
      <c r="H30129">
        <v>47.8</v>
      </c>
      <c r="I30129">
        <v>37.700000000000003</v>
      </c>
      <c r="J30129">
        <v>9.6969600000000003E-2</v>
      </c>
      <c r="K30129" t="s">
        <v>72173</v>
      </c>
      <c r="L30129">
        <v>1585</v>
      </c>
      <c r="M30129" t="s">
        <v>6</v>
      </c>
    </row>
    <row r="30130" spans="1:13" x14ac:dyDescent="0.25">
      <c r="A30130" t="s">
        <v>461</v>
      </c>
      <c r="B30130" t="s">
        <v>50894</v>
      </c>
      <c r="C30130" t="s">
        <v>80271</v>
      </c>
      <c r="D30130" t="s">
        <v>80272</v>
      </c>
      <c r="E30130" t="s">
        <v>80273</v>
      </c>
      <c r="F30130">
        <v>12</v>
      </c>
      <c r="G30130">
        <v>128.19999999999999</v>
      </c>
      <c r="H30130">
        <v>47.8</v>
      </c>
      <c r="I30130">
        <v>37.700000000000003</v>
      </c>
      <c r="J30130">
        <v>9.6969600000000003E-2</v>
      </c>
      <c r="K30130" t="s">
        <v>72177</v>
      </c>
      <c r="L30130">
        <v>1776</v>
      </c>
      <c r="M30130" t="s">
        <v>6</v>
      </c>
    </row>
    <row r="30131" spans="1:13" x14ac:dyDescent="0.25">
      <c r="A30131" t="s">
        <v>461</v>
      </c>
      <c r="B30131" t="s">
        <v>50894</v>
      </c>
      <c r="C30131" t="s">
        <v>80274</v>
      </c>
      <c r="D30131" t="s">
        <v>80275</v>
      </c>
      <c r="E30131" t="s">
        <v>80276</v>
      </c>
      <c r="F30131">
        <v>10</v>
      </c>
      <c r="G30131">
        <v>128.19999999999999</v>
      </c>
      <c r="H30131">
        <v>47.8</v>
      </c>
      <c r="I30131">
        <v>37.700000000000003</v>
      </c>
      <c r="J30131">
        <v>7.7389200000000005E-2</v>
      </c>
      <c r="K30131" t="s">
        <v>72185</v>
      </c>
      <c r="L30131">
        <v>1375</v>
      </c>
      <c r="M30131" t="s">
        <v>6</v>
      </c>
    </row>
    <row r="30132" spans="1:13" x14ac:dyDescent="0.25">
      <c r="A30132" t="s">
        <v>461</v>
      </c>
      <c r="B30132" t="s">
        <v>50894</v>
      </c>
      <c r="C30132" t="s">
        <v>80277</v>
      </c>
      <c r="D30132" t="s">
        <v>80278</v>
      </c>
      <c r="E30132" t="s">
        <v>80279</v>
      </c>
      <c r="F30132">
        <v>10</v>
      </c>
      <c r="G30132">
        <v>128.19999999999999</v>
      </c>
      <c r="H30132">
        <v>47.8</v>
      </c>
      <c r="I30132">
        <v>37.700000000000003</v>
      </c>
      <c r="J30132">
        <v>7.7389200000000005E-2</v>
      </c>
      <c r="K30132" t="s">
        <v>72173</v>
      </c>
      <c r="L30132">
        <v>1585</v>
      </c>
      <c r="M30132" t="s">
        <v>6</v>
      </c>
    </row>
    <row r="30133" spans="1:13" x14ac:dyDescent="0.25">
      <c r="A30133" t="s">
        <v>461</v>
      </c>
      <c r="B30133" t="s">
        <v>50894</v>
      </c>
      <c r="C30133" t="s">
        <v>80280</v>
      </c>
      <c r="D30133" t="s">
        <v>80281</v>
      </c>
      <c r="E30133" t="s">
        <v>80282</v>
      </c>
      <c r="F30133">
        <v>18</v>
      </c>
      <c r="G30133">
        <v>178.2</v>
      </c>
      <c r="H30133">
        <v>47.8</v>
      </c>
      <c r="I30133">
        <v>37.700000000000003</v>
      </c>
      <c r="J30133">
        <v>0.209067</v>
      </c>
      <c r="K30133" t="s">
        <v>72316</v>
      </c>
      <c r="L30133">
        <v>1776</v>
      </c>
      <c r="M30133" t="s">
        <v>6</v>
      </c>
    </row>
    <row r="30134" spans="1:13" x14ac:dyDescent="0.25">
      <c r="A30134" t="s">
        <v>461</v>
      </c>
      <c r="B30134" t="s">
        <v>50894</v>
      </c>
      <c r="C30134" t="s">
        <v>80283</v>
      </c>
      <c r="D30134" t="s">
        <v>80284</v>
      </c>
      <c r="E30134" t="s">
        <v>80285</v>
      </c>
      <c r="F30134">
        <v>18</v>
      </c>
      <c r="G30134">
        <v>178.2</v>
      </c>
      <c r="H30134">
        <v>47.8</v>
      </c>
      <c r="I30134">
        <v>37.700000000000003</v>
      </c>
      <c r="J30134">
        <v>0.209067</v>
      </c>
      <c r="K30134" t="s">
        <v>72320</v>
      </c>
      <c r="L30134">
        <v>1885</v>
      </c>
      <c r="M30134" t="s">
        <v>6</v>
      </c>
    </row>
    <row r="30135" spans="1:13" x14ac:dyDescent="0.25">
      <c r="A30135" t="s">
        <v>461</v>
      </c>
      <c r="B30135" t="s">
        <v>50894</v>
      </c>
      <c r="C30135" t="s">
        <v>80286</v>
      </c>
      <c r="D30135" t="s">
        <v>80287</v>
      </c>
      <c r="E30135" t="s">
        <v>80288</v>
      </c>
      <c r="F30135">
        <v>21</v>
      </c>
      <c r="G30135">
        <v>178.2</v>
      </c>
      <c r="H30135">
        <v>47.8</v>
      </c>
      <c r="I30135">
        <v>37.700000000000003</v>
      </c>
      <c r="J30135">
        <v>0.2380776</v>
      </c>
      <c r="K30135" t="s">
        <v>72324</v>
      </c>
      <c r="L30135">
        <v>1995</v>
      </c>
      <c r="M30135" t="s">
        <v>6</v>
      </c>
    </row>
    <row r="30136" spans="1:13" x14ac:dyDescent="0.25">
      <c r="A30136" t="s">
        <v>461</v>
      </c>
      <c r="B30136" t="s">
        <v>50894</v>
      </c>
      <c r="C30136" t="s">
        <v>80289</v>
      </c>
      <c r="D30136" t="s">
        <v>80290</v>
      </c>
      <c r="E30136" t="s">
        <v>80291</v>
      </c>
      <c r="F30136">
        <v>28</v>
      </c>
      <c r="G30136">
        <v>157.4</v>
      </c>
      <c r="H30136">
        <v>53</v>
      </c>
      <c r="I30136">
        <v>53.2</v>
      </c>
      <c r="J30136">
        <v>0.35889840000000001</v>
      </c>
      <c r="K30136" t="s">
        <v>72397</v>
      </c>
      <c r="L30136">
        <v>2191</v>
      </c>
      <c r="M30136" t="s">
        <v>6</v>
      </c>
    </row>
    <row r="30137" spans="1:13" x14ac:dyDescent="0.25">
      <c r="A30137" t="s">
        <v>461</v>
      </c>
      <c r="B30137" t="s">
        <v>50894</v>
      </c>
      <c r="C30137" t="s">
        <v>80292</v>
      </c>
      <c r="D30137" t="s">
        <v>80293</v>
      </c>
      <c r="E30137" t="s">
        <v>80294</v>
      </c>
      <c r="F30137">
        <v>28</v>
      </c>
      <c r="G30137">
        <v>157.4</v>
      </c>
      <c r="H30137">
        <v>53</v>
      </c>
      <c r="I30137">
        <v>53.2</v>
      </c>
      <c r="J30137">
        <v>0.35889840000000001</v>
      </c>
      <c r="K30137" t="s">
        <v>72401</v>
      </c>
      <c r="L30137">
        <v>2354</v>
      </c>
      <c r="M30137" t="s">
        <v>6</v>
      </c>
    </row>
    <row r="30138" spans="1:13" x14ac:dyDescent="0.25">
      <c r="A30138" t="s">
        <v>461</v>
      </c>
      <c r="B30138" t="s">
        <v>50894</v>
      </c>
      <c r="C30138" t="s">
        <v>80295</v>
      </c>
      <c r="D30138" t="s">
        <v>80296</v>
      </c>
      <c r="E30138" t="s">
        <v>80297</v>
      </c>
      <c r="F30138">
        <v>11</v>
      </c>
      <c r="G30138">
        <v>128.19999999999999</v>
      </c>
      <c r="H30138">
        <v>47.8</v>
      </c>
      <c r="I30138">
        <v>37.700000000000003</v>
      </c>
      <c r="J30138">
        <v>0.141648</v>
      </c>
      <c r="K30138" t="s">
        <v>72453</v>
      </c>
      <c r="L30138">
        <v>1375</v>
      </c>
      <c r="M30138" t="s">
        <v>6</v>
      </c>
    </row>
    <row r="30139" spans="1:13" x14ac:dyDescent="0.25">
      <c r="A30139" t="s">
        <v>461</v>
      </c>
      <c r="B30139" t="s">
        <v>50894</v>
      </c>
      <c r="C30139" t="s">
        <v>80298</v>
      </c>
      <c r="D30139" t="s">
        <v>80299</v>
      </c>
      <c r="E30139" t="s">
        <v>80300</v>
      </c>
      <c r="F30139">
        <v>11</v>
      </c>
      <c r="G30139">
        <v>128.19999999999999</v>
      </c>
      <c r="H30139">
        <v>47.8</v>
      </c>
      <c r="I30139">
        <v>37.700000000000003</v>
      </c>
      <c r="J30139">
        <v>0.141648</v>
      </c>
      <c r="K30139" t="s">
        <v>72312</v>
      </c>
      <c r="L30139">
        <v>1585</v>
      </c>
      <c r="M30139" t="s">
        <v>6</v>
      </c>
    </row>
    <row r="30140" spans="1:13" x14ac:dyDescent="0.25">
      <c r="A30140" t="s">
        <v>461</v>
      </c>
      <c r="B30140" t="s">
        <v>50894</v>
      </c>
      <c r="C30140" t="s">
        <v>80301</v>
      </c>
      <c r="D30140" t="s">
        <v>80302</v>
      </c>
      <c r="E30140" t="s">
        <v>80303</v>
      </c>
      <c r="F30140">
        <v>15</v>
      </c>
      <c r="G30140">
        <v>128.19999999999999</v>
      </c>
      <c r="H30140">
        <v>47.8</v>
      </c>
      <c r="I30140">
        <v>37.700000000000003</v>
      </c>
      <c r="J30140">
        <v>0.17025000000000001</v>
      </c>
      <c r="K30140" t="s">
        <v>72316</v>
      </c>
      <c r="L30140">
        <v>1776</v>
      </c>
      <c r="M30140" t="s">
        <v>6</v>
      </c>
    </row>
    <row r="30141" spans="1:13" x14ac:dyDescent="0.25">
      <c r="A30141" t="s">
        <v>461</v>
      </c>
      <c r="B30141" t="s">
        <v>50894</v>
      </c>
      <c r="C30141" t="s">
        <v>80304</v>
      </c>
      <c r="D30141" t="s">
        <v>80305</v>
      </c>
      <c r="E30141" t="s">
        <v>80306</v>
      </c>
      <c r="F30141">
        <v>18</v>
      </c>
      <c r="G30141">
        <v>178.2</v>
      </c>
      <c r="H30141">
        <v>47.8</v>
      </c>
      <c r="I30141">
        <v>37.700000000000003</v>
      </c>
      <c r="J30141">
        <v>0.209067</v>
      </c>
      <c r="K30141" t="s">
        <v>72320</v>
      </c>
      <c r="L30141">
        <v>1885</v>
      </c>
      <c r="M30141" t="s">
        <v>6</v>
      </c>
    </row>
    <row r="30142" spans="1:13" x14ac:dyDescent="0.25">
      <c r="A30142" t="s">
        <v>461</v>
      </c>
      <c r="B30142" t="s">
        <v>50894</v>
      </c>
      <c r="C30142" t="s">
        <v>80307</v>
      </c>
      <c r="D30142" t="s">
        <v>80308</v>
      </c>
      <c r="E30142" t="s">
        <v>80309</v>
      </c>
      <c r="F30142">
        <v>28</v>
      </c>
      <c r="G30142">
        <v>157.4</v>
      </c>
      <c r="H30142">
        <v>53</v>
      </c>
      <c r="I30142">
        <v>53.2</v>
      </c>
      <c r="J30142">
        <v>0.35889840000000001</v>
      </c>
      <c r="K30142" t="s">
        <v>72324</v>
      </c>
      <c r="L30142">
        <v>1995</v>
      </c>
      <c r="M30142" t="s">
        <v>6</v>
      </c>
    </row>
    <row r="30143" spans="1:13" x14ac:dyDescent="0.25">
      <c r="A30143" t="s">
        <v>461</v>
      </c>
      <c r="B30143" t="s">
        <v>50894</v>
      </c>
      <c r="C30143" t="s">
        <v>80310</v>
      </c>
      <c r="D30143" t="s">
        <v>80311</v>
      </c>
      <c r="E30143" t="s">
        <v>80312</v>
      </c>
      <c r="F30143">
        <v>28</v>
      </c>
      <c r="G30143">
        <v>157.4</v>
      </c>
      <c r="H30143">
        <v>53</v>
      </c>
      <c r="I30143">
        <v>53.2</v>
      </c>
      <c r="J30143">
        <v>0.35889840000000001</v>
      </c>
      <c r="K30143" t="s">
        <v>72397</v>
      </c>
      <c r="L30143">
        <v>2191</v>
      </c>
      <c r="M30143" t="s">
        <v>6</v>
      </c>
    </row>
    <row r="30144" spans="1:13" x14ac:dyDescent="0.25">
      <c r="A30144" t="s">
        <v>461</v>
      </c>
      <c r="B30144" t="s">
        <v>50894</v>
      </c>
      <c r="C30144" t="s">
        <v>80313</v>
      </c>
      <c r="D30144" t="s">
        <v>80314</v>
      </c>
      <c r="E30144" t="s">
        <v>80315</v>
      </c>
      <c r="F30144">
        <v>28</v>
      </c>
      <c r="G30144">
        <v>157.4</v>
      </c>
      <c r="H30144">
        <v>53</v>
      </c>
      <c r="I30144">
        <v>53.2</v>
      </c>
      <c r="J30144">
        <v>0.35889840000000001</v>
      </c>
      <c r="K30144" t="s">
        <v>72401</v>
      </c>
      <c r="L30144">
        <v>2354</v>
      </c>
      <c r="M30144" t="s">
        <v>6</v>
      </c>
    </row>
    <row r="30145" spans="1:13" x14ac:dyDescent="0.25">
      <c r="A30145" t="s">
        <v>461</v>
      </c>
      <c r="B30145" t="s">
        <v>50894</v>
      </c>
      <c r="C30145" t="s">
        <v>80316</v>
      </c>
      <c r="D30145" t="s">
        <v>80317</v>
      </c>
      <c r="E30145" t="s">
        <v>80318</v>
      </c>
      <c r="F30145">
        <v>18</v>
      </c>
      <c r="G30145">
        <v>178.2</v>
      </c>
      <c r="H30145">
        <v>47.8</v>
      </c>
      <c r="I30145">
        <v>37.700000000000003</v>
      </c>
      <c r="J30145">
        <v>0.209067</v>
      </c>
      <c r="K30145" t="s">
        <v>72316</v>
      </c>
      <c r="L30145">
        <v>1776</v>
      </c>
      <c r="M30145" t="s">
        <v>6</v>
      </c>
    </row>
    <row r="30146" spans="1:13" x14ac:dyDescent="0.25">
      <c r="A30146" t="s">
        <v>461</v>
      </c>
      <c r="B30146" t="s">
        <v>50894</v>
      </c>
      <c r="C30146" t="s">
        <v>80319</v>
      </c>
      <c r="D30146" t="s">
        <v>80320</v>
      </c>
      <c r="E30146" t="s">
        <v>80321</v>
      </c>
      <c r="F30146">
        <v>18</v>
      </c>
      <c r="G30146">
        <v>178.2</v>
      </c>
      <c r="H30146">
        <v>47.8</v>
      </c>
      <c r="I30146">
        <v>37.700000000000003</v>
      </c>
      <c r="J30146">
        <v>0.209067</v>
      </c>
      <c r="K30146" t="s">
        <v>72320</v>
      </c>
      <c r="L30146">
        <v>1885</v>
      </c>
      <c r="M30146" t="s">
        <v>6</v>
      </c>
    </row>
    <row r="30147" spans="1:13" x14ac:dyDescent="0.25">
      <c r="A30147" t="s">
        <v>461</v>
      </c>
      <c r="B30147" t="s">
        <v>50894</v>
      </c>
      <c r="C30147" t="s">
        <v>80322</v>
      </c>
      <c r="D30147" t="s">
        <v>80323</v>
      </c>
      <c r="E30147" t="s">
        <v>80324</v>
      </c>
      <c r="F30147">
        <v>21</v>
      </c>
      <c r="G30147">
        <v>178.2</v>
      </c>
      <c r="H30147">
        <v>47.8</v>
      </c>
      <c r="I30147">
        <v>37.700000000000003</v>
      </c>
      <c r="J30147">
        <v>0.2380776</v>
      </c>
      <c r="K30147" t="s">
        <v>72324</v>
      </c>
      <c r="L30147">
        <v>1995</v>
      </c>
      <c r="M30147" t="s">
        <v>6</v>
      </c>
    </row>
    <row r="30148" spans="1:13" x14ac:dyDescent="0.25">
      <c r="A30148" t="s">
        <v>461</v>
      </c>
      <c r="B30148" t="s">
        <v>50894</v>
      </c>
      <c r="C30148" t="s">
        <v>80325</v>
      </c>
      <c r="D30148" t="s">
        <v>80326</v>
      </c>
      <c r="E30148" t="s">
        <v>80327</v>
      </c>
      <c r="F30148">
        <v>28</v>
      </c>
      <c r="G30148">
        <v>157.4</v>
      </c>
      <c r="H30148">
        <v>53</v>
      </c>
      <c r="I30148">
        <v>53.2</v>
      </c>
      <c r="J30148">
        <v>0.35889840000000001</v>
      </c>
      <c r="K30148" t="s">
        <v>72397</v>
      </c>
      <c r="L30148">
        <v>2191</v>
      </c>
      <c r="M30148" t="s">
        <v>6</v>
      </c>
    </row>
    <row r="30149" spans="1:13" x14ac:dyDescent="0.25">
      <c r="A30149" t="s">
        <v>461</v>
      </c>
      <c r="B30149" t="s">
        <v>50894</v>
      </c>
      <c r="C30149" t="s">
        <v>80328</v>
      </c>
      <c r="D30149" t="s">
        <v>80329</v>
      </c>
      <c r="E30149" t="s">
        <v>80330</v>
      </c>
      <c r="F30149">
        <v>28</v>
      </c>
      <c r="G30149">
        <v>157.4</v>
      </c>
      <c r="H30149">
        <v>53</v>
      </c>
      <c r="I30149">
        <v>53.2</v>
      </c>
      <c r="J30149">
        <v>0.35889840000000001</v>
      </c>
      <c r="K30149" t="s">
        <v>72401</v>
      </c>
      <c r="L30149">
        <v>2354</v>
      </c>
      <c r="M30149" t="s">
        <v>6</v>
      </c>
    </row>
    <row r="30150" spans="1:13" x14ac:dyDescent="0.25">
      <c r="A30150" t="s">
        <v>461</v>
      </c>
      <c r="B30150" t="s">
        <v>50894</v>
      </c>
      <c r="C30150" t="s">
        <v>80331</v>
      </c>
      <c r="D30150" t="s">
        <v>80332</v>
      </c>
      <c r="E30150" t="s">
        <v>80333</v>
      </c>
      <c r="F30150">
        <v>15</v>
      </c>
      <c r="G30150">
        <v>128.19999999999999</v>
      </c>
      <c r="H30150">
        <v>47.8</v>
      </c>
      <c r="I30150">
        <v>37.700000000000003</v>
      </c>
      <c r="J30150">
        <v>0.17025000000000001</v>
      </c>
      <c r="K30150" t="s">
        <v>72312</v>
      </c>
      <c r="L30150">
        <v>1585</v>
      </c>
      <c r="M30150" t="s">
        <v>6</v>
      </c>
    </row>
    <row r="30151" spans="1:13" x14ac:dyDescent="0.25">
      <c r="A30151" t="s">
        <v>461</v>
      </c>
      <c r="B30151" t="s">
        <v>50894</v>
      </c>
      <c r="C30151" t="s">
        <v>80334</v>
      </c>
      <c r="D30151" t="s">
        <v>80335</v>
      </c>
      <c r="E30151" t="s">
        <v>80336</v>
      </c>
      <c r="F30151">
        <v>15</v>
      </c>
      <c r="G30151">
        <v>128.19999999999999</v>
      </c>
      <c r="H30151">
        <v>47.8</v>
      </c>
      <c r="I30151">
        <v>37.700000000000003</v>
      </c>
      <c r="J30151">
        <v>0.17025000000000001</v>
      </c>
      <c r="K30151" t="s">
        <v>72316</v>
      </c>
      <c r="L30151">
        <v>1776</v>
      </c>
      <c r="M30151" t="s">
        <v>6</v>
      </c>
    </row>
    <row r="30152" spans="1:13" x14ac:dyDescent="0.25">
      <c r="A30152" t="s">
        <v>461</v>
      </c>
      <c r="B30152" t="s">
        <v>50894</v>
      </c>
      <c r="C30152" t="s">
        <v>80337</v>
      </c>
      <c r="D30152" t="s">
        <v>80338</v>
      </c>
      <c r="E30152" t="s">
        <v>80339</v>
      </c>
      <c r="F30152">
        <v>18</v>
      </c>
      <c r="G30152">
        <v>178.2</v>
      </c>
      <c r="H30152">
        <v>47.8</v>
      </c>
      <c r="I30152">
        <v>37.700000000000003</v>
      </c>
      <c r="J30152">
        <v>0.209067</v>
      </c>
      <c r="K30152" t="s">
        <v>72320</v>
      </c>
      <c r="L30152">
        <v>1885</v>
      </c>
      <c r="M30152" t="s">
        <v>6</v>
      </c>
    </row>
    <row r="30153" spans="1:13" x14ac:dyDescent="0.25">
      <c r="A30153" t="s">
        <v>461</v>
      </c>
      <c r="B30153" t="s">
        <v>50894</v>
      </c>
      <c r="C30153" t="s">
        <v>80340</v>
      </c>
      <c r="D30153" t="s">
        <v>80341</v>
      </c>
      <c r="E30153" t="s">
        <v>80342</v>
      </c>
      <c r="F30153">
        <v>21</v>
      </c>
      <c r="G30153">
        <v>178.2</v>
      </c>
      <c r="H30153">
        <v>47.8</v>
      </c>
      <c r="I30153">
        <v>37.700000000000003</v>
      </c>
      <c r="J30153">
        <v>0.2380776</v>
      </c>
      <c r="K30153" t="s">
        <v>72324</v>
      </c>
      <c r="L30153">
        <v>1995</v>
      </c>
      <c r="M30153" t="s">
        <v>6</v>
      </c>
    </row>
    <row r="30154" spans="1:13" x14ac:dyDescent="0.25">
      <c r="A30154" t="s">
        <v>461</v>
      </c>
      <c r="B30154" t="s">
        <v>50894</v>
      </c>
      <c r="C30154" t="s">
        <v>80343</v>
      </c>
      <c r="D30154" t="s">
        <v>80344</v>
      </c>
      <c r="E30154" t="s">
        <v>80345</v>
      </c>
      <c r="F30154">
        <v>11</v>
      </c>
      <c r="G30154">
        <v>128.19999999999999</v>
      </c>
      <c r="H30154">
        <v>47.8</v>
      </c>
      <c r="I30154">
        <v>37.700000000000003</v>
      </c>
      <c r="J30154">
        <v>0.141648</v>
      </c>
      <c r="K30154" t="s">
        <v>72453</v>
      </c>
      <c r="L30154">
        <v>1375</v>
      </c>
      <c r="M30154" t="s">
        <v>6</v>
      </c>
    </row>
    <row r="30155" spans="1:13" x14ac:dyDescent="0.25">
      <c r="A30155" t="s">
        <v>461</v>
      </c>
      <c r="B30155" t="s">
        <v>50894</v>
      </c>
      <c r="C30155" t="s">
        <v>80346</v>
      </c>
      <c r="D30155" t="s">
        <v>80347</v>
      </c>
      <c r="E30155" t="s">
        <v>80348</v>
      </c>
      <c r="F30155">
        <v>11</v>
      </c>
      <c r="G30155">
        <v>128.19999999999999</v>
      </c>
      <c r="H30155">
        <v>47.8</v>
      </c>
      <c r="I30155">
        <v>37.700000000000003</v>
      </c>
      <c r="J30155">
        <v>0.141648</v>
      </c>
      <c r="K30155" t="s">
        <v>72312</v>
      </c>
      <c r="L30155">
        <v>1585</v>
      </c>
      <c r="M30155" t="s">
        <v>6</v>
      </c>
    </row>
    <row r="30156" spans="1:13" x14ac:dyDescent="0.25">
      <c r="A30156" t="s">
        <v>461</v>
      </c>
      <c r="B30156" t="s">
        <v>50894</v>
      </c>
      <c r="C30156" t="s">
        <v>80349</v>
      </c>
      <c r="D30156" t="s">
        <v>80350</v>
      </c>
      <c r="E30156" t="s">
        <v>80351</v>
      </c>
      <c r="F30156">
        <v>15</v>
      </c>
      <c r="G30156">
        <v>128.19999999999999</v>
      </c>
      <c r="H30156">
        <v>47.8</v>
      </c>
      <c r="I30156">
        <v>37.700000000000003</v>
      </c>
      <c r="J30156">
        <v>0.17025000000000001</v>
      </c>
      <c r="K30156" t="s">
        <v>72316</v>
      </c>
      <c r="L30156">
        <v>1776</v>
      </c>
      <c r="M30156" t="s">
        <v>6</v>
      </c>
    </row>
    <row r="30157" spans="1:13" x14ac:dyDescent="0.25">
      <c r="A30157" t="s">
        <v>461</v>
      </c>
      <c r="B30157" t="s">
        <v>50894</v>
      </c>
      <c r="C30157" t="s">
        <v>80352</v>
      </c>
      <c r="D30157" t="s">
        <v>80353</v>
      </c>
      <c r="E30157" t="s">
        <v>80354</v>
      </c>
      <c r="F30157">
        <v>18</v>
      </c>
      <c r="G30157">
        <v>178.2</v>
      </c>
      <c r="H30157">
        <v>47.8</v>
      </c>
      <c r="I30157">
        <v>37.700000000000003</v>
      </c>
      <c r="J30157">
        <v>0.209067</v>
      </c>
      <c r="K30157" t="s">
        <v>72320</v>
      </c>
      <c r="L30157">
        <v>1885</v>
      </c>
      <c r="M30157" t="s">
        <v>6</v>
      </c>
    </row>
    <row r="30158" spans="1:13" x14ac:dyDescent="0.25">
      <c r="A30158" t="s">
        <v>461</v>
      </c>
      <c r="B30158" t="s">
        <v>50894</v>
      </c>
      <c r="C30158" t="s">
        <v>80355</v>
      </c>
      <c r="D30158" t="s">
        <v>80356</v>
      </c>
      <c r="E30158" t="s">
        <v>80357</v>
      </c>
      <c r="F30158">
        <v>28</v>
      </c>
      <c r="G30158">
        <v>157.4</v>
      </c>
      <c r="H30158">
        <v>53</v>
      </c>
      <c r="I30158">
        <v>53.2</v>
      </c>
      <c r="J30158">
        <v>0.35889840000000001</v>
      </c>
      <c r="K30158" t="s">
        <v>72324</v>
      </c>
      <c r="L30158">
        <v>1995</v>
      </c>
      <c r="M30158" t="s">
        <v>6</v>
      </c>
    </row>
    <row r="30159" spans="1:13" x14ac:dyDescent="0.25">
      <c r="A30159" t="s">
        <v>461</v>
      </c>
      <c r="B30159" t="s">
        <v>50894</v>
      </c>
      <c r="C30159" t="s">
        <v>80358</v>
      </c>
      <c r="D30159" t="s">
        <v>80359</v>
      </c>
      <c r="E30159" t="s">
        <v>80360</v>
      </c>
      <c r="F30159">
        <v>28</v>
      </c>
      <c r="G30159">
        <v>157.4</v>
      </c>
      <c r="H30159">
        <v>53</v>
      </c>
      <c r="I30159">
        <v>53.2</v>
      </c>
      <c r="J30159">
        <v>0.35889840000000001</v>
      </c>
      <c r="K30159" t="s">
        <v>72397</v>
      </c>
      <c r="L30159">
        <v>2191</v>
      </c>
      <c r="M30159" t="s">
        <v>6</v>
      </c>
    </row>
    <row r="30160" spans="1:13" x14ac:dyDescent="0.25">
      <c r="A30160" t="s">
        <v>461</v>
      </c>
      <c r="B30160" t="s">
        <v>50894</v>
      </c>
      <c r="C30160" t="s">
        <v>80361</v>
      </c>
      <c r="D30160" t="s">
        <v>80362</v>
      </c>
      <c r="E30160" t="s">
        <v>80363</v>
      </c>
      <c r="F30160">
        <v>28</v>
      </c>
      <c r="G30160">
        <v>157.4</v>
      </c>
      <c r="H30160">
        <v>53</v>
      </c>
      <c r="I30160">
        <v>53.2</v>
      </c>
      <c r="J30160">
        <v>0.35889840000000001</v>
      </c>
      <c r="K30160" t="s">
        <v>72401</v>
      </c>
      <c r="L30160">
        <v>2354</v>
      </c>
      <c r="M30160" t="s">
        <v>6</v>
      </c>
    </row>
    <row r="30161" spans="1:13" x14ac:dyDescent="0.25">
      <c r="A30161" t="s">
        <v>461</v>
      </c>
      <c r="B30161" t="s">
        <v>50894</v>
      </c>
      <c r="C30161" t="s">
        <v>80364</v>
      </c>
      <c r="D30161" t="s">
        <v>80365</v>
      </c>
      <c r="E30161" t="s">
        <v>80366</v>
      </c>
      <c r="F30161">
        <v>15</v>
      </c>
      <c r="G30161">
        <v>178.2</v>
      </c>
      <c r="H30161">
        <v>47.8</v>
      </c>
      <c r="I30161">
        <v>37.700000000000003</v>
      </c>
      <c r="J30161">
        <v>0.17297399999999999</v>
      </c>
      <c r="K30161" t="s">
        <v>72036</v>
      </c>
      <c r="L30161">
        <v>1776</v>
      </c>
      <c r="M30161" t="s">
        <v>6</v>
      </c>
    </row>
    <row r="30162" spans="1:13" x14ac:dyDescent="0.25">
      <c r="A30162" t="s">
        <v>461</v>
      </c>
      <c r="B30162" t="s">
        <v>50894</v>
      </c>
      <c r="C30162" t="s">
        <v>80367</v>
      </c>
      <c r="D30162" t="s">
        <v>80368</v>
      </c>
      <c r="E30162" t="s">
        <v>80369</v>
      </c>
      <c r="F30162">
        <v>15</v>
      </c>
      <c r="G30162">
        <v>178.2</v>
      </c>
      <c r="H30162">
        <v>47.8</v>
      </c>
      <c r="I30162">
        <v>37.700000000000003</v>
      </c>
      <c r="J30162">
        <v>0.17297399999999999</v>
      </c>
      <c r="K30162" t="s">
        <v>72040</v>
      </c>
      <c r="L30162">
        <v>1885</v>
      </c>
      <c r="M30162" t="s">
        <v>6</v>
      </c>
    </row>
    <row r="30163" spans="1:13" x14ac:dyDescent="0.25">
      <c r="A30163" t="s">
        <v>461</v>
      </c>
      <c r="B30163" t="s">
        <v>50894</v>
      </c>
      <c r="C30163" t="s">
        <v>80370</v>
      </c>
      <c r="D30163" t="s">
        <v>80371</v>
      </c>
      <c r="E30163" t="s">
        <v>80372</v>
      </c>
      <c r="F30163">
        <v>18</v>
      </c>
      <c r="G30163">
        <v>178.2</v>
      </c>
      <c r="H30163">
        <v>47.8</v>
      </c>
      <c r="I30163">
        <v>37.700000000000003</v>
      </c>
      <c r="J30163">
        <v>0.19714950000000001</v>
      </c>
      <c r="K30163" t="s">
        <v>72044</v>
      </c>
      <c r="L30163">
        <v>1995</v>
      </c>
      <c r="M30163" t="s">
        <v>6</v>
      </c>
    </row>
    <row r="30164" spans="1:13" x14ac:dyDescent="0.25">
      <c r="A30164" t="s">
        <v>461</v>
      </c>
      <c r="B30164" t="s">
        <v>50894</v>
      </c>
      <c r="C30164" t="s">
        <v>80373</v>
      </c>
      <c r="D30164" t="s">
        <v>80374</v>
      </c>
      <c r="E30164" t="s">
        <v>80375</v>
      </c>
      <c r="F30164">
        <v>13</v>
      </c>
      <c r="G30164">
        <v>128.19999999999999</v>
      </c>
      <c r="H30164">
        <v>47.8</v>
      </c>
      <c r="I30164">
        <v>37.700000000000003</v>
      </c>
      <c r="J30164">
        <v>0.14062649999999999</v>
      </c>
      <c r="K30164" t="s">
        <v>72090</v>
      </c>
      <c r="L30164">
        <v>1585</v>
      </c>
      <c r="M30164" t="s">
        <v>6</v>
      </c>
    </row>
    <row r="30165" spans="1:13" x14ac:dyDescent="0.25">
      <c r="A30165" t="s">
        <v>461</v>
      </c>
      <c r="B30165" t="s">
        <v>50894</v>
      </c>
      <c r="C30165" t="s">
        <v>80376</v>
      </c>
      <c r="D30165" t="s">
        <v>80377</v>
      </c>
      <c r="E30165" t="s">
        <v>80378</v>
      </c>
      <c r="F30165">
        <v>13</v>
      </c>
      <c r="G30165">
        <v>128.19999999999999</v>
      </c>
      <c r="H30165">
        <v>47.8</v>
      </c>
      <c r="I30165">
        <v>37.700000000000003</v>
      </c>
      <c r="J30165">
        <v>0.14062649999999999</v>
      </c>
      <c r="K30165" t="s">
        <v>72036</v>
      </c>
      <c r="L30165">
        <v>1776</v>
      </c>
      <c r="M30165" t="s">
        <v>6</v>
      </c>
    </row>
    <row r="30166" spans="1:13" x14ac:dyDescent="0.25">
      <c r="A30166" t="s">
        <v>461</v>
      </c>
      <c r="B30166" t="s">
        <v>50894</v>
      </c>
      <c r="C30166" t="s">
        <v>80379</v>
      </c>
      <c r="D30166" t="s">
        <v>80380</v>
      </c>
      <c r="E30166" t="s">
        <v>80381</v>
      </c>
      <c r="F30166">
        <v>15</v>
      </c>
      <c r="G30166">
        <v>178.2</v>
      </c>
      <c r="H30166">
        <v>47.8</v>
      </c>
      <c r="I30166">
        <v>37.700000000000003</v>
      </c>
      <c r="J30166">
        <v>0.17297399999999999</v>
      </c>
      <c r="K30166" t="s">
        <v>72040</v>
      </c>
      <c r="L30166">
        <v>1885</v>
      </c>
      <c r="M30166" t="s">
        <v>6</v>
      </c>
    </row>
    <row r="30167" spans="1:13" x14ac:dyDescent="0.25">
      <c r="A30167" t="s">
        <v>461</v>
      </c>
      <c r="B30167" t="s">
        <v>50894</v>
      </c>
      <c r="C30167" t="s">
        <v>80382</v>
      </c>
      <c r="D30167" t="s">
        <v>80383</v>
      </c>
      <c r="E30167" t="s">
        <v>80384</v>
      </c>
      <c r="F30167">
        <v>18</v>
      </c>
      <c r="G30167">
        <v>178.2</v>
      </c>
      <c r="H30167">
        <v>47.8</v>
      </c>
      <c r="I30167">
        <v>37.700000000000003</v>
      </c>
      <c r="J30167">
        <v>0.19714950000000001</v>
      </c>
      <c r="K30167" t="s">
        <v>72044</v>
      </c>
      <c r="L30167">
        <v>1995</v>
      </c>
      <c r="M30167" t="s">
        <v>6</v>
      </c>
    </row>
    <row r="30168" spans="1:13" x14ac:dyDescent="0.25">
      <c r="A30168" t="s">
        <v>461</v>
      </c>
      <c r="B30168" t="s">
        <v>50894</v>
      </c>
      <c r="C30168" t="s">
        <v>80385</v>
      </c>
      <c r="D30168" t="s">
        <v>80386</v>
      </c>
      <c r="E30168" t="s">
        <v>80387</v>
      </c>
      <c r="F30168">
        <v>18</v>
      </c>
      <c r="G30168">
        <v>178.2</v>
      </c>
      <c r="H30168">
        <v>47.8</v>
      </c>
      <c r="I30168">
        <v>37.700000000000003</v>
      </c>
      <c r="J30168">
        <v>0.19714950000000001</v>
      </c>
      <c r="K30168" t="s">
        <v>72044</v>
      </c>
      <c r="L30168">
        <v>1995</v>
      </c>
      <c r="M30168" t="s">
        <v>6</v>
      </c>
    </row>
    <row r="30169" spans="1:13" x14ac:dyDescent="0.25">
      <c r="A30169" t="s">
        <v>461</v>
      </c>
      <c r="B30169" t="s">
        <v>50894</v>
      </c>
      <c r="C30169" t="s">
        <v>80388</v>
      </c>
      <c r="D30169" t="s">
        <v>80389</v>
      </c>
      <c r="E30169" t="s">
        <v>80390</v>
      </c>
      <c r="F30169">
        <v>18</v>
      </c>
      <c r="G30169">
        <v>178.2</v>
      </c>
      <c r="H30169">
        <v>47.8</v>
      </c>
      <c r="I30169">
        <v>37.700000000000003</v>
      </c>
      <c r="J30169">
        <v>0.209067</v>
      </c>
      <c r="K30169" t="s">
        <v>72316</v>
      </c>
      <c r="L30169">
        <v>1776</v>
      </c>
      <c r="M30169" t="s">
        <v>6</v>
      </c>
    </row>
    <row r="30170" spans="1:13" x14ac:dyDescent="0.25">
      <c r="A30170" t="s">
        <v>461</v>
      </c>
      <c r="B30170" t="s">
        <v>50894</v>
      </c>
      <c r="C30170" t="s">
        <v>80391</v>
      </c>
      <c r="D30170" t="s">
        <v>80392</v>
      </c>
      <c r="E30170" t="s">
        <v>80393</v>
      </c>
      <c r="F30170">
        <v>18</v>
      </c>
      <c r="G30170">
        <v>178.2</v>
      </c>
      <c r="H30170">
        <v>47.8</v>
      </c>
      <c r="I30170">
        <v>37.700000000000003</v>
      </c>
      <c r="J30170">
        <v>0.209067</v>
      </c>
      <c r="K30170" t="s">
        <v>72320</v>
      </c>
      <c r="L30170">
        <v>1885</v>
      </c>
      <c r="M30170" t="s">
        <v>6</v>
      </c>
    </row>
    <row r="30171" spans="1:13" x14ac:dyDescent="0.25">
      <c r="A30171" t="s">
        <v>461</v>
      </c>
      <c r="B30171" t="s">
        <v>50894</v>
      </c>
      <c r="C30171" t="s">
        <v>80394</v>
      </c>
      <c r="D30171" t="s">
        <v>80395</v>
      </c>
      <c r="E30171" t="s">
        <v>80396</v>
      </c>
      <c r="F30171">
        <v>21</v>
      </c>
      <c r="G30171">
        <v>178.2</v>
      </c>
      <c r="H30171">
        <v>47.8</v>
      </c>
      <c r="I30171">
        <v>37.700000000000003</v>
      </c>
      <c r="J30171">
        <v>0.2380776</v>
      </c>
      <c r="K30171" t="s">
        <v>72324</v>
      </c>
      <c r="L30171">
        <v>1995</v>
      </c>
      <c r="M30171" t="s">
        <v>6</v>
      </c>
    </row>
    <row r="30172" spans="1:13" x14ac:dyDescent="0.25">
      <c r="A30172" t="s">
        <v>461</v>
      </c>
      <c r="B30172" t="s">
        <v>50894</v>
      </c>
      <c r="C30172" t="s">
        <v>80397</v>
      </c>
      <c r="D30172" t="s">
        <v>80398</v>
      </c>
      <c r="E30172" t="s">
        <v>80399</v>
      </c>
      <c r="F30172">
        <v>28</v>
      </c>
      <c r="G30172">
        <v>157.4</v>
      </c>
      <c r="H30172">
        <v>53</v>
      </c>
      <c r="I30172">
        <v>53.2</v>
      </c>
      <c r="J30172">
        <v>0.35889840000000001</v>
      </c>
      <c r="K30172" t="s">
        <v>72397</v>
      </c>
      <c r="L30172">
        <v>2191</v>
      </c>
      <c r="M30172" t="s">
        <v>6</v>
      </c>
    </row>
    <row r="30173" spans="1:13" x14ac:dyDescent="0.25">
      <c r="A30173" t="s">
        <v>461</v>
      </c>
      <c r="B30173" t="s">
        <v>50894</v>
      </c>
      <c r="C30173" t="s">
        <v>80400</v>
      </c>
      <c r="D30173" t="s">
        <v>80401</v>
      </c>
      <c r="E30173" t="s">
        <v>80402</v>
      </c>
      <c r="F30173">
        <v>28</v>
      </c>
      <c r="G30173">
        <v>157.4</v>
      </c>
      <c r="H30173">
        <v>53</v>
      </c>
      <c r="I30173">
        <v>53.2</v>
      </c>
      <c r="J30173">
        <v>0.35889840000000001</v>
      </c>
      <c r="K30173" t="s">
        <v>72401</v>
      </c>
      <c r="L30173">
        <v>2354</v>
      </c>
      <c r="M30173" t="s">
        <v>6</v>
      </c>
    </row>
    <row r="30174" spans="1:13" x14ac:dyDescent="0.25">
      <c r="A30174" t="s">
        <v>461</v>
      </c>
      <c r="B30174" t="s">
        <v>50894</v>
      </c>
      <c r="C30174" t="s">
        <v>80403</v>
      </c>
      <c r="D30174" t="s">
        <v>80404</v>
      </c>
      <c r="E30174" t="s">
        <v>80405</v>
      </c>
      <c r="F30174">
        <v>15</v>
      </c>
      <c r="G30174">
        <v>128.19999999999999</v>
      </c>
      <c r="H30174">
        <v>47.8</v>
      </c>
      <c r="I30174">
        <v>37.700000000000003</v>
      </c>
      <c r="J30174">
        <v>0.17025000000000001</v>
      </c>
      <c r="K30174" t="s">
        <v>72312</v>
      </c>
      <c r="L30174">
        <v>1585</v>
      </c>
      <c r="M30174" t="s">
        <v>6</v>
      </c>
    </row>
    <row r="30175" spans="1:13" x14ac:dyDescent="0.25">
      <c r="A30175" t="s">
        <v>461</v>
      </c>
      <c r="B30175" t="s">
        <v>50894</v>
      </c>
      <c r="C30175" t="s">
        <v>80406</v>
      </c>
      <c r="D30175" t="s">
        <v>80407</v>
      </c>
      <c r="E30175" t="s">
        <v>80408</v>
      </c>
      <c r="F30175">
        <v>15</v>
      </c>
      <c r="G30175">
        <v>128.19999999999999</v>
      </c>
      <c r="H30175">
        <v>47.8</v>
      </c>
      <c r="I30175">
        <v>37.700000000000003</v>
      </c>
      <c r="J30175">
        <v>0.17025000000000001</v>
      </c>
      <c r="K30175" t="s">
        <v>72316</v>
      </c>
      <c r="L30175">
        <v>1776</v>
      </c>
      <c r="M30175" t="s">
        <v>6</v>
      </c>
    </row>
    <row r="30176" spans="1:13" x14ac:dyDescent="0.25">
      <c r="A30176" t="s">
        <v>461</v>
      </c>
      <c r="B30176" t="s">
        <v>50894</v>
      </c>
      <c r="C30176" t="s">
        <v>80409</v>
      </c>
      <c r="D30176" t="s">
        <v>80410</v>
      </c>
      <c r="E30176" t="s">
        <v>80411</v>
      </c>
      <c r="F30176">
        <v>18</v>
      </c>
      <c r="G30176">
        <v>178.2</v>
      </c>
      <c r="H30176">
        <v>47.8</v>
      </c>
      <c r="I30176">
        <v>37.700000000000003</v>
      </c>
      <c r="J30176">
        <v>0.209067</v>
      </c>
      <c r="K30176" t="s">
        <v>72320</v>
      </c>
      <c r="L30176">
        <v>1885</v>
      </c>
      <c r="M30176" t="s">
        <v>6</v>
      </c>
    </row>
    <row r="30177" spans="1:13" x14ac:dyDescent="0.25">
      <c r="A30177" t="s">
        <v>461</v>
      </c>
      <c r="B30177" t="s">
        <v>50894</v>
      </c>
      <c r="C30177" t="s">
        <v>80412</v>
      </c>
      <c r="D30177" t="s">
        <v>80413</v>
      </c>
      <c r="E30177" t="s">
        <v>80414</v>
      </c>
      <c r="F30177">
        <v>21</v>
      </c>
      <c r="G30177">
        <v>178.2</v>
      </c>
      <c r="H30177">
        <v>47.8</v>
      </c>
      <c r="I30177">
        <v>37.700000000000003</v>
      </c>
      <c r="J30177">
        <v>0.2380776</v>
      </c>
      <c r="K30177" t="s">
        <v>72324</v>
      </c>
      <c r="L30177">
        <v>1995</v>
      </c>
      <c r="M30177" t="s">
        <v>6</v>
      </c>
    </row>
    <row r="30178" spans="1:13" x14ac:dyDescent="0.25">
      <c r="A30178" t="s">
        <v>461</v>
      </c>
      <c r="B30178" t="s">
        <v>50894</v>
      </c>
      <c r="C30178" t="s">
        <v>80415</v>
      </c>
      <c r="D30178" t="s">
        <v>80416</v>
      </c>
      <c r="E30178" t="s">
        <v>80417</v>
      </c>
      <c r="F30178">
        <v>21</v>
      </c>
      <c r="G30178">
        <v>178.2</v>
      </c>
      <c r="H30178">
        <v>47.8</v>
      </c>
      <c r="I30178">
        <v>37.700000000000003</v>
      </c>
      <c r="J30178">
        <v>0.2380776</v>
      </c>
      <c r="K30178" t="s">
        <v>72324</v>
      </c>
      <c r="L30178">
        <v>1995</v>
      </c>
      <c r="M30178" t="s">
        <v>6</v>
      </c>
    </row>
    <row r="30179" spans="1:13" x14ac:dyDescent="0.25">
      <c r="A30179" t="s">
        <v>461</v>
      </c>
      <c r="B30179" t="s">
        <v>50894</v>
      </c>
      <c r="C30179" t="s">
        <v>80418</v>
      </c>
      <c r="D30179" t="s">
        <v>80419</v>
      </c>
      <c r="E30179" t="s">
        <v>80420</v>
      </c>
      <c r="F30179">
        <v>15</v>
      </c>
      <c r="G30179">
        <v>178.2</v>
      </c>
      <c r="H30179">
        <v>47.8</v>
      </c>
      <c r="I30179">
        <v>37.700000000000003</v>
      </c>
      <c r="J30179">
        <v>0.17297399999999999</v>
      </c>
      <c r="K30179" t="s">
        <v>72036</v>
      </c>
      <c r="L30179">
        <v>1776</v>
      </c>
      <c r="M30179" t="s">
        <v>6</v>
      </c>
    </row>
    <row r="30180" spans="1:13" x14ac:dyDescent="0.25">
      <c r="A30180" t="s">
        <v>461</v>
      </c>
      <c r="B30180" t="s">
        <v>50894</v>
      </c>
      <c r="C30180" t="s">
        <v>80421</v>
      </c>
      <c r="D30180" t="s">
        <v>80422</v>
      </c>
      <c r="E30180" t="s">
        <v>80423</v>
      </c>
      <c r="F30180">
        <v>15</v>
      </c>
      <c r="G30180">
        <v>178.2</v>
      </c>
      <c r="H30180">
        <v>47.8</v>
      </c>
      <c r="I30180">
        <v>37.700000000000003</v>
      </c>
      <c r="J30180">
        <v>0.17297399999999999</v>
      </c>
      <c r="K30180" t="s">
        <v>72040</v>
      </c>
      <c r="L30180">
        <v>1885</v>
      </c>
      <c r="M30180" t="s">
        <v>6</v>
      </c>
    </row>
    <row r="30181" spans="1:13" x14ac:dyDescent="0.25">
      <c r="A30181" t="s">
        <v>461</v>
      </c>
      <c r="B30181" t="s">
        <v>50894</v>
      </c>
      <c r="C30181" t="s">
        <v>80424</v>
      </c>
      <c r="D30181" t="s">
        <v>80425</v>
      </c>
      <c r="E30181" t="s">
        <v>80426</v>
      </c>
      <c r="F30181">
        <v>18</v>
      </c>
      <c r="G30181">
        <v>178.2</v>
      </c>
      <c r="H30181">
        <v>47.8</v>
      </c>
      <c r="I30181">
        <v>37.700000000000003</v>
      </c>
      <c r="J30181">
        <v>0.19714950000000001</v>
      </c>
      <c r="K30181" t="s">
        <v>72044</v>
      </c>
      <c r="L30181">
        <v>1995</v>
      </c>
      <c r="M30181" t="s">
        <v>6</v>
      </c>
    </row>
    <row r="30182" spans="1:13" x14ac:dyDescent="0.25">
      <c r="A30182" t="s">
        <v>461</v>
      </c>
      <c r="B30182" t="s">
        <v>50894</v>
      </c>
      <c r="C30182" t="s">
        <v>80427</v>
      </c>
      <c r="D30182" t="s">
        <v>80428</v>
      </c>
      <c r="E30182" t="s">
        <v>80429</v>
      </c>
      <c r="F30182">
        <v>13</v>
      </c>
      <c r="G30182">
        <v>128.19999999999999</v>
      </c>
      <c r="H30182">
        <v>47.8</v>
      </c>
      <c r="I30182">
        <v>37.700000000000003</v>
      </c>
      <c r="J30182">
        <v>0.14062649999999999</v>
      </c>
      <c r="K30182" t="s">
        <v>72090</v>
      </c>
      <c r="L30182">
        <v>1585</v>
      </c>
      <c r="M30182" t="s">
        <v>6</v>
      </c>
    </row>
    <row r="30183" spans="1:13" x14ac:dyDescent="0.25">
      <c r="A30183" t="s">
        <v>461</v>
      </c>
      <c r="B30183" t="s">
        <v>50894</v>
      </c>
      <c r="C30183" t="s">
        <v>80430</v>
      </c>
      <c r="D30183" t="s">
        <v>80431</v>
      </c>
      <c r="E30183" t="s">
        <v>80432</v>
      </c>
      <c r="F30183">
        <v>13</v>
      </c>
      <c r="G30183">
        <v>128.19999999999999</v>
      </c>
      <c r="H30183">
        <v>47.8</v>
      </c>
      <c r="I30183">
        <v>37.700000000000003</v>
      </c>
      <c r="J30183">
        <v>0.14062649999999999</v>
      </c>
      <c r="K30183" t="s">
        <v>72036</v>
      </c>
      <c r="L30183">
        <v>1776</v>
      </c>
      <c r="M30183" t="s">
        <v>6</v>
      </c>
    </row>
    <row r="30184" spans="1:13" x14ac:dyDescent="0.25">
      <c r="A30184" t="s">
        <v>461</v>
      </c>
      <c r="B30184" t="s">
        <v>50894</v>
      </c>
      <c r="C30184" t="s">
        <v>80433</v>
      </c>
      <c r="D30184" t="s">
        <v>80434</v>
      </c>
      <c r="E30184" t="s">
        <v>80435</v>
      </c>
      <c r="F30184">
        <v>15</v>
      </c>
      <c r="G30184">
        <v>178.2</v>
      </c>
      <c r="H30184">
        <v>47.8</v>
      </c>
      <c r="I30184">
        <v>37.700000000000003</v>
      </c>
      <c r="J30184">
        <v>0.17297399999999999</v>
      </c>
      <c r="K30184" t="s">
        <v>72040</v>
      </c>
      <c r="L30184">
        <v>1885</v>
      </c>
      <c r="M30184" t="s">
        <v>6</v>
      </c>
    </row>
    <row r="30185" spans="1:13" x14ac:dyDescent="0.25">
      <c r="A30185" t="s">
        <v>461</v>
      </c>
      <c r="B30185" t="s">
        <v>50894</v>
      </c>
      <c r="C30185" t="s">
        <v>80436</v>
      </c>
      <c r="D30185" t="s">
        <v>80437</v>
      </c>
      <c r="E30185" t="s">
        <v>80438</v>
      </c>
      <c r="F30185">
        <v>18</v>
      </c>
      <c r="G30185">
        <v>178.2</v>
      </c>
      <c r="H30185">
        <v>47.8</v>
      </c>
      <c r="I30185">
        <v>37.700000000000003</v>
      </c>
      <c r="J30185">
        <v>0.19714950000000001</v>
      </c>
      <c r="K30185" t="s">
        <v>72044</v>
      </c>
      <c r="L30185">
        <v>1995</v>
      </c>
      <c r="M30185" t="s">
        <v>6</v>
      </c>
    </row>
    <row r="30186" spans="1:13" x14ac:dyDescent="0.25">
      <c r="A30186" t="s">
        <v>461</v>
      </c>
      <c r="B30186" t="s">
        <v>50894</v>
      </c>
      <c r="C30186" t="s">
        <v>80439</v>
      </c>
      <c r="D30186" t="s">
        <v>80440</v>
      </c>
      <c r="E30186" t="s">
        <v>80441</v>
      </c>
      <c r="F30186">
        <v>10</v>
      </c>
      <c r="G30186">
        <v>128.19999999999999</v>
      </c>
      <c r="H30186">
        <v>47.8</v>
      </c>
      <c r="I30186">
        <v>37.700000000000003</v>
      </c>
      <c r="J30186">
        <v>0.11679150000000001</v>
      </c>
      <c r="K30186" t="s">
        <v>72103</v>
      </c>
      <c r="L30186">
        <v>1375</v>
      </c>
      <c r="M30186" t="s">
        <v>6</v>
      </c>
    </row>
    <row r="30187" spans="1:13" x14ac:dyDescent="0.25">
      <c r="A30187" t="s">
        <v>461</v>
      </c>
      <c r="B30187" t="s">
        <v>50894</v>
      </c>
      <c r="C30187" t="s">
        <v>80442</v>
      </c>
      <c r="D30187" t="s">
        <v>80443</v>
      </c>
      <c r="E30187" t="s">
        <v>80444</v>
      </c>
      <c r="F30187">
        <v>10</v>
      </c>
      <c r="G30187">
        <v>128.19999999999999</v>
      </c>
      <c r="H30187">
        <v>47.8</v>
      </c>
      <c r="I30187">
        <v>37.700000000000003</v>
      </c>
      <c r="J30187">
        <v>0.11679150000000001</v>
      </c>
      <c r="K30187" t="s">
        <v>72090</v>
      </c>
      <c r="L30187">
        <v>1585</v>
      </c>
      <c r="M30187" t="s">
        <v>6</v>
      </c>
    </row>
    <row r="30188" spans="1:13" x14ac:dyDescent="0.25">
      <c r="A30188" t="s">
        <v>461</v>
      </c>
      <c r="B30188" t="s">
        <v>50894</v>
      </c>
      <c r="C30188" t="s">
        <v>80445</v>
      </c>
      <c r="D30188" t="s">
        <v>80446</v>
      </c>
      <c r="E30188" t="s">
        <v>80447</v>
      </c>
      <c r="F30188">
        <v>13</v>
      </c>
      <c r="G30188">
        <v>128.19999999999999</v>
      </c>
      <c r="H30188">
        <v>47.8</v>
      </c>
      <c r="I30188">
        <v>37.700000000000003</v>
      </c>
      <c r="J30188">
        <v>0.14062649999999999</v>
      </c>
      <c r="K30188" t="s">
        <v>72036</v>
      </c>
      <c r="L30188">
        <v>1776</v>
      </c>
      <c r="M30188" t="s">
        <v>6</v>
      </c>
    </row>
    <row r="30189" spans="1:13" x14ac:dyDescent="0.25">
      <c r="A30189" t="s">
        <v>461</v>
      </c>
      <c r="B30189" t="s">
        <v>50894</v>
      </c>
      <c r="C30189" t="s">
        <v>80448</v>
      </c>
      <c r="D30189" t="s">
        <v>80449</v>
      </c>
      <c r="E30189" t="s">
        <v>80450</v>
      </c>
      <c r="F30189">
        <v>15</v>
      </c>
      <c r="G30189">
        <v>178.2</v>
      </c>
      <c r="H30189">
        <v>47.8</v>
      </c>
      <c r="I30189">
        <v>37.700000000000003</v>
      </c>
      <c r="J30189">
        <v>0.17297399999999999</v>
      </c>
      <c r="K30189" t="s">
        <v>72040</v>
      </c>
      <c r="L30189">
        <v>1885</v>
      </c>
      <c r="M30189" t="s">
        <v>6</v>
      </c>
    </row>
    <row r="30190" spans="1:13" x14ac:dyDescent="0.25">
      <c r="A30190" t="s">
        <v>461</v>
      </c>
      <c r="B30190" t="s">
        <v>50894</v>
      </c>
      <c r="C30190" t="s">
        <v>80451</v>
      </c>
      <c r="D30190" t="s">
        <v>80452</v>
      </c>
      <c r="E30190" t="s">
        <v>80453</v>
      </c>
      <c r="F30190">
        <v>18</v>
      </c>
      <c r="G30190">
        <v>178.2</v>
      </c>
      <c r="H30190">
        <v>47.8</v>
      </c>
      <c r="I30190">
        <v>37.700000000000003</v>
      </c>
      <c r="J30190">
        <v>0.19714950000000001</v>
      </c>
      <c r="K30190" t="s">
        <v>72040</v>
      </c>
      <c r="L30190">
        <v>1885</v>
      </c>
      <c r="M30190" t="s">
        <v>6</v>
      </c>
    </row>
    <row r="30191" spans="1:13" x14ac:dyDescent="0.25">
      <c r="A30191" t="s">
        <v>461</v>
      </c>
      <c r="B30191" t="s">
        <v>50894</v>
      </c>
      <c r="C30191" t="s">
        <v>80454</v>
      </c>
      <c r="D30191" t="s">
        <v>80455</v>
      </c>
      <c r="E30191" t="s">
        <v>80456</v>
      </c>
      <c r="F30191">
        <v>18</v>
      </c>
      <c r="G30191">
        <v>178.2</v>
      </c>
      <c r="H30191">
        <v>47.8</v>
      </c>
      <c r="I30191">
        <v>37.700000000000003</v>
      </c>
      <c r="J30191">
        <v>0.19714950000000001</v>
      </c>
      <c r="K30191" t="s">
        <v>72044</v>
      </c>
      <c r="L30191">
        <v>1995</v>
      </c>
      <c r="M30191" t="s">
        <v>6</v>
      </c>
    </row>
    <row r="30192" spans="1:13" x14ac:dyDescent="0.25">
      <c r="A30192" t="s">
        <v>461</v>
      </c>
      <c r="B30192" t="s">
        <v>50894</v>
      </c>
      <c r="C30192" t="s">
        <v>80457</v>
      </c>
      <c r="D30192" t="s">
        <v>80458</v>
      </c>
      <c r="E30192" t="s">
        <v>80459</v>
      </c>
      <c r="F30192">
        <v>10</v>
      </c>
      <c r="G30192">
        <v>128.19999999999999</v>
      </c>
      <c r="H30192">
        <v>47.8</v>
      </c>
      <c r="I30192">
        <v>37.700000000000003</v>
      </c>
      <c r="J30192">
        <v>0.11679150000000001</v>
      </c>
      <c r="K30192" t="s">
        <v>72103</v>
      </c>
      <c r="L30192">
        <v>1375</v>
      </c>
      <c r="M30192" t="s">
        <v>6</v>
      </c>
    </row>
    <row r="30193" spans="1:13" x14ac:dyDescent="0.25">
      <c r="A30193" t="s">
        <v>461</v>
      </c>
      <c r="B30193" t="s">
        <v>50894</v>
      </c>
      <c r="C30193" t="s">
        <v>80460</v>
      </c>
      <c r="D30193" t="s">
        <v>80461</v>
      </c>
      <c r="E30193" t="s">
        <v>80462</v>
      </c>
      <c r="F30193">
        <v>10</v>
      </c>
      <c r="G30193">
        <v>128.19999999999999</v>
      </c>
      <c r="H30193">
        <v>47.8</v>
      </c>
      <c r="I30193">
        <v>37.700000000000003</v>
      </c>
      <c r="J30193">
        <v>0.11679150000000001</v>
      </c>
      <c r="K30193" t="s">
        <v>72090</v>
      </c>
      <c r="L30193">
        <v>1585</v>
      </c>
      <c r="M30193" t="s">
        <v>6</v>
      </c>
    </row>
    <row r="30194" spans="1:13" x14ac:dyDescent="0.25">
      <c r="A30194" t="s">
        <v>461</v>
      </c>
      <c r="B30194" t="s">
        <v>50894</v>
      </c>
      <c r="C30194" t="s">
        <v>80463</v>
      </c>
      <c r="D30194" t="s">
        <v>80464</v>
      </c>
      <c r="E30194" t="s">
        <v>80465</v>
      </c>
      <c r="F30194">
        <v>15</v>
      </c>
      <c r="G30194">
        <v>178.2</v>
      </c>
      <c r="H30194">
        <v>47.8</v>
      </c>
      <c r="I30194">
        <v>37.700000000000003</v>
      </c>
      <c r="J30194">
        <v>0.17297399999999999</v>
      </c>
      <c r="K30194" t="s">
        <v>72090</v>
      </c>
      <c r="L30194">
        <v>1585</v>
      </c>
      <c r="M30194" t="s">
        <v>6</v>
      </c>
    </row>
    <row r="30195" spans="1:13" x14ac:dyDescent="0.25">
      <c r="A30195" t="s">
        <v>461</v>
      </c>
      <c r="B30195" t="s">
        <v>50894</v>
      </c>
      <c r="C30195" t="s">
        <v>80466</v>
      </c>
      <c r="D30195" t="s">
        <v>80467</v>
      </c>
      <c r="E30195" t="s">
        <v>80468</v>
      </c>
      <c r="F30195">
        <v>15</v>
      </c>
      <c r="G30195">
        <v>178.2</v>
      </c>
      <c r="H30195">
        <v>47.8</v>
      </c>
      <c r="I30195">
        <v>37.700000000000003</v>
      </c>
      <c r="J30195">
        <v>0.17297399999999999</v>
      </c>
      <c r="K30195" t="s">
        <v>72036</v>
      </c>
      <c r="L30195">
        <v>1776</v>
      </c>
      <c r="M30195" t="s">
        <v>6</v>
      </c>
    </row>
    <row r="30196" spans="1:13" x14ac:dyDescent="0.25">
      <c r="A30196" t="s">
        <v>461</v>
      </c>
      <c r="B30196" t="s">
        <v>50894</v>
      </c>
      <c r="C30196" t="s">
        <v>80469</v>
      </c>
      <c r="D30196" t="s">
        <v>80470</v>
      </c>
      <c r="E30196" t="s">
        <v>80471</v>
      </c>
      <c r="F30196">
        <v>15</v>
      </c>
      <c r="G30196">
        <v>178.2</v>
      </c>
      <c r="H30196">
        <v>47.8</v>
      </c>
      <c r="I30196">
        <v>37.700000000000003</v>
      </c>
      <c r="J30196">
        <v>0.17297399999999999</v>
      </c>
      <c r="K30196" t="s">
        <v>72040</v>
      </c>
      <c r="L30196">
        <v>1885</v>
      </c>
      <c r="M30196" t="s">
        <v>6</v>
      </c>
    </row>
    <row r="30197" spans="1:13" x14ac:dyDescent="0.25">
      <c r="A30197" t="s">
        <v>461</v>
      </c>
      <c r="B30197" t="s">
        <v>50894</v>
      </c>
      <c r="C30197" t="s">
        <v>80472</v>
      </c>
      <c r="D30197" t="s">
        <v>80473</v>
      </c>
      <c r="E30197" t="s">
        <v>80474</v>
      </c>
      <c r="F30197">
        <v>18</v>
      </c>
      <c r="G30197">
        <v>178.2</v>
      </c>
      <c r="H30197">
        <v>47.8</v>
      </c>
      <c r="I30197">
        <v>37.700000000000003</v>
      </c>
      <c r="J30197">
        <v>0.19714950000000001</v>
      </c>
      <c r="K30197" t="s">
        <v>72044</v>
      </c>
      <c r="L30197">
        <v>1995</v>
      </c>
      <c r="M30197" t="s">
        <v>6</v>
      </c>
    </row>
    <row r="30198" spans="1:13" x14ac:dyDescent="0.25">
      <c r="A30198" t="s">
        <v>461</v>
      </c>
      <c r="B30198" t="s">
        <v>50894</v>
      </c>
      <c r="C30198" t="s">
        <v>80475</v>
      </c>
      <c r="D30198" t="s">
        <v>80476</v>
      </c>
      <c r="E30198" t="s">
        <v>80477</v>
      </c>
      <c r="F30198">
        <v>13</v>
      </c>
      <c r="G30198">
        <v>128.19999999999999</v>
      </c>
      <c r="H30198">
        <v>47.8</v>
      </c>
      <c r="I30198">
        <v>37.700000000000003</v>
      </c>
      <c r="J30198">
        <v>0.14062649999999999</v>
      </c>
      <c r="K30198" t="s">
        <v>72036</v>
      </c>
      <c r="L30198">
        <v>1776</v>
      </c>
      <c r="M30198" t="s">
        <v>6</v>
      </c>
    </row>
    <row r="30199" spans="1:13" x14ac:dyDescent="0.25">
      <c r="A30199" t="s">
        <v>461</v>
      </c>
      <c r="B30199" t="s">
        <v>50894</v>
      </c>
      <c r="C30199" t="s">
        <v>80478</v>
      </c>
      <c r="D30199" t="s">
        <v>80479</v>
      </c>
      <c r="E30199" t="s">
        <v>80480</v>
      </c>
      <c r="F30199">
        <v>15</v>
      </c>
      <c r="G30199">
        <v>178.2</v>
      </c>
      <c r="H30199">
        <v>47.8</v>
      </c>
      <c r="I30199">
        <v>37.700000000000003</v>
      </c>
      <c r="J30199">
        <v>0.17297399999999999</v>
      </c>
      <c r="K30199" t="s">
        <v>72040</v>
      </c>
      <c r="L30199">
        <v>1885</v>
      </c>
      <c r="M30199" t="s">
        <v>6</v>
      </c>
    </row>
    <row r="30200" spans="1:13" x14ac:dyDescent="0.25">
      <c r="A30200" t="s">
        <v>461</v>
      </c>
      <c r="B30200" t="s">
        <v>50894</v>
      </c>
      <c r="C30200" t="s">
        <v>80481</v>
      </c>
      <c r="D30200" t="s">
        <v>80482</v>
      </c>
      <c r="E30200" t="s">
        <v>80483</v>
      </c>
      <c r="F30200">
        <v>18</v>
      </c>
      <c r="G30200">
        <v>178.2</v>
      </c>
      <c r="H30200">
        <v>47.8</v>
      </c>
      <c r="I30200">
        <v>37.700000000000003</v>
      </c>
      <c r="J30200">
        <v>0.19714950000000001</v>
      </c>
      <c r="K30200" t="s">
        <v>72044</v>
      </c>
      <c r="L30200">
        <v>1995</v>
      </c>
      <c r="M30200" t="s">
        <v>6</v>
      </c>
    </row>
    <row r="30201" spans="1:13" x14ac:dyDescent="0.25">
      <c r="A30201" t="s">
        <v>461</v>
      </c>
      <c r="B30201" t="s">
        <v>50894</v>
      </c>
      <c r="C30201" t="s">
        <v>80484</v>
      </c>
      <c r="D30201" t="s">
        <v>80485</v>
      </c>
      <c r="E30201" t="s">
        <v>80486</v>
      </c>
      <c r="F30201">
        <v>10</v>
      </c>
      <c r="G30201">
        <v>128.19999999999999</v>
      </c>
      <c r="H30201">
        <v>47.8</v>
      </c>
      <c r="I30201">
        <v>37.700000000000003</v>
      </c>
      <c r="J30201">
        <v>0.11679150000000001</v>
      </c>
      <c r="K30201" t="s">
        <v>72090</v>
      </c>
      <c r="L30201">
        <v>1585</v>
      </c>
      <c r="M30201" t="s">
        <v>6</v>
      </c>
    </row>
    <row r="30202" spans="1:13" x14ac:dyDescent="0.25">
      <c r="A30202" t="s">
        <v>461</v>
      </c>
      <c r="B30202" t="s">
        <v>50894</v>
      </c>
      <c r="C30202" t="s">
        <v>80487</v>
      </c>
      <c r="D30202" t="s">
        <v>80488</v>
      </c>
      <c r="E30202" t="s">
        <v>80489</v>
      </c>
      <c r="F30202">
        <v>13</v>
      </c>
      <c r="G30202">
        <v>128.19999999999999</v>
      </c>
      <c r="H30202">
        <v>47.8</v>
      </c>
      <c r="I30202">
        <v>37.700000000000003</v>
      </c>
      <c r="J30202">
        <v>0.14062649999999999</v>
      </c>
      <c r="K30202" t="s">
        <v>72036</v>
      </c>
      <c r="L30202">
        <v>1776</v>
      </c>
      <c r="M30202" t="s">
        <v>6</v>
      </c>
    </row>
    <row r="30203" spans="1:13" x14ac:dyDescent="0.25">
      <c r="A30203" t="s">
        <v>461</v>
      </c>
      <c r="B30203" t="s">
        <v>50894</v>
      </c>
      <c r="C30203" t="s">
        <v>80490</v>
      </c>
      <c r="D30203" t="s">
        <v>80491</v>
      </c>
      <c r="E30203" t="s">
        <v>80492</v>
      </c>
      <c r="F30203">
        <v>15</v>
      </c>
      <c r="G30203">
        <v>178.2</v>
      </c>
      <c r="H30203">
        <v>47.8</v>
      </c>
      <c r="I30203">
        <v>37.700000000000003</v>
      </c>
      <c r="J30203">
        <v>0.17297399999999999</v>
      </c>
      <c r="K30203" t="s">
        <v>72040</v>
      </c>
      <c r="L30203">
        <v>1885</v>
      </c>
      <c r="M30203" t="s">
        <v>6</v>
      </c>
    </row>
    <row r="30204" spans="1:13" x14ac:dyDescent="0.25">
      <c r="A30204" t="s">
        <v>461</v>
      </c>
      <c r="B30204" t="s">
        <v>50894</v>
      </c>
      <c r="C30204" t="s">
        <v>80493</v>
      </c>
      <c r="D30204" t="s">
        <v>80494</v>
      </c>
      <c r="E30204" t="s">
        <v>80495</v>
      </c>
      <c r="F30204">
        <v>18</v>
      </c>
      <c r="G30204">
        <v>178.2</v>
      </c>
      <c r="H30204">
        <v>47.8</v>
      </c>
      <c r="I30204">
        <v>37.700000000000003</v>
      </c>
      <c r="J30204">
        <v>0.19714950000000001</v>
      </c>
      <c r="K30204" t="s">
        <v>72044</v>
      </c>
      <c r="L30204">
        <v>1995</v>
      </c>
      <c r="M30204" t="s">
        <v>6</v>
      </c>
    </row>
    <row r="30205" spans="1:13" x14ac:dyDescent="0.25">
      <c r="A30205" t="s">
        <v>461</v>
      </c>
      <c r="B30205" t="s">
        <v>50894</v>
      </c>
      <c r="C30205" t="s">
        <v>80496</v>
      </c>
      <c r="D30205" t="s">
        <v>80497</v>
      </c>
      <c r="E30205" t="s">
        <v>80498</v>
      </c>
      <c r="F30205">
        <v>15</v>
      </c>
      <c r="G30205">
        <v>178.2</v>
      </c>
      <c r="H30205">
        <v>47.8</v>
      </c>
      <c r="I30205">
        <v>37.700000000000003</v>
      </c>
      <c r="J30205">
        <v>0.17297399999999999</v>
      </c>
      <c r="K30205" t="s">
        <v>72040</v>
      </c>
      <c r="L30205">
        <v>1885</v>
      </c>
      <c r="M30205" t="s">
        <v>6</v>
      </c>
    </row>
    <row r="30206" spans="1:13" x14ac:dyDescent="0.25">
      <c r="A30206" t="s">
        <v>461</v>
      </c>
      <c r="B30206" t="s">
        <v>50894</v>
      </c>
      <c r="C30206" t="s">
        <v>80499</v>
      </c>
      <c r="D30206" t="s">
        <v>80500</v>
      </c>
      <c r="E30206" t="s">
        <v>80501</v>
      </c>
      <c r="F30206">
        <v>13</v>
      </c>
      <c r="G30206">
        <v>128.19999999999999</v>
      </c>
      <c r="H30206">
        <v>47.8</v>
      </c>
      <c r="I30206">
        <v>37.700000000000003</v>
      </c>
      <c r="J30206">
        <v>0.14062649999999999</v>
      </c>
      <c r="K30206" t="s">
        <v>72090</v>
      </c>
      <c r="L30206">
        <v>1585</v>
      </c>
      <c r="M30206" t="s">
        <v>6</v>
      </c>
    </row>
    <row r="30207" spans="1:13" x14ac:dyDescent="0.25">
      <c r="A30207" t="s">
        <v>461</v>
      </c>
      <c r="B30207" t="s">
        <v>50894</v>
      </c>
      <c r="C30207" t="s">
        <v>80502</v>
      </c>
      <c r="D30207" t="s">
        <v>80503</v>
      </c>
      <c r="E30207" t="s">
        <v>80504</v>
      </c>
      <c r="F30207">
        <v>13</v>
      </c>
      <c r="G30207">
        <v>128.19999999999999</v>
      </c>
      <c r="H30207">
        <v>47.8</v>
      </c>
      <c r="I30207">
        <v>37.700000000000003</v>
      </c>
      <c r="J30207">
        <v>0.14062649999999999</v>
      </c>
      <c r="K30207" t="s">
        <v>72036</v>
      </c>
      <c r="L30207">
        <v>1776</v>
      </c>
      <c r="M30207" t="s">
        <v>6</v>
      </c>
    </row>
    <row r="30208" spans="1:13" x14ac:dyDescent="0.25">
      <c r="A30208" t="s">
        <v>461</v>
      </c>
      <c r="B30208" t="s">
        <v>50894</v>
      </c>
      <c r="C30208" t="s">
        <v>80505</v>
      </c>
      <c r="D30208" t="s">
        <v>80506</v>
      </c>
      <c r="E30208" t="s">
        <v>80507</v>
      </c>
      <c r="F30208">
        <v>15</v>
      </c>
      <c r="G30208">
        <v>178.2</v>
      </c>
      <c r="H30208">
        <v>47.8</v>
      </c>
      <c r="I30208">
        <v>37.700000000000003</v>
      </c>
      <c r="J30208">
        <v>0.17297399999999999</v>
      </c>
      <c r="K30208" t="s">
        <v>72040</v>
      </c>
      <c r="L30208">
        <v>1885</v>
      </c>
      <c r="M30208" t="s">
        <v>6</v>
      </c>
    </row>
    <row r="30209" spans="1:13" x14ac:dyDescent="0.25">
      <c r="A30209" t="s">
        <v>461</v>
      </c>
      <c r="B30209" t="s">
        <v>50894</v>
      </c>
      <c r="C30209" t="s">
        <v>80508</v>
      </c>
      <c r="D30209" t="s">
        <v>80509</v>
      </c>
      <c r="E30209" t="s">
        <v>80510</v>
      </c>
      <c r="F30209">
        <v>10</v>
      </c>
      <c r="G30209">
        <v>128.19999999999999</v>
      </c>
      <c r="H30209">
        <v>47.8</v>
      </c>
      <c r="I30209">
        <v>37.700000000000003</v>
      </c>
      <c r="J30209">
        <v>0.11679150000000001</v>
      </c>
      <c r="K30209" t="s">
        <v>72103</v>
      </c>
      <c r="L30209">
        <v>1375</v>
      </c>
      <c r="M30209" t="s">
        <v>6</v>
      </c>
    </row>
    <row r="30210" spans="1:13" x14ac:dyDescent="0.25">
      <c r="A30210" t="s">
        <v>461</v>
      </c>
      <c r="B30210" t="s">
        <v>50894</v>
      </c>
      <c r="C30210" t="s">
        <v>80511</v>
      </c>
      <c r="D30210" t="s">
        <v>80512</v>
      </c>
      <c r="E30210" t="s">
        <v>80513</v>
      </c>
      <c r="F30210">
        <v>10</v>
      </c>
      <c r="G30210">
        <v>128.19999999999999</v>
      </c>
      <c r="H30210">
        <v>47.8</v>
      </c>
      <c r="I30210">
        <v>37.700000000000003</v>
      </c>
      <c r="J30210">
        <v>0.11679150000000001</v>
      </c>
      <c r="K30210" t="s">
        <v>72090</v>
      </c>
      <c r="L30210">
        <v>1585</v>
      </c>
      <c r="M30210" t="s">
        <v>6</v>
      </c>
    </row>
    <row r="30211" spans="1:13" x14ac:dyDescent="0.25">
      <c r="A30211" t="s">
        <v>461</v>
      </c>
      <c r="B30211" t="s">
        <v>50894</v>
      </c>
      <c r="C30211" t="s">
        <v>80514</v>
      </c>
      <c r="D30211" t="s">
        <v>80515</v>
      </c>
      <c r="E30211" t="s">
        <v>80516</v>
      </c>
      <c r="F30211">
        <v>13</v>
      </c>
      <c r="G30211">
        <v>128.19999999999999</v>
      </c>
      <c r="H30211">
        <v>47.8</v>
      </c>
      <c r="I30211">
        <v>37.700000000000003</v>
      </c>
      <c r="J30211">
        <v>0.14062649999999999</v>
      </c>
      <c r="K30211" t="s">
        <v>72036</v>
      </c>
      <c r="L30211">
        <v>1776</v>
      </c>
      <c r="M30211" t="s">
        <v>6</v>
      </c>
    </row>
    <row r="30212" spans="1:13" x14ac:dyDescent="0.25">
      <c r="A30212" t="s">
        <v>461</v>
      </c>
      <c r="B30212" t="s">
        <v>50894</v>
      </c>
      <c r="C30212" t="s">
        <v>80517</v>
      </c>
      <c r="D30212" t="s">
        <v>80518</v>
      </c>
      <c r="E30212" t="s">
        <v>80519</v>
      </c>
      <c r="F30212">
        <v>14</v>
      </c>
      <c r="G30212">
        <v>128.19999999999999</v>
      </c>
      <c r="H30212">
        <v>47.8</v>
      </c>
      <c r="I30212">
        <v>37.700000000000003</v>
      </c>
      <c r="J30212">
        <v>0.11655</v>
      </c>
      <c r="K30212" t="s">
        <v>72177</v>
      </c>
      <c r="L30212">
        <v>1776</v>
      </c>
      <c r="M30212" t="s">
        <v>6</v>
      </c>
    </row>
    <row r="30213" spans="1:13" x14ac:dyDescent="0.25">
      <c r="A30213" t="s">
        <v>461</v>
      </c>
      <c r="B30213" t="s">
        <v>50894</v>
      </c>
      <c r="C30213" t="s">
        <v>80520</v>
      </c>
      <c r="D30213" t="s">
        <v>80521</v>
      </c>
      <c r="E30213" t="s">
        <v>80522</v>
      </c>
      <c r="F30213">
        <v>14</v>
      </c>
      <c r="G30213">
        <v>128.19999999999999</v>
      </c>
      <c r="H30213">
        <v>47.8</v>
      </c>
      <c r="I30213">
        <v>37.700000000000003</v>
      </c>
      <c r="J30213">
        <v>0.11655</v>
      </c>
      <c r="K30213" t="s">
        <v>72181</v>
      </c>
      <c r="L30213">
        <v>1885</v>
      </c>
      <c r="M30213" t="s">
        <v>6</v>
      </c>
    </row>
    <row r="30214" spans="1:13" x14ac:dyDescent="0.25">
      <c r="A30214" t="s">
        <v>461</v>
      </c>
      <c r="B30214" t="s">
        <v>50894</v>
      </c>
      <c r="C30214" t="s">
        <v>80523</v>
      </c>
      <c r="D30214" t="s">
        <v>80524</v>
      </c>
      <c r="E30214" t="s">
        <v>80525</v>
      </c>
      <c r="F30214">
        <v>12</v>
      </c>
      <c r="G30214">
        <v>128.19999999999999</v>
      </c>
      <c r="H30214">
        <v>47.8</v>
      </c>
      <c r="I30214">
        <v>37.700000000000003</v>
      </c>
      <c r="J30214">
        <v>9.6969600000000003E-2</v>
      </c>
      <c r="K30214" t="s">
        <v>72173</v>
      </c>
      <c r="L30214">
        <v>1585</v>
      </c>
      <c r="M30214" t="s">
        <v>6</v>
      </c>
    </row>
    <row r="30215" spans="1:13" x14ac:dyDescent="0.25">
      <c r="A30215" t="s">
        <v>461</v>
      </c>
      <c r="B30215" t="s">
        <v>50894</v>
      </c>
      <c r="C30215" t="s">
        <v>80526</v>
      </c>
      <c r="D30215" t="s">
        <v>80527</v>
      </c>
      <c r="E30215" t="s">
        <v>80528</v>
      </c>
      <c r="F30215">
        <v>12</v>
      </c>
      <c r="G30215">
        <v>128.19999999999999</v>
      </c>
      <c r="H30215">
        <v>47.8</v>
      </c>
      <c r="I30215">
        <v>37.700000000000003</v>
      </c>
      <c r="J30215">
        <v>9.6969600000000003E-2</v>
      </c>
      <c r="K30215" t="s">
        <v>72177</v>
      </c>
      <c r="L30215">
        <v>1776</v>
      </c>
      <c r="M30215" t="s">
        <v>6</v>
      </c>
    </row>
    <row r="30216" spans="1:13" x14ac:dyDescent="0.25">
      <c r="A30216" t="s">
        <v>461</v>
      </c>
      <c r="B30216" t="s">
        <v>50894</v>
      </c>
      <c r="C30216" t="s">
        <v>80529</v>
      </c>
      <c r="D30216" t="s">
        <v>80530</v>
      </c>
      <c r="E30216" t="s">
        <v>80531</v>
      </c>
      <c r="F30216">
        <v>14</v>
      </c>
      <c r="G30216">
        <v>128.19999999999999</v>
      </c>
      <c r="H30216">
        <v>47.8</v>
      </c>
      <c r="I30216">
        <v>37.700000000000003</v>
      </c>
      <c r="J30216">
        <v>0.11655</v>
      </c>
      <c r="K30216" t="s">
        <v>72181</v>
      </c>
      <c r="L30216">
        <v>1885</v>
      </c>
      <c r="M30216" t="s">
        <v>6</v>
      </c>
    </row>
    <row r="30217" spans="1:13" x14ac:dyDescent="0.25">
      <c r="A30217" t="s">
        <v>461</v>
      </c>
      <c r="B30217" t="s">
        <v>50894</v>
      </c>
      <c r="C30217" t="s">
        <v>80532</v>
      </c>
      <c r="D30217" t="s">
        <v>80533</v>
      </c>
      <c r="E30217" t="s">
        <v>80534</v>
      </c>
      <c r="F30217">
        <v>10</v>
      </c>
      <c r="G30217">
        <v>128.19999999999999</v>
      </c>
      <c r="H30217">
        <v>47.8</v>
      </c>
      <c r="I30217">
        <v>37.700000000000003</v>
      </c>
      <c r="J30217">
        <v>7.7389200000000005E-2</v>
      </c>
      <c r="K30217" t="s">
        <v>72185</v>
      </c>
      <c r="L30217">
        <v>1375</v>
      </c>
      <c r="M30217" t="s">
        <v>6</v>
      </c>
    </row>
    <row r="30218" spans="1:13" x14ac:dyDescent="0.25">
      <c r="A30218" t="s">
        <v>461</v>
      </c>
      <c r="B30218" t="s">
        <v>50894</v>
      </c>
      <c r="C30218" t="s">
        <v>80535</v>
      </c>
      <c r="D30218" t="s">
        <v>80536</v>
      </c>
      <c r="E30218" t="s">
        <v>80537</v>
      </c>
      <c r="F30218">
        <v>10</v>
      </c>
      <c r="G30218">
        <v>128.19999999999999</v>
      </c>
      <c r="H30218">
        <v>47.8</v>
      </c>
      <c r="I30218">
        <v>37.700000000000003</v>
      </c>
      <c r="J30218">
        <v>7.7389200000000005E-2</v>
      </c>
      <c r="K30218" t="s">
        <v>72173</v>
      </c>
      <c r="L30218">
        <v>1585</v>
      </c>
      <c r="M30218" t="s">
        <v>6</v>
      </c>
    </row>
    <row r="30219" spans="1:13" x14ac:dyDescent="0.25">
      <c r="A30219" t="s">
        <v>461</v>
      </c>
      <c r="B30219" t="s">
        <v>50894</v>
      </c>
      <c r="C30219" t="s">
        <v>80538</v>
      </c>
      <c r="D30219" t="s">
        <v>80539</v>
      </c>
      <c r="E30219" t="s">
        <v>80540</v>
      </c>
      <c r="F30219">
        <v>18</v>
      </c>
      <c r="G30219">
        <v>178.2</v>
      </c>
      <c r="H30219">
        <v>47.8</v>
      </c>
      <c r="I30219">
        <v>37.700000000000003</v>
      </c>
      <c r="J30219">
        <v>0.209067</v>
      </c>
      <c r="K30219" t="s">
        <v>72316</v>
      </c>
      <c r="L30219">
        <v>1776</v>
      </c>
      <c r="M30219" t="s">
        <v>6</v>
      </c>
    </row>
    <row r="30220" spans="1:13" x14ac:dyDescent="0.25">
      <c r="A30220" t="s">
        <v>461</v>
      </c>
      <c r="B30220" t="s">
        <v>50894</v>
      </c>
      <c r="C30220" t="s">
        <v>80541</v>
      </c>
      <c r="D30220" t="s">
        <v>80542</v>
      </c>
      <c r="E30220" t="s">
        <v>80543</v>
      </c>
      <c r="F30220">
        <v>18</v>
      </c>
      <c r="G30220">
        <v>178.2</v>
      </c>
      <c r="H30220">
        <v>47.8</v>
      </c>
      <c r="I30220">
        <v>37.700000000000003</v>
      </c>
      <c r="J30220">
        <v>0.209067</v>
      </c>
      <c r="K30220" t="s">
        <v>72320</v>
      </c>
      <c r="L30220">
        <v>1885</v>
      </c>
      <c r="M30220" t="s">
        <v>6</v>
      </c>
    </row>
    <row r="30221" spans="1:13" x14ac:dyDescent="0.25">
      <c r="A30221" t="s">
        <v>461</v>
      </c>
      <c r="B30221" t="s">
        <v>50894</v>
      </c>
      <c r="C30221" t="s">
        <v>80544</v>
      </c>
      <c r="D30221" t="s">
        <v>80545</v>
      </c>
      <c r="E30221" t="s">
        <v>80546</v>
      </c>
      <c r="F30221">
        <v>21</v>
      </c>
      <c r="G30221">
        <v>178.2</v>
      </c>
      <c r="H30221">
        <v>47.8</v>
      </c>
      <c r="I30221">
        <v>37.700000000000003</v>
      </c>
      <c r="J30221">
        <v>0.2380776</v>
      </c>
      <c r="K30221" t="s">
        <v>72324</v>
      </c>
      <c r="L30221">
        <v>1995</v>
      </c>
      <c r="M30221" t="s">
        <v>6</v>
      </c>
    </row>
    <row r="30222" spans="1:13" x14ac:dyDescent="0.25">
      <c r="A30222" t="s">
        <v>461</v>
      </c>
      <c r="B30222" t="s">
        <v>50894</v>
      </c>
      <c r="C30222" t="s">
        <v>80547</v>
      </c>
      <c r="D30222" t="s">
        <v>80548</v>
      </c>
      <c r="E30222" t="s">
        <v>80549</v>
      </c>
      <c r="F30222">
        <v>28</v>
      </c>
      <c r="G30222">
        <v>157.4</v>
      </c>
      <c r="H30222">
        <v>53</v>
      </c>
      <c r="I30222">
        <v>53.2</v>
      </c>
      <c r="J30222">
        <v>0.35889840000000001</v>
      </c>
      <c r="K30222" t="s">
        <v>72397</v>
      </c>
      <c r="L30222">
        <v>2191</v>
      </c>
      <c r="M30222" t="s">
        <v>6</v>
      </c>
    </row>
    <row r="30223" spans="1:13" x14ac:dyDescent="0.25">
      <c r="A30223" t="s">
        <v>461</v>
      </c>
      <c r="B30223" t="s">
        <v>50894</v>
      </c>
      <c r="C30223" t="s">
        <v>80550</v>
      </c>
      <c r="D30223" t="s">
        <v>80551</v>
      </c>
      <c r="E30223" t="s">
        <v>80552</v>
      </c>
      <c r="F30223">
        <v>28</v>
      </c>
      <c r="G30223">
        <v>157.4</v>
      </c>
      <c r="H30223">
        <v>53</v>
      </c>
      <c r="I30223">
        <v>53.2</v>
      </c>
      <c r="J30223">
        <v>0.35889840000000001</v>
      </c>
      <c r="K30223" t="s">
        <v>72401</v>
      </c>
      <c r="L30223">
        <v>2354</v>
      </c>
      <c r="M30223" t="s">
        <v>6</v>
      </c>
    </row>
    <row r="30224" spans="1:13" x14ac:dyDescent="0.25">
      <c r="A30224" t="s">
        <v>461</v>
      </c>
      <c r="B30224" t="s">
        <v>50894</v>
      </c>
      <c r="C30224" t="s">
        <v>80553</v>
      </c>
      <c r="D30224" t="s">
        <v>80554</v>
      </c>
      <c r="E30224" t="s">
        <v>80555</v>
      </c>
      <c r="F30224">
        <v>15</v>
      </c>
      <c r="G30224">
        <v>128.19999999999999</v>
      </c>
      <c r="H30224">
        <v>47.8</v>
      </c>
      <c r="I30224">
        <v>37.700000000000003</v>
      </c>
      <c r="J30224">
        <v>0.17025000000000001</v>
      </c>
      <c r="K30224" t="s">
        <v>72312</v>
      </c>
      <c r="L30224">
        <v>1585</v>
      </c>
      <c r="M30224" t="s">
        <v>6</v>
      </c>
    </row>
    <row r="30225" spans="1:13" x14ac:dyDescent="0.25">
      <c r="A30225" t="s">
        <v>461</v>
      </c>
      <c r="B30225" t="s">
        <v>50894</v>
      </c>
      <c r="C30225" t="s">
        <v>80556</v>
      </c>
      <c r="D30225" t="s">
        <v>80557</v>
      </c>
      <c r="E30225" t="s">
        <v>80558</v>
      </c>
      <c r="F30225">
        <v>15</v>
      </c>
      <c r="G30225">
        <v>128.19999999999999</v>
      </c>
      <c r="H30225">
        <v>47.8</v>
      </c>
      <c r="I30225">
        <v>37.700000000000003</v>
      </c>
      <c r="J30225">
        <v>0.17025000000000001</v>
      </c>
      <c r="K30225" t="s">
        <v>72316</v>
      </c>
      <c r="L30225">
        <v>1776</v>
      </c>
      <c r="M30225" t="s">
        <v>6</v>
      </c>
    </row>
    <row r="30226" spans="1:13" x14ac:dyDescent="0.25">
      <c r="A30226" t="s">
        <v>461</v>
      </c>
      <c r="B30226" t="s">
        <v>50894</v>
      </c>
      <c r="C30226" t="s">
        <v>80559</v>
      </c>
      <c r="D30226" t="s">
        <v>80560</v>
      </c>
      <c r="E30226" t="s">
        <v>80561</v>
      </c>
      <c r="F30226">
        <v>18</v>
      </c>
      <c r="G30226">
        <v>178.2</v>
      </c>
      <c r="H30226">
        <v>47.8</v>
      </c>
      <c r="I30226">
        <v>37.700000000000003</v>
      </c>
      <c r="J30226">
        <v>0.209067</v>
      </c>
      <c r="K30226" t="s">
        <v>72320</v>
      </c>
      <c r="L30226">
        <v>1885</v>
      </c>
      <c r="M30226" t="s">
        <v>6</v>
      </c>
    </row>
    <row r="30227" spans="1:13" x14ac:dyDescent="0.25">
      <c r="A30227" t="s">
        <v>461</v>
      </c>
      <c r="B30227" t="s">
        <v>50894</v>
      </c>
      <c r="C30227" t="s">
        <v>80562</v>
      </c>
      <c r="D30227" t="s">
        <v>80563</v>
      </c>
      <c r="E30227" t="s">
        <v>80564</v>
      </c>
      <c r="F30227">
        <v>21</v>
      </c>
      <c r="G30227">
        <v>178.2</v>
      </c>
      <c r="H30227">
        <v>47.8</v>
      </c>
      <c r="I30227">
        <v>37.700000000000003</v>
      </c>
      <c r="J30227">
        <v>0.2380776</v>
      </c>
      <c r="K30227" t="s">
        <v>72324</v>
      </c>
      <c r="L30227">
        <v>1995</v>
      </c>
      <c r="M30227" t="s">
        <v>6</v>
      </c>
    </row>
    <row r="30228" spans="1:13" x14ac:dyDescent="0.25">
      <c r="A30228" t="s">
        <v>461</v>
      </c>
      <c r="B30228" t="s">
        <v>50894</v>
      </c>
      <c r="C30228" t="s">
        <v>80565</v>
      </c>
      <c r="D30228" t="s">
        <v>80566</v>
      </c>
      <c r="E30228" t="s">
        <v>80567</v>
      </c>
      <c r="F30228">
        <v>11</v>
      </c>
      <c r="G30228">
        <v>128.19999999999999</v>
      </c>
      <c r="H30228">
        <v>47.8</v>
      </c>
      <c r="I30228">
        <v>37.700000000000003</v>
      </c>
      <c r="J30228">
        <v>0.141648</v>
      </c>
      <c r="K30228" t="s">
        <v>72453</v>
      </c>
      <c r="L30228">
        <v>1375</v>
      </c>
      <c r="M30228" t="s">
        <v>6</v>
      </c>
    </row>
    <row r="30229" spans="1:13" x14ac:dyDescent="0.25">
      <c r="A30229" t="s">
        <v>461</v>
      </c>
      <c r="B30229" t="s">
        <v>50894</v>
      </c>
      <c r="C30229" t="s">
        <v>80568</v>
      </c>
      <c r="D30229" t="s">
        <v>80569</v>
      </c>
      <c r="E30229" t="s">
        <v>80570</v>
      </c>
      <c r="F30229">
        <v>11</v>
      </c>
      <c r="G30229">
        <v>128.19999999999999</v>
      </c>
      <c r="H30229">
        <v>47.8</v>
      </c>
      <c r="I30229">
        <v>37.700000000000003</v>
      </c>
      <c r="J30229">
        <v>0.141648</v>
      </c>
      <c r="K30229" t="s">
        <v>72312</v>
      </c>
      <c r="L30229">
        <v>1585</v>
      </c>
      <c r="M30229" t="s">
        <v>6</v>
      </c>
    </row>
    <row r="30230" spans="1:13" x14ac:dyDescent="0.25">
      <c r="A30230" t="s">
        <v>461</v>
      </c>
      <c r="B30230" t="s">
        <v>50894</v>
      </c>
      <c r="C30230" t="s">
        <v>80571</v>
      </c>
      <c r="D30230" t="s">
        <v>80572</v>
      </c>
      <c r="E30230" t="s">
        <v>80573</v>
      </c>
      <c r="F30230">
        <v>15</v>
      </c>
      <c r="G30230">
        <v>128.19999999999999</v>
      </c>
      <c r="H30230">
        <v>47.8</v>
      </c>
      <c r="I30230">
        <v>37.700000000000003</v>
      </c>
      <c r="J30230">
        <v>0.17025000000000001</v>
      </c>
      <c r="K30230" t="s">
        <v>72316</v>
      </c>
      <c r="L30230">
        <v>1776</v>
      </c>
      <c r="M30230" t="s">
        <v>6</v>
      </c>
    </row>
    <row r="30231" spans="1:13" x14ac:dyDescent="0.25">
      <c r="A30231" t="s">
        <v>461</v>
      </c>
      <c r="B30231" t="s">
        <v>50894</v>
      </c>
      <c r="C30231" t="s">
        <v>80574</v>
      </c>
      <c r="D30231" t="s">
        <v>80575</v>
      </c>
      <c r="E30231" t="s">
        <v>80576</v>
      </c>
      <c r="F30231">
        <v>18</v>
      </c>
      <c r="G30231">
        <v>178.2</v>
      </c>
      <c r="H30231">
        <v>47.8</v>
      </c>
      <c r="I30231">
        <v>37.700000000000003</v>
      </c>
      <c r="J30231">
        <v>0.209067</v>
      </c>
      <c r="K30231" t="s">
        <v>72320</v>
      </c>
      <c r="L30231">
        <v>1885</v>
      </c>
      <c r="M30231" t="s">
        <v>6</v>
      </c>
    </row>
    <row r="30232" spans="1:13" x14ac:dyDescent="0.25">
      <c r="A30232" t="s">
        <v>461</v>
      </c>
      <c r="B30232" t="s">
        <v>50894</v>
      </c>
      <c r="C30232" t="s">
        <v>80577</v>
      </c>
      <c r="D30232" t="s">
        <v>80578</v>
      </c>
      <c r="E30232" t="s">
        <v>80579</v>
      </c>
      <c r="F30232">
        <v>21</v>
      </c>
      <c r="G30232">
        <v>178.2</v>
      </c>
      <c r="H30232">
        <v>47.8</v>
      </c>
      <c r="I30232">
        <v>37.700000000000003</v>
      </c>
      <c r="J30232">
        <v>0.2380776</v>
      </c>
      <c r="K30232" t="s">
        <v>72320</v>
      </c>
      <c r="L30232">
        <v>1885</v>
      </c>
      <c r="M30232" t="s">
        <v>6</v>
      </c>
    </row>
    <row r="30233" spans="1:13" x14ac:dyDescent="0.25">
      <c r="A30233" t="s">
        <v>461</v>
      </c>
      <c r="B30233" t="s">
        <v>50894</v>
      </c>
      <c r="C30233" t="s">
        <v>80580</v>
      </c>
      <c r="D30233" t="s">
        <v>80581</v>
      </c>
      <c r="E30233" t="s">
        <v>80582</v>
      </c>
      <c r="F30233">
        <v>21</v>
      </c>
      <c r="G30233">
        <v>178.2</v>
      </c>
      <c r="H30233">
        <v>47.8</v>
      </c>
      <c r="I30233">
        <v>37.700000000000003</v>
      </c>
      <c r="J30233">
        <v>0.2380776</v>
      </c>
      <c r="K30233" t="s">
        <v>72324</v>
      </c>
      <c r="L30233">
        <v>1995</v>
      </c>
      <c r="M30233" t="s">
        <v>6</v>
      </c>
    </row>
    <row r="30234" spans="1:13" x14ac:dyDescent="0.25">
      <c r="A30234" t="s">
        <v>461</v>
      </c>
      <c r="B30234" t="s">
        <v>50894</v>
      </c>
      <c r="C30234" t="s">
        <v>80583</v>
      </c>
      <c r="D30234" t="s">
        <v>80584</v>
      </c>
      <c r="E30234" t="s">
        <v>80585</v>
      </c>
      <c r="F30234">
        <v>11</v>
      </c>
      <c r="G30234">
        <v>128.19999999999999</v>
      </c>
      <c r="H30234">
        <v>47.8</v>
      </c>
      <c r="I30234">
        <v>37.700000000000003</v>
      </c>
      <c r="J30234">
        <v>0.141648</v>
      </c>
      <c r="K30234" t="s">
        <v>72453</v>
      </c>
      <c r="L30234">
        <v>1375</v>
      </c>
      <c r="M30234" t="s">
        <v>6</v>
      </c>
    </row>
    <row r="30235" spans="1:13" x14ac:dyDescent="0.25">
      <c r="A30235" t="s">
        <v>461</v>
      </c>
      <c r="B30235" t="s">
        <v>50894</v>
      </c>
      <c r="C30235" t="s">
        <v>80586</v>
      </c>
      <c r="D30235" t="s">
        <v>80587</v>
      </c>
      <c r="E30235" t="s">
        <v>80588</v>
      </c>
      <c r="F30235">
        <v>11</v>
      </c>
      <c r="G30235">
        <v>128.19999999999999</v>
      </c>
      <c r="H30235">
        <v>47.8</v>
      </c>
      <c r="I30235">
        <v>37.700000000000003</v>
      </c>
      <c r="J30235">
        <v>0.141648</v>
      </c>
      <c r="K30235" t="s">
        <v>72312</v>
      </c>
      <c r="L30235">
        <v>1585</v>
      </c>
      <c r="M30235" t="s">
        <v>6</v>
      </c>
    </row>
    <row r="30236" spans="1:13" x14ac:dyDescent="0.25">
      <c r="A30236" t="s">
        <v>461</v>
      </c>
      <c r="B30236" t="s">
        <v>50894</v>
      </c>
      <c r="C30236" t="s">
        <v>80589</v>
      </c>
      <c r="D30236" t="s">
        <v>80590</v>
      </c>
      <c r="E30236" t="s">
        <v>80591</v>
      </c>
      <c r="F30236">
        <v>18</v>
      </c>
      <c r="G30236">
        <v>178.2</v>
      </c>
      <c r="H30236">
        <v>47.8</v>
      </c>
      <c r="I30236">
        <v>37.700000000000003</v>
      </c>
      <c r="J30236">
        <v>0.209067</v>
      </c>
      <c r="K30236" t="s">
        <v>72320</v>
      </c>
      <c r="L30236">
        <v>1885</v>
      </c>
      <c r="M30236" t="s">
        <v>6</v>
      </c>
    </row>
    <row r="30237" spans="1:13" x14ac:dyDescent="0.25">
      <c r="A30237" t="s">
        <v>461</v>
      </c>
      <c r="B30237" t="s">
        <v>50894</v>
      </c>
      <c r="C30237" t="s">
        <v>80592</v>
      </c>
      <c r="D30237" t="s">
        <v>80593</v>
      </c>
      <c r="E30237" t="s">
        <v>80594</v>
      </c>
      <c r="F30237">
        <v>21</v>
      </c>
      <c r="G30237">
        <v>178.2</v>
      </c>
      <c r="H30237">
        <v>47.8</v>
      </c>
      <c r="I30237">
        <v>37.700000000000003</v>
      </c>
      <c r="J30237">
        <v>0.2380776</v>
      </c>
      <c r="K30237" t="s">
        <v>72324</v>
      </c>
      <c r="L30237">
        <v>1995</v>
      </c>
      <c r="M30237" t="s">
        <v>6</v>
      </c>
    </row>
    <row r="30238" spans="1:13" x14ac:dyDescent="0.25">
      <c r="A30238" t="s">
        <v>461</v>
      </c>
      <c r="B30238" t="s">
        <v>50894</v>
      </c>
      <c r="C30238" t="s">
        <v>80595</v>
      </c>
      <c r="D30238" t="s">
        <v>80596</v>
      </c>
      <c r="E30238" t="s">
        <v>80597</v>
      </c>
      <c r="F30238">
        <v>21</v>
      </c>
      <c r="G30238">
        <v>178.2</v>
      </c>
      <c r="H30238">
        <v>47.8</v>
      </c>
      <c r="I30238">
        <v>37.700000000000003</v>
      </c>
      <c r="J30238">
        <v>0.2380776</v>
      </c>
      <c r="K30238" t="s">
        <v>72320</v>
      </c>
      <c r="L30238">
        <v>1885</v>
      </c>
      <c r="M30238" t="s">
        <v>6</v>
      </c>
    </row>
    <row r="30239" spans="1:13" x14ac:dyDescent="0.25">
      <c r="A30239" t="s">
        <v>461</v>
      </c>
      <c r="B30239" t="s">
        <v>50894</v>
      </c>
      <c r="C30239" t="s">
        <v>80598</v>
      </c>
      <c r="D30239" t="s">
        <v>80599</v>
      </c>
      <c r="E30239" t="s">
        <v>80600</v>
      </c>
      <c r="F30239">
        <v>21</v>
      </c>
      <c r="G30239">
        <v>178.2</v>
      </c>
      <c r="H30239">
        <v>47.8</v>
      </c>
      <c r="I30239">
        <v>37.700000000000003</v>
      </c>
      <c r="J30239">
        <v>0.2380776</v>
      </c>
      <c r="K30239" t="s">
        <v>72324</v>
      </c>
      <c r="L30239">
        <v>1995</v>
      </c>
      <c r="M30239" t="s">
        <v>6</v>
      </c>
    </row>
    <row r="30240" spans="1:13" x14ac:dyDescent="0.25">
      <c r="A30240" t="s">
        <v>461</v>
      </c>
      <c r="B30240" t="s">
        <v>50894</v>
      </c>
      <c r="C30240" t="s">
        <v>80601</v>
      </c>
      <c r="D30240" t="s">
        <v>80602</v>
      </c>
      <c r="E30240" t="s">
        <v>80603</v>
      </c>
      <c r="F30240">
        <v>18</v>
      </c>
      <c r="G30240">
        <v>178.2</v>
      </c>
      <c r="H30240">
        <v>47.8</v>
      </c>
      <c r="I30240">
        <v>37.700000000000003</v>
      </c>
      <c r="J30240">
        <v>0.209067</v>
      </c>
      <c r="K30240" t="s">
        <v>72312</v>
      </c>
      <c r="L30240">
        <v>1585</v>
      </c>
      <c r="M30240" t="s">
        <v>6</v>
      </c>
    </row>
    <row r="30241" spans="1:13" x14ac:dyDescent="0.25">
      <c r="A30241" t="s">
        <v>461</v>
      </c>
      <c r="B30241" t="s">
        <v>50894</v>
      </c>
      <c r="C30241" t="s">
        <v>80604</v>
      </c>
      <c r="D30241" t="s">
        <v>80605</v>
      </c>
      <c r="E30241" t="s">
        <v>80606</v>
      </c>
      <c r="F30241">
        <v>18</v>
      </c>
      <c r="G30241">
        <v>178.2</v>
      </c>
      <c r="H30241">
        <v>47.8</v>
      </c>
      <c r="I30241">
        <v>37.700000000000003</v>
      </c>
      <c r="J30241">
        <v>0.209067</v>
      </c>
      <c r="K30241" t="s">
        <v>72316</v>
      </c>
      <c r="L30241">
        <v>1776</v>
      </c>
      <c r="M30241" t="s">
        <v>6</v>
      </c>
    </row>
    <row r="30242" spans="1:13" x14ac:dyDescent="0.25">
      <c r="A30242" t="s">
        <v>461</v>
      </c>
      <c r="B30242" t="s">
        <v>50894</v>
      </c>
      <c r="C30242" t="s">
        <v>80607</v>
      </c>
      <c r="D30242" t="s">
        <v>80608</v>
      </c>
      <c r="E30242" t="s">
        <v>80609</v>
      </c>
      <c r="F30242">
        <v>18</v>
      </c>
      <c r="G30242">
        <v>178.2</v>
      </c>
      <c r="H30242">
        <v>47.8</v>
      </c>
      <c r="I30242">
        <v>37.700000000000003</v>
      </c>
      <c r="J30242">
        <v>0.209067</v>
      </c>
      <c r="K30242" t="s">
        <v>72320</v>
      </c>
      <c r="L30242">
        <v>1885</v>
      </c>
      <c r="M30242" t="s">
        <v>6</v>
      </c>
    </row>
    <row r="30243" spans="1:13" x14ac:dyDescent="0.25">
      <c r="A30243" t="s">
        <v>461</v>
      </c>
      <c r="B30243" t="s">
        <v>50894</v>
      </c>
      <c r="C30243" t="s">
        <v>80610</v>
      </c>
      <c r="D30243" t="s">
        <v>80611</v>
      </c>
      <c r="E30243" t="s">
        <v>80612</v>
      </c>
      <c r="F30243">
        <v>21</v>
      </c>
      <c r="G30243">
        <v>178.2</v>
      </c>
      <c r="H30243">
        <v>47.8</v>
      </c>
      <c r="I30243">
        <v>37.700000000000003</v>
      </c>
      <c r="J30243">
        <v>0.2380776</v>
      </c>
      <c r="K30243" t="s">
        <v>72324</v>
      </c>
      <c r="L30243">
        <v>1995</v>
      </c>
      <c r="M30243" t="s">
        <v>6</v>
      </c>
    </row>
    <row r="30244" spans="1:13" x14ac:dyDescent="0.25">
      <c r="A30244" t="s">
        <v>461</v>
      </c>
      <c r="B30244" t="s">
        <v>50894</v>
      </c>
      <c r="C30244" t="s">
        <v>80613</v>
      </c>
      <c r="D30244" t="s">
        <v>80614</v>
      </c>
      <c r="E30244" t="s">
        <v>80615</v>
      </c>
      <c r="F30244">
        <v>15</v>
      </c>
      <c r="G30244">
        <v>128.19999999999999</v>
      </c>
      <c r="H30244">
        <v>47.8</v>
      </c>
      <c r="I30244">
        <v>37.700000000000003</v>
      </c>
      <c r="J30244">
        <v>0.17025000000000001</v>
      </c>
      <c r="K30244" t="s">
        <v>72316</v>
      </c>
      <c r="L30244">
        <v>1776</v>
      </c>
      <c r="M30244" t="s">
        <v>6</v>
      </c>
    </row>
    <row r="30245" spans="1:13" x14ac:dyDescent="0.25">
      <c r="A30245" t="s">
        <v>461</v>
      </c>
      <c r="B30245" t="s">
        <v>50894</v>
      </c>
      <c r="C30245" t="s">
        <v>80616</v>
      </c>
      <c r="D30245" t="s">
        <v>80617</v>
      </c>
      <c r="E30245" t="s">
        <v>80618</v>
      </c>
      <c r="F30245">
        <v>18</v>
      </c>
      <c r="G30245">
        <v>178.2</v>
      </c>
      <c r="H30245">
        <v>47.8</v>
      </c>
      <c r="I30245">
        <v>37.700000000000003</v>
      </c>
      <c r="J30245">
        <v>0.209067</v>
      </c>
      <c r="K30245" t="s">
        <v>72320</v>
      </c>
      <c r="L30245">
        <v>1885</v>
      </c>
      <c r="M30245" t="s">
        <v>6</v>
      </c>
    </row>
    <row r="30246" spans="1:13" x14ac:dyDescent="0.25">
      <c r="A30246" t="s">
        <v>461</v>
      </c>
      <c r="B30246" t="s">
        <v>50894</v>
      </c>
      <c r="C30246" t="s">
        <v>80619</v>
      </c>
      <c r="D30246" t="s">
        <v>80620</v>
      </c>
      <c r="E30246" t="s">
        <v>80621</v>
      </c>
      <c r="F30246">
        <v>21</v>
      </c>
      <c r="G30246">
        <v>178.2</v>
      </c>
      <c r="H30246">
        <v>47.8</v>
      </c>
      <c r="I30246">
        <v>37.700000000000003</v>
      </c>
      <c r="J30246">
        <v>0.2380776</v>
      </c>
      <c r="K30246" t="s">
        <v>72324</v>
      </c>
      <c r="L30246">
        <v>1995</v>
      </c>
      <c r="M30246" t="s">
        <v>6</v>
      </c>
    </row>
    <row r="30247" spans="1:13" x14ac:dyDescent="0.25">
      <c r="A30247" t="s">
        <v>461</v>
      </c>
      <c r="B30247" t="s">
        <v>50894</v>
      </c>
      <c r="C30247" t="s">
        <v>80622</v>
      </c>
      <c r="D30247" t="s">
        <v>80623</v>
      </c>
      <c r="E30247" t="s">
        <v>80624</v>
      </c>
      <c r="F30247">
        <v>28</v>
      </c>
      <c r="G30247">
        <v>157.4</v>
      </c>
      <c r="H30247">
        <v>53</v>
      </c>
      <c r="I30247">
        <v>53.2</v>
      </c>
      <c r="J30247">
        <v>0.35889840000000001</v>
      </c>
      <c r="K30247" t="s">
        <v>72397</v>
      </c>
      <c r="L30247">
        <v>2191</v>
      </c>
      <c r="M30247" t="s">
        <v>6</v>
      </c>
    </row>
    <row r="30248" spans="1:13" x14ac:dyDescent="0.25">
      <c r="A30248" t="s">
        <v>461</v>
      </c>
      <c r="B30248" t="s">
        <v>50894</v>
      </c>
      <c r="C30248" t="s">
        <v>80625</v>
      </c>
      <c r="D30248" t="s">
        <v>80626</v>
      </c>
      <c r="E30248" t="s">
        <v>80627</v>
      </c>
      <c r="F30248">
        <v>28</v>
      </c>
      <c r="G30248">
        <v>157.4</v>
      </c>
      <c r="H30248">
        <v>53</v>
      </c>
      <c r="I30248">
        <v>53.2</v>
      </c>
      <c r="J30248">
        <v>0.35889840000000001</v>
      </c>
      <c r="K30248" t="s">
        <v>72401</v>
      </c>
      <c r="L30248">
        <v>2354</v>
      </c>
      <c r="M30248" t="s">
        <v>6</v>
      </c>
    </row>
    <row r="30249" spans="1:13" x14ac:dyDescent="0.25">
      <c r="A30249" t="s">
        <v>461</v>
      </c>
      <c r="B30249" t="s">
        <v>50894</v>
      </c>
      <c r="C30249" t="s">
        <v>80628</v>
      </c>
      <c r="D30249" t="s">
        <v>80629</v>
      </c>
      <c r="E30249" t="s">
        <v>80630</v>
      </c>
      <c r="F30249">
        <v>11</v>
      </c>
      <c r="G30249">
        <v>128.19999999999999</v>
      </c>
      <c r="H30249">
        <v>47.8</v>
      </c>
      <c r="I30249">
        <v>37.700000000000003</v>
      </c>
      <c r="J30249">
        <v>0.141648</v>
      </c>
      <c r="K30249" t="s">
        <v>72312</v>
      </c>
      <c r="L30249">
        <v>1585</v>
      </c>
      <c r="M30249" t="s">
        <v>6</v>
      </c>
    </row>
    <row r="30250" spans="1:13" x14ac:dyDescent="0.25">
      <c r="A30250" t="s">
        <v>461</v>
      </c>
      <c r="B30250" t="s">
        <v>50894</v>
      </c>
      <c r="C30250" t="s">
        <v>80631</v>
      </c>
      <c r="D30250" t="s">
        <v>80632</v>
      </c>
      <c r="E30250" t="s">
        <v>80633</v>
      </c>
      <c r="F30250">
        <v>15</v>
      </c>
      <c r="G30250">
        <v>128.19999999999999</v>
      </c>
      <c r="H30250">
        <v>47.8</v>
      </c>
      <c r="I30250">
        <v>37.700000000000003</v>
      </c>
      <c r="J30250">
        <v>0.17025000000000001</v>
      </c>
      <c r="K30250" t="s">
        <v>72316</v>
      </c>
      <c r="L30250">
        <v>1776</v>
      </c>
      <c r="M30250" t="s">
        <v>6</v>
      </c>
    </row>
    <row r="30251" spans="1:13" x14ac:dyDescent="0.25">
      <c r="A30251" t="s">
        <v>461</v>
      </c>
      <c r="B30251" t="s">
        <v>50894</v>
      </c>
      <c r="C30251" t="s">
        <v>80634</v>
      </c>
      <c r="D30251" t="s">
        <v>80635</v>
      </c>
      <c r="E30251" t="s">
        <v>80636</v>
      </c>
      <c r="F30251">
        <v>18</v>
      </c>
      <c r="G30251">
        <v>178.2</v>
      </c>
      <c r="H30251">
        <v>47.8</v>
      </c>
      <c r="I30251">
        <v>37.700000000000003</v>
      </c>
      <c r="J30251">
        <v>0.209067</v>
      </c>
      <c r="K30251" t="s">
        <v>72320</v>
      </c>
      <c r="L30251">
        <v>1885</v>
      </c>
      <c r="M30251" t="s">
        <v>6</v>
      </c>
    </row>
    <row r="30252" spans="1:13" x14ac:dyDescent="0.25">
      <c r="A30252" t="s">
        <v>461</v>
      </c>
      <c r="B30252" t="s">
        <v>50894</v>
      </c>
      <c r="C30252" t="s">
        <v>80637</v>
      </c>
      <c r="D30252" t="s">
        <v>80638</v>
      </c>
      <c r="E30252" t="s">
        <v>80639</v>
      </c>
      <c r="F30252">
        <v>21</v>
      </c>
      <c r="G30252">
        <v>178.2</v>
      </c>
      <c r="H30252">
        <v>47.8</v>
      </c>
      <c r="I30252">
        <v>37.700000000000003</v>
      </c>
      <c r="J30252">
        <v>0.2380776</v>
      </c>
      <c r="K30252" t="s">
        <v>72324</v>
      </c>
      <c r="L30252">
        <v>1995</v>
      </c>
      <c r="M30252" t="s">
        <v>6</v>
      </c>
    </row>
    <row r="30253" spans="1:13" x14ac:dyDescent="0.25">
      <c r="A30253" t="s">
        <v>461</v>
      </c>
      <c r="B30253" t="s">
        <v>50894</v>
      </c>
      <c r="C30253" t="s">
        <v>80640</v>
      </c>
      <c r="D30253" t="s">
        <v>80641</v>
      </c>
      <c r="E30253" t="s">
        <v>80642</v>
      </c>
      <c r="F30253">
        <v>15</v>
      </c>
      <c r="G30253">
        <v>128.19999999999999</v>
      </c>
      <c r="H30253">
        <v>47.8</v>
      </c>
      <c r="I30253">
        <v>37.700000000000003</v>
      </c>
      <c r="J30253">
        <v>0.17025000000000001</v>
      </c>
      <c r="K30253" t="s">
        <v>72312</v>
      </c>
      <c r="L30253">
        <v>1585</v>
      </c>
      <c r="M30253" t="s">
        <v>6</v>
      </c>
    </row>
    <row r="30254" spans="1:13" x14ac:dyDescent="0.25">
      <c r="A30254" t="s">
        <v>461</v>
      </c>
      <c r="B30254" t="s">
        <v>50894</v>
      </c>
      <c r="C30254" t="s">
        <v>80643</v>
      </c>
      <c r="D30254" t="s">
        <v>80644</v>
      </c>
      <c r="E30254" t="s">
        <v>80645</v>
      </c>
      <c r="F30254">
        <v>15</v>
      </c>
      <c r="G30254">
        <v>128.19999999999999</v>
      </c>
      <c r="H30254">
        <v>47.8</v>
      </c>
      <c r="I30254">
        <v>37.700000000000003</v>
      </c>
      <c r="J30254">
        <v>0.17025000000000001</v>
      </c>
      <c r="K30254" t="s">
        <v>72316</v>
      </c>
      <c r="L30254">
        <v>1776</v>
      </c>
      <c r="M30254" t="s">
        <v>6</v>
      </c>
    </row>
    <row r="30255" spans="1:13" x14ac:dyDescent="0.25">
      <c r="A30255" t="s">
        <v>461</v>
      </c>
      <c r="B30255" t="s">
        <v>50894</v>
      </c>
      <c r="C30255" t="s">
        <v>80646</v>
      </c>
      <c r="D30255" t="s">
        <v>80647</v>
      </c>
      <c r="E30255" t="s">
        <v>80648</v>
      </c>
      <c r="F30255">
        <v>18</v>
      </c>
      <c r="G30255">
        <v>178.2</v>
      </c>
      <c r="H30255">
        <v>47.8</v>
      </c>
      <c r="I30255">
        <v>37.700000000000003</v>
      </c>
      <c r="J30255">
        <v>0.209067</v>
      </c>
      <c r="K30255" t="s">
        <v>72320</v>
      </c>
      <c r="L30255">
        <v>1885</v>
      </c>
      <c r="M30255" t="s">
        <v>6</v>
      </c>
    </row>
    <row r="30256" spans="1:13" x14ac:dyDescent="0.25">
      <c r="A30256" t="s">
        <v>461</v>
      </c>
      <c r="B30256" t="s">
        <v>50894</v>
      </c>
      <c r="C30256" t="s">
        <v>80649</v>
      </c>
      <c r="D30256" t="s">
        <v>80650</v>
      </c>
      <c r="E30256" t="s">
        <v>80651</v>
      </c>
      <c r="F30256">
        <v>11</v>
      </c>
      <c r="G30256">
        <v>128.19999999999999</v>
      </c>
      <c r="H30256">
        <v>47.8</v>
      </c>
      <c r="I30256">
        <v>37.700000000000003</v>
      </c>
      <c r="J30256">
        <v>0.141648</v>
      </c>
      <c r="K30256" t="s">
        <v>72453</v>
      </c>
      <c r="L30256">
        <v>1375</v>
      </c>
      <c r="M30256" t="s">
        <v>6</v>
      </c>
    </row>
    <row r="30257" spans="1:13" x14ac:dyDescent="0.25">
      <c r="A30257" t="s">
        <v>461</v>
      </c>
      <c r="B30257" t="s">
        <v>50894</v>
      </c>
      <c r="C30257" t="s">
        <v>80652</v>
      </c>
      <c r="D30257" t="s">
        <v>80653</v>
      </c>
      <c r="E30257" t="s">
        <v>80654</v>
      </c>
      <c r="F30257">
        <v>11</v>
      </c>
      <c r="G30257">
        <v>128.19999999999999</v>
      </c>
      <c r="H30257">
        <v>47.8</v>
      </c>
      <c r="I30257">
        <v>37.700000000000003</v>
      </c>
      <c r="J30257">
        <v>0.141648</v>
      </c>
      <c r="K30257" t="s">
        <v>72312</v>
      </c>
      <c r="L30257">
        <v>1585</v>
      </c>
      <c r="M30257" t="s">
        <v>6</v>
      </c>
    </row>
    <row r="30258" spans="1:13" x14ac:dyDescent="0.25">
      <c r="A30258" t="s">
        <v>461</v>
      </c>
      <c r="B30258" t="s">
        <v>50894</v>
      </c>
      <c r="C30258" t="s">
        <v>80655</v>
      </c>
      <c r="D30258" t="s">
        <v>80656</v>
      </c>
      <c r="E30258" t="s">
        <v>80657</v>
      </c>
      <c r="F30258">
        <v>15</v>
      </c>
      <c r="G30258">
        <v>128.19999999999999</v>
      </c>
      <c r="H30258">
        <v>47.8</v>
      </c>
      <c r="I30258">
        <v>37.700000000000003</v>
      </c>
      <c r="J30258">
        <v>0.17025000000000001</v>
      </c>
      <c r="K30258" t="s">
        <v>72316</v>
      </c>
      <c r="L30258">
        <v>1776</v>
      </c>
      <c r="M30258" t="s">
        <v>6</v>
      </c>
    </row>
    <row r="30259" spans="1:13" x14ac:dyDescent="0.25">
      <c r="A30259" t="s">
        <v>461</v>
      </c>
      <c r="B30259" t="s">
        <v>50894</v>
      </c>
      <c r="C30259" t="s">
        <v>80658</v>
      </c>
      <c r="D30259" t="s">
        <v>80659</v>
      </c>
      <c r="E30259" t="s">
        <v>80660</v>
      </c>
      <c r="F30259">
        <v>28</v>
      </c>
      <c r="G30259">
        <v>157.4</v>
      </c>
      <c r="H30259">
        <v>53</v>
      </c>
      <c r="I30259">
        <v>53.2</v>
      </c>
      <c r="J30259">
        <v>0.35889840000000001</v>
      </c>
      <c r="K30259" t="s">
        <v>72397</v>
      </c>
      <c r="L30259">
        <v>2191</v>
      </c>
      <c r="M30259" t="s">
        <v>6</v>
      </c>
    </row>
    <row r="30260" spans="1:13" x14ac:dyDescent="0.25">
      <c r="A30260" t="s">
        <v>461</v>
      </c>
      <c r="B30260" t="s">
        <v>50894</v>
      </c>
      <c r="C30260" t="s">
        <v>80661</v>
      </c>
      <c r="D30260" t="s">
        <v>80662</v>
      </c>
      <c r="E30260" t="s">
        <v>80663</v>
      </c>
      <c r="F30260">
        <v>28</v>
      </c>
      <c r="G30260">
        <v>157.4</v>
      </c>
      <c r="H30260">
        <v>53</v>
      </c>
      <c r="I30260">
        <v>53.2</v>
      </c>
      <c r="J30260">
        <v>0.35889840000000001</v>
      </c>
      <c r="K30260" t="s">
        <v>72401</v>
      </c>
      <c r="L30260">
        <v>2354</v>
      </c>
      <c r="M30260" t="s">
        <v>6</v>
      </c>
    </row>
    <row r="30261" spans="1:13" x14ac:dyDescent="0.25">
      <c r="A30261" t="s">
        <v>461</v>
      </c>
      <c r="B30261" t="s">
        <v>50894</v>
      </c>
      <c r="C30261" t="s">
        <v>80664</v>
      </c>
      <c r="D30261" t="s">
        <v>80665</v>
      </c>
      <c r="E30261" t="s">
        <v>80666</v>
      </c>
      <c r="F30261">
        <v>15</v>
      </c>
      <c r="G30261">
        <v>178.2</v>
      </c>
      <c r="H30261">
        <v>47.8</v>
      </c>
      <c r="I30261">
        <v>37.700000000000003</v>
      </c>
      <c r="J30261">
        <v>0.17297399999999999</v>
      </c>
      <c r="K30261" t="s">
        <v>72036</v>
      </c>
      <c r="L30261">
        <v>1776</v>
      </c>
      <c r="M30261" t="s">
        <v>6</v>
      </c>
    </row>
    <row r="30262" spans="1:13" x14ac:dyDescent="0.25">
      <c r="A30262" t="s">
        <v>461</v>
      </c>
      <c r="B30262" t="s">
        <v>50894</v>
      </c>
      <c r="C30262" t="s">
        <v>80667</v>
      </c>
      <c r="D30262" t="s">
        <v>80668</v>
      </c>
      <c r="E30262" t="s">
        <v>80669</v>
      </c>
      <c r="F30262">
        <v>15</v>
      </c>
      <c r="G30262">
        <v>178.2</v>
      </c>
      <c r="H30262">
        <v>47.8</v>
      </c>
      <c r="I30262">
        <v>37.700000000000003</v>
      </c>
      <c r="J30262">
        <v>0.17297399999999999</v>
      </c>
      <c r="K30262" t="s">
        <v>72040</v>
      </c>
      <c r="L30262">
        <v>1885</v>
      </c>
      <c r="M30262" t="s">
        <v>6</v>
      </c>
    </row>
    <row r="30263" spans="1:13" x14ac:dyDescent="0.25">
      <c r="A30263" t="s">
        <v>461</v>
      </c>
      <c r="B30263" t="s">
        <v>50894</v>
      </c>
      <c r="C30263" t="s">
        <v>80670</v>
      </c>
      <c r="D30263" t="s">
        <v>80671</v>
      </c>
      <c r="E30263" t="s">
        <v>80672</v>
      </c>
      <c r="F30263">
        <v>18</v>
      </c>
      <c r="G30263">
        <v>178.2</v>
      </c>
      <c r="H30263">
        <v>47.8</v>
      </c>
      <c r="I30263">
        <v>37.700000000000003</v>
      </c>
      <c r="J30263">
        <v>0.19714950000000001</v>
      </c>
      <c r="K30263" t="s">
        <v>72044</v>
      </c>
      <c r="L30263">
        <v>1995</v>
      </c>
      <c r="M30263" t="s">
        <v>6</v>
      </c>
    </row>
    <row r="30264" spans="1:13" x14ac:dyDescent="0.25">
      <c r="A30264" t="s">
        <v>461</v>
      </c>
      <c r="B30264" t="s">
        <v>50894</v>
      </c>
      <c r="C30264" t="s">
        <v>80673</v>
      </c>
      <c r="D30264" t="s">
        <v>80674</v>
      </c>
      <c r="E30264" t="s">
        <v>80675</v>
      </c>
      <c r="F30264">
        <v>13</v>
      </c>
      <c r="G30264">
        <v>128.19999999999999</v>
      </c>
      <c r="H30264">
        <v>47.8</v>
      </c>
      <c r="I30264">
        <v>37.700000000000003</v>
      </c>
      <c r="J30264">
        <v>0.14062649999999999</v>
      </c>
      <c r="K30264" t="s">
        <v>72090</v>
      </c>
      <c r="L30264">
        <v>1585</v>
      </c>
      <c r="M30264" t="s">
        <v>6</v>
      </c>
    </row>
    <row r="30265" spans="1:13" x14ac:dyDescent="0.25">
      <c r="A30265" t="s">
        <v>461</v>
      </c>
      <c r="B30265" t="s">
        <v>50894</v>
      </c>
      <c r="C30265" t="s">
        <v>80676</v>
      </c>
      <c r="D30265" t="s">
        <v>80677</v>
      </c>
      <c r="E30265" t="s">
        <v>80678</v>
      </c>
      <c r="F30265">
        <v>13</v>
      </c>
      <c r="G30265">
        <v>128.19999999999999</v>
      </c>
      <c r="H30265">
        <v>47.8</v>
      </c>
      <c r="I30265">
        <v>37.700000000000003</v>
      </c>
      <c r="J30265">
        <v>0.14062649999999999</v>
      </c>
      <c r="K30265" t="s">
        <v>72036</v>
      </c>
      <c r="L30265">
        <v>1776</v>
      </c>
      <c r="M30265" t="s">
        <v>6</v>
      </c>
    </row>
    <row r="30266" spans="1:13" x14ac:dyDescent="0.25">
      <c r="A30266" t="s">
        <v>461</v>
      </c>
      <c r="B30266" t="s">
        <v>50894</v>
      </c>
      <c r="C30266" t="s">
        <v>80679</v>
      </c>
      <c r="D30266" t="s">
        <v>80680</v>
      </c>
      <c r="E30266" t="s">
        <v>80681</v>
      </c>
      <c r="F30266">
        <v>15</v>
      </c>
      <c r="G30266">
        <v>178.2</v>
      </c>
      <c r="H30266">
        <v>47.8</v>
      </c>
      <c r="I30266">
        <v>37.700000000000003</v>
      </c>
      <c r="J30266">
        <v>0.17297399999999999</v>
      </c>
      <c r="K30266" t="s">
        <v>72040</v>
      </c>
      <c r="L30266">
        <v>1885</v>
      </c>
      <c r="M30266" t="s">
        <v>6</v>
      </c>
    </row>
    <row r="30267" spans="1:13" x14ac:dyDescent="0.25">
      <c r="A30267" t="s">
        <v>461</v>
      </c>
      <c r="B30267" t="s">
        <v>50894</v>
      </c>
      <c r="C30267" t="s">
        <v>80682</v>
      </c>
      <c r="D30267" t="s">
        <v>80683</v>
      </c>
      <c r="E30267" t="s">
        <v>80684</v>
      </c>
      <c r="F30267">
        <v>18</v>
      </c>
      <c r="G30267">
        <v>178.2</v>
      </c>
      <c r="H30267">
        <v>47.8</v>
      </c>
      <c r="I30267">
        <v>37.700000000000003</v>
      </c>
      <c r="J30267">
        <v>0.19714950000000001</v>
      </c>
      <c r="K30267" t="s">
        <v>72044</v>
      </c>
      <c r="L30267">
        <v>1995</v>
      </c>
      <c r="M30267" t="s">
        <v>6</v>
      </c>
    </row>
    <row r="30268" spans="1:13" x14ac:dyDescent="0.25">
      <c r="A30268" t="s">
        <v>461</v>
      </c>
      <c r="B30268" t="s">
        <v>50894</v>
      </c>
      <c r="C30268" t="s">
        <v>80685</v>
      </c>
      <c r="D30268" t="s">
        <v>80686</v>
      </c>
      <c r="E30268" t="s">
        <v>80687</v>
      </c>
      <c r="F30268">
        <v>10</v>
      </c>
      <c r="G30268">
        <v>128.19999999999999</v>
      </c>
      <c r="H30268">
        <v>47.8</v>
      </c>
      <c r="I30268">
        <v>37.700000000000003</v>
      </c>
      <c r="J30268">
        <v>0.11679150000000001</v>
      </c>
      <c r="K30268" t="s">
        <v>72103</v>
      </c>
      <c r="L30268">
        <v>1375</v>
      </c>
      <c r="M30268" t="s">
        <v>6</v>
      </c>
    </row>
    <row r="30269" spans="1:13" x14ac:dyDescent="0.25">
      <c r="A30269" t="s">
        <v>461</v>
      </c>
      <c r="B30269" t="s">
        <v>50894</v>
      </c>
      <c r="C30269" t="s">
        <v>80688</v>
      </c>
      <c r="D30269" t="s">
        <v>80689</v>
      </c>
      <c r="E30269" t="s">
        <v>80690</v>
      </c>
      <c r="F30269">
        <v>10</v>
      </c>
      <c r="G30269">
        <v>128.19999999999999</v>
      </c>
      <c r="H30269">
        <v>47.8</v>
      </c>
      <c r="I30269">
        <v>37.700000000000003</v>
      </c>
      <c r="J30269">
        <v>0.11679150000000001</v>
      </c>
      <c r="K30269" t="s">
        <v>72090</v>
      </c>
      <c r="L30269">
        <v>1585</v>
      </c>
      <c r="M30269" t="s">
        <v>6</v>
      </c>
    </row>
    <row r="30270" spans="1:13" x14ac:dyDescent="0.25">
      <c r="A30270" t="s">
        <v>461</v>
      </c>
      <c r="B30270" t="s">
        <v>50894</v>
      </c>
      <c r="C30270" t="s">
        <v>80691</v>
      </c>
      <c r="D30270" t="s">
        <v>80692</v>
      </c>
      <c r="E30270" t="s">
        <v>80693</v>
      </c>
      <c r="F30270">
        <v>13</v>
      </c>
      <c r="G30270">
        <v>128.19999999999999</v>
      </c>
      <c r="H30270">
        <v>47.8</v>
      </c>
      <c r="I30270">
        <v>37.700000000000003</v>
      </c>
      <c r="J30270">
        <v>0.14062649999999999</v>
      </c>
      <c r="K30270" t="s">
        <v>72036</v>
      </c>
      <c r="L30270">
        <v>1776</v>
      </c>
      <c r="M30270" t="s">
        <v>6</v>
      </c>
    </row>
    <row r="30271" spans="1:13" x14ac:dyDescent="0.25">
      <c r="A30271" t="s">
        <v>461</v>
      </c>
      <c r="B30271" t="s">
        <v>50894</v>
      </c>
      <c r="C30271" t="s">
        <v>80694</v>
      </c>
      <c r="D30271" t="s">
        <v>80695</v>
      </c>
      <c r="E30271" t="s">
        <v>80696</v>
      </c>
      <c r="F30271">
        <v>18</v>
      </c>
      <c r="G30271">
        <v>178.2</v>
      </c>
      <c r="H30271">
        <v>47.8</v>
      </c>
      <c r="I30271">
        <v>37.700000000000003</v>
      </c>
      <c r="J30271">
        <v>0.19714950000000001</v>
      </c>
      <c r="K30271" t="s">
        <v>72044</v>
      </c>
      <c r="L30271">
        <v>1995</v>
      </c>
      <c r="M30271" t="s">
        <v>6</v>
      </c>
    </row>
    <row r="30272" spans="1:13" x14ac:dyDescent="0.25">
      <c r="A30272" t="s">
        <v>461</v>
      </c>
      <c r="B30272" t="s">
        <v>50894</v>
      </c>
      <c r="C30272" t="s">
        <v>80697</v>
      </c>
      <c r="D30272" t="s">
        <v>80698</v>
      </c>
      <c r="E30272" t="s">
        <v>80699</v>
      </c>
      <c r="F30272">
        <v>14</v>
      </c>
      <c r="G30272">
        <v>128.19999999999999</v>
      </c>
      <c r="H30272">
        <v>47.8</v>
      </c>
      <c r="I30272">
        <v>37.700000000000003</v>
      </c>
      <c r="J30272">
        <v>0.11655</v>
      </c>
      <c r="K30272" t="s">
        <v>72173</v>
      </c>
      <c r="L30272">
        <v>1585</v>
      </c>
      <c r="M30272" t="s">
        <v>6</v>
      </c>
    </row>
    <row r="30273" spans="1:13" x14ac:dyDescent="0.25">
      <c r="A30273" t="s">
        <v>461</v>
      </c>
      <c r="B30273" t="s">
        <v>50894</v>
      </c>
      <c r="C30273" t="s">
        <v>80700</v>
      </c>
      <c r="D30273" t="s">
        <v>80701</v>
      </c>
      <c r="E30273" t="s">
        <v>80702</v>
      </c>
      <c r="F30273">
        <v>14</v>
      </c>
      <c r="G30273">
        <v>128.19999999999999</v>
      </c>
      <c r="H30273">
        <v>47.8</v>
      </c>
      <c r="I30273">
        <v>37.700000000000003</v>
      </c>
      <c r="J30273">
        <v>0.11655</v>
      </c>
      <c r="K30273" t="s">
        <v>72177</v>
      </c>
      <c r="L30273">
        <v>1776</v>
      </c>
      <c r="M30273" t="s">
        <v>6</v>
      </c>
    </row>
    <row r="30274" spans="1:13" x14ac:dyDescent="0.25">
      <c r="A30274" t="s">
        <v>461</v>
      </c>
      <c r="B30274" t="s">
        <v>50894</v>
      </c>
      <c r="C30274" t="s">
        <v>80703</v>
      </c>
      <c r="D30274" t="s">
        <v>80704</v>
      </c>
      <c r="E30274" t="s">
        <v>80705</v>
      </c>
      <c r="F30274">
        <v>14</v>
      </c>
      <c r="G30274">
        <v>128.19999999999999</v>
      </c>
      <c r="H30274">
        <v>47.8</v>
      </c>
      <c r="I30274">
        <v>37.700000000000003</v>
      </c>
      <c r="J30274">
        <v>0.11655</v>
      </c>
      <c r="K30274" t="s">
        <v>72181</v>
      </c>
      <c r="L30274">
        <v>1885</v>
      </c>
      <c r="M30274" t="s">
        <v>6</v>
      </c>
    </row>
    <row r="30275" spans="1:13" x14ac:dyDescent="0.25">
      <c r="A30275" t="s">
        <v>461</v>
      </c>
      <c r="B30275" t="s">
        <v>50894</v>
      </c>
      <c r="C30275" t="s">
        <v>80706</v>
      </c>
      <c r="D30275" t="s">
        <v>80707</v>
      </c>
      <c r="E30275" t="s">
        <v>80708</v>
      </c>
      <c r="F30275">
        <v>12</v>
      </c>
      <c r="G30275">
        <v>128.19999999999999</v>
      </c>
      <c r="H30275">
        <v>47.8</v>
      </c>
      <c r="I30275">
        <v>37.700000000000003</v>
      </c>
      <c r="J30275">
        <v>9.6969600000000003E-2</v>
      </c>
      <c r="K30275" t="s">
        <v>72185</v>
      </c>
      <c r="L30275">
        <v>1375</v>
      </c>
      <c r="M30275" t="s">
        <v>6</v>
      </c>
    </row>
    <row r="30276" spans="1:13" x14ac:dyDescent="0.25">
      <c r="A30276" t="s">
        <v>461</v>
      </c>
      <c r="B30276" t="s">
        <v>50894</v>
      </c>
      <c r="C30276" t="s">
        <v>80709</v>
      </c>
      <c r="D30276" t="s">
        <v>80710</v>
      </c>
      <c r="E30276" t="s">
        <v>80711</v>
      </c>
      <c r="F30276">
        <v>12</v>
      </c>
      <c r="G30276">
        <v>128.19999999999999</v>
      </c>
      <c r="H30276">
        <v>47.8</v>
      </c>
      <c r="I30276">
        <v>37.700000000000003</v>
      </c>
      <c r="J30276">
        <v>9.6969600000000003E-2</v>
      </c>
      <c r="K30276" t="s">
        <v>72173</v>
      </c>
      <c r="L30276">
        <v>1585</v>
      </c>
      <c r="M30276" t="s">
        <v>6</v>
      </c>
    </row>
    <row r="30277" spans="1:13" x14ac:dyDescent="0.25">
      <c r="A30277" t="s">
        <v>461</v>
      </c>
      <c r="B30277" t="s">
        <v>50894</v>
      </c>
      <c r="C30277" t="s">
        <v>80712</v>
      </c>
      <c r="D30277" t="s">
        <v>80713</v>
      </c>
      <c r="E30277" t="s">
        <v>80714</v>
      </c>
      <c r="F30277">
        <v>12</v>
      </c>
      <c r="G30277">
        <v>128.19999999999999</v>
      </c>
      <c r="H30277">
        <v>47.8</v>
      </c>
      <c r="I30277">
        <v>37.700000000000003</v>
      </c>
      <c r="J30277">
        <v>9.6969600000000003E-2</v>
      </c>
      <c r="K30277" t="s">
        <v>72177</v>
      </c>
      <c r="L30277">
        <v>1776</v>
      </c>
      <c r="M30277" t="s">
        <v>6</v>
      </c>
    </row>
    <row r="30278" spans="1:13" x14ac:dyDescent="0.25">
      <c r="A30278" t="s">
        <v>461</v>
      </c>
      <c r="B30278" t="s">
        <v>50894</v>
      </c>
      <c r="C30278" t="s">
        <v>80715</v>
      </c>
      <c r="D30278" t="s">
        <v>80716</v>
      </c>
      <c r="E30278" t="s">
        <v>80717</v>
      </c>
      <c r="F30278">
        <v>18</v>
      </c>
      <c r="G30278">
        <v>178.2</v>
      </c>
      <c r="H30278">
        <v>47.8</v>
      </c>
      <c r="I30278">
        <v>37.700000000000003</v>
      </c>
      <c r="J30278">
        <v>0.209067</v>
      </c>
      <c r="K30278" t="s">
        <v>72316</v>
      </c>
      <c r="L30278">
        <v>1776</v>
      </c>
      <c r="M30278" t="s">
        <v>6</v>
      </c>
    </row>
    <row r="30279" spans="1:13" x14ac:dyDescent="0.25">
      <c r="A30279" t="s">
        <v>461</v>
      </c>
      <c r="B30279" t="s">
        <v>50894</v>
      </c>
      <c r="C30279" t="s">
        <v>80718</v>
      </c>
      <c r="D30279" t="s">
        <v>80719</v>
      </c>
      <c r="E30279" t="s">
        <v>80720</v>
      </c>
      <c r="F30279">
        <v>18</v>
      </c>
      <c r="G30279">
        <v>178.2</v>
      </c>
      <c r="H30279">
        <v>47.8</v>
      </c>
      <c r="I30279">
        <v>37.700000000000003</v>
      </c>
      <c r="J30279">
        <v>0.209067</v>
      </c>
      <c r="K30279" t="s">
        <v>72320</v>
      </c>
      <c r="L30279">
        <v>1885</v>
      </c>
      <c r="M30279" t="s">
        <v>6</v>
      </c>
    </row>
    <row r="30280" spans="1:13" x14ac:dyDescent="0.25">
      <c r="A30280" t="s">
        <v>461</v>
      </c>
      <c r="B30280" t="s">
        <v>50894</v>
      </c>
      <c r="C30280" t="s">
        <v>80721</v>
      </c>
      <c r="D30280" t="s">
        <v>80722</v>
      </c>
      <c r="E30280" t="s">
        <v>80723</v>
      </c>
      <c r="F30280">
        <v>21</v>
      </c>
      <c r="G30280">
        <v>178.2</v>
      </c>
      <c r="H30280">
        <v>47.8</v>
      </c>
      <c r="I30280">
        <v>37.700000000000003</v>
      </c>
      <c r="J30280">
        <v>0.2380776</v>
      </c>
      <c r="K30280" t="s">
        <v>72324</v>
      </c>
      <c r="L30280">
        <v>1995</v>
      </c>
      <c r="M30280" t="s">
        <v>6</v>
      </c>
    </row>
    <row r="30281" spans="1:13" x14ac:dyDescent="0.25">
      <c r="A30281" t="s">
        <v>461</v>
      </c>
      <c r="B30281" t="s">
        <v>50894</v>
      </c>
      <c r="C30281" t="s">
        <v>80724</v>
      </c>
      <c r="D30281" t="s">
        <v>80725</v>
      </c>
      <c r="E30281" t="s">
        <v>80726</v>
      </c>
      <c r="F30281">
        <v>28</v>
      </c>
      <c r="G30281">
        <v>157.4</v>
      </c>
      <c r="H30281">
        <v>53</v>
      </c>
      <c r="I30281">
        <v>53.2</v>
      </c>
      <c r="J30281">
        <v>0.35889840000000001</v>
      </c>
      <c r="K30281" t="s">
        <v>72397</v>
      </c>
      <c r="L30281">
        <v>2191</v>
      </c>
      <c r="M30281" t="s">
        <v>6</v>
      </c>
    </row>
    <row r="30282" spans="1:13" x14ac:dyDescent="0.25">
      <c r="A30282" t="s">
        <v>461</v>
      </c>
      <c r="B30282" t="s">
        <v>50894</v>
      </c>
      <c r="C30282" t="s">
        <v>80727</v>
      </c>
      <c r="D30282" t="s">
        <v>80728</v>
      </c>
      <c r="E30282" t="s">
        <v>80729</v>
      </c>
      <c r="F30282">
        <v>28</v>
      </c>
      <c r="G30282">
        <v>157.4</v>
      </c>
      <c r="H30282">
        <v>53</v>
      </c>
      <c r="I30282">
        <v>53.2</v>
      </c>
      <c r="J30282">
        <v>0.35889840000000001</v>
      </c>
      <c r="K30282" t="s">
        <v>72401</v>
      </c>
      <c r="L30282">
        <v>2354</v>
      </c>
      <c r="M30282" t="s">
        <v>6</v>
      </c>
    </row>
    <row r="30283" spans="1:13" x14ac:dyDescent="0.25">
      <c r="A30283" t="s">
        <v>461</v>
      </c>
      <c r="B30283" t="s">
        <v>50894</v>
      </c>
      <c r="C30283" t="s">
        <v>80730</v>
      </c>
      <c r="D30283" t="s">
        <v>80731</v>
      </c>
      <c r="E30283" t="s">
        <v>80732</v>
      </c>
      <c r="F30283">
        <v>15</v>
      </c>
      <c r="G30283">
        <v>128.19999999999999</v>
      </c>
      <c r="H30283">
        <v>47.8</v>
      </c>
      <c r="I30283">
        <v>37.700000000000003</v>
      </c>
      <c r="J30283">
        <v>0.17025000000000001</v>
      </c>
      <c r="K30283" t="s">
        <v>72312</v>
      </c>
      <c r="L30283">
        <v>1585</v>
      </c>
      <c r="M30283" t="s">
        <v>6</v>
      </c>
    </row>
    <row r="30284" spans="1:13" x14ac:dyDescent="0.25">
      <c r="A30284" t="s">
        <v>461</v>
      </c>
      <c r="B30284" t="s">
        <v>50894</v>
      </c>
      <c r="C30284" t="s">
        <v>80733</v>
      </c>
      <c r="D30284" t="s">
        <v>80734</v>
      </c>
      <c r="E30284" t="s">
        <v>80735</v>
      </c>
      <c r="F30284">
        <v>15</v>
      </c>
      <c r="G30284">
        <v>128.19999999999999</v>
      </c>
      <c r="H30284">
        <v>47.8</v>
      </c>
      <c r="I30284">
        <v>37.700000000000003</v>
      </c>
      <c r="J30284">
        <v>0.17025000000000001</v>
      </c>
      <c r="K30284" t="s">
        <v>72316</v>
      </c>
      <c r="L30284">
        <v>1776</v>
      </c>
      <c r="M30284" t="s">
        <v>6</v>
      </c>
    </row>
    <row r="30285" spans="1:13" x14ac:dyDescent="0.25">
      <c r="A30285" t="s">
        <v>461</v>
      </c>
      <c r="B30285" t="s">
        <v>50894</v>
      </c>
      <c r="C30285" t="s">
        <v>80736</v>
      </c>
      <c r="D30285" t="s">
        <v>80737</v>
      </c>
      <c r="E30285" t="s">
        <v>80738</v>
      </c>
      <c r="F30285">
        <v>18</v>
      </c>
      <c r="G30285">
        <v>178.2</v>
      </c>
      <c r="H30285">
        <v>47.8</v>
      </c>
      <c r="I30285">
        <v>37.700000000000003</v>
      </c>
      <c r="J30285">
        <v>0.209067</v>
      </c>
      <c r="K30285" t="s">
        <v>72320</v>
      </c>
      <c r="L30285">
        <v>1885</v>
      </c>
      <c r="M30285" t="s">
        <v>6</v>
      </c>
    </row>
    <row r="30286" spans="1:13" x14ac:dyDescent="0.25">
      <c r="A30286" t="s">
        <v>461</v>
      </c>
      <c r="B30286" t="s">
        <v>50894</v>
      </c>
      <c r="C30286" t="s">
        <v>80739</v>
      </c>
      <c r="D30286" t="s">
        <v>80740</v>
      </c>
      <c r="E30286" t="s">
        <v>80741</v>
      </c>
      <c r="F30286">
        <v>21</v>
      </c>
      <c r="G30286">
        <v>178.2</v>
      </c>
      <c r="H30286">
        <v>47.8</v>
      </c>
      <c r="I30286">
        <v>37.700000000000003</v>
      </c>
      <c r="J30286">
        <v>0.2380776</v>
      </c>
      <c r="K30286" t="s">
        <v>72324</v>
      </c>
      <c r="L30286">
        <v>1995</v>
      </c>
      <c r="M30286" t="s">
        <v>6</v>
      </c>
    </row>
    <row r="30287" spans="1:13" x14ac:dyDescent="0.25">
      <c r="A30287" t="s">
        <v>461</v>
      </c>
      <c r="B30287" t="s">
        <v>50894</v>
      </c>
      <c r="C30287" t="s">
        <v>80742</v>
      </c>
      <c r="D30287" t="s">
        <v>80743</v>
      </c>
      <c r="E30287" t="s">
        <v>80744</v>
      </c>
      <c r="F30287">
        <v>11</v>
      </c>
      <c r="G30287">
        <v>128.19999999999999</v>
      </c>
      <c r="H30287">
        <v>47.8</v>
      </c>
      <c r="I30287">
        <v>37.700000000000003</v>
      </c>
      <c r="J30287">
        <v>0.141648</v>
      </c>
      <c r="K30287" t="s">
        <v>72453</v>
      </c>
      <c r="L30287">
        <v>1375</v>
      </c>
      <c r="M30287" t="s">
        <v>6</v>
      </c>
    </row>
    <row r="30288" spans="1:13" x14ac:dyDescent="0.25">
      <c r="A30288" t="s">
        <v>461</v>
      </c>
      <c r="B30288" t="s">
        <v>50894</v>
      </c>
      <c r="C30288" t="s">
        <v>80745</v>
      </c>
      <c r="D30288" t="s">
        <v>80746</v>
      </c>
      <c r="E30288" t="s">
        <v>80747</v>
      </c>
      <c r="F30288">
        <v>11</v>
      </c>
      <c r="G30288">
        <v>128.19999999999999</v>
      </c>
      <c r="H30288">
        <v>47.8</v>
      </c>
      <c r="I30288">
        <v>37.700000000000003</v>
      </c>
      <c r="J30288">
        <v>0.141648</v>
      </c>
      <c r="K30288" t="s">
        <v>72312</v>
      </c>
      <c r="L30288">
        <v>1585</v>
      </c>
      <c r="M30288" t="s">
        <v>6</v>
      </c>
    </row>
    <row r="30289" spans="1:13" x14ac:dyDescent="0.25">
      <c r="A30289" t="s">
        <v>461</v>
      </c>
      <c r="B30289" t="s">
        <v>50894</v>
      </c>
      <c r="C30289" t="s">
        <v>80748</v>
      </c>
      <c r="D30289" t="s">
        <v>80749</v>
      </c>
      <c r="E30289" t="s">
        <v>80750</v>
      </c>
      <c r="F30289">
        <v>15</v>
      </c>
      <c r="G30289">
        <v>128.19999999999999</v>
      </c>
      <c r="H30289">
        <v>47.8</v>
      </c>
      <c r="I30289">
        <v>37.700000000000003</v>
      </c>
      <c r="J30289">
        <v>0.17025000000000001</v>
      </c>
      <c r="K30289" t="s">
        <v>72316</v>
      </c>
      <c r="L30289">
        <v>1776</v>
      </c>
      <c r="M30289" t="s">
        <v>6</v>
      </c>
    </row>
    <row r="30290" spans="1:13" x14ac:dyDescent="0.25">
      <c r="A30290" t="s">
        <v>461</v>
      </c>
      <c r="B30290" t="s">
        <v>50894</v>
      </c>
      <c r="C30290" t="s">
        <v>80751</v>
      </c>
      <c r="D30290" t="s">
        <v>80752</v>
      </c>
      <c r="E30290" t="s">
        <v>80753</v>
      </c>
      <c r="F30290">
        <v>21</v>
      </c>
      <c r="G30290">
        <v>178.2</v>
      </c>
      <c r="H30290">
        <v>47.8</v>
      </c>
      <c r="I30290">
        <v>37.700000000000003</v>
      </c>
      <c r="J30290">
        <v>0.2380776</v>
      </c>
      <c r="K30290" t="s">
        <v>72324</v>
      </c>
      <c r="L30290">
        <v>1995</v>
      </c>
      <c r="M30290" t="s">
        <v>6</v>
      </c>
    </row>
    <row r="30291" spans="1:13" x14ac:dyDescent="0.25">
      <c r="A30291" t="s">
        <v>461</v>
      </c>
      <c r="B30291" t="s">
        <v>50894</v>
      </c>
      <c r="C30291" t="s">
        <v>80754</v>
      </c>
      <c r="D30291" t="s">
        <v>80755</v>
      </c>
      <c r="E30291" t="s">
        <v>80756</v>
      </c>
      <c r="F30291">
        <v>28</v>
      </c>
      <c r="G30291">
        <v>157.4</v>
      </c>
      <c r="H30291">
        <v>53</v>
      </c>
      <c r="I30291">
        <v>53.2</v>
      </c>
      <c r="J30291">
        <v>0.35889840000000001</v>
      </c>
      <c r="K30291" t="s">
        <v>72397</v>
      </c>
      <c r="L30291">
        <v>2191</v>
      </c>
      <c r="M30291" t="s">
        <v>6</v>
      </c>
    </row>
    <row r="30292" spans="1:13" x14ac:dyDescent="0.25">
      <c r="A30292" t="s">
        <v>461</v>
      </c>
      <c r="B30292" t="s">
        <v>50894</v>
      </c>
      <c r="C30292" t="s">
        <v>80757</v>
      </c>
      <c r="D30292" t="s">
        <v>80758</v>
      </c>
      <c r="E30292" t="s">
        <v>80759</v>
      </c>
      <c r="F30292">
        <v>28</v>
      </c>
      <c r="G30292">
        <v>157.4</v>
      </c>
      <c r="H30292">
        <v>53</v>
      </c>
      <c r="I30292">
        <v>53.2</v>
      </c>
      <c r="J30292">
        <v>0.44380503999999998</v>
      </c>
      <c r="K30292" t="s">
        <v>72401</v>
      </c>
      <c r="L30292">
        <v>2354</v>
      </c>
      <c r="M30292" t="s">
        <v>6</v>
      </c>
    </row>
    <row r="30293" spans="1:13" x14ac:dyDescent="0.25">
      <c r="A30293" t="s">
        <v>461</v>
      </c>
      <c r="B30293" t="s">
        <v>50894</v>
      </c>
      <c r="C30293" t="s">
        <v>80760</v>
      </c>
      <c r="D30293" t="s">
        <v>80761</v>
      </c>
      <c r="E30293" t="s">
        <v>80762</v>
      </c>
      <c r="F30293">
        <v>11</v>
      </c>
      <c r="G30293">
        <v>128.19999999999999</v>
      </c>
      <c r="H30293">
        <v>47.8</v>
      </c>
      <c r="I30293">
        <v>37.700000000000003</v>
      </c>
      <c r="J30293">
        <v>0.141648</v>
      </c>
      <c r="K30293" t="s">
        <v>72453</v>
      </c>
      <c r="L30293">
        <v>1375</v>
      </c>
      <c r="M30293" t="s">
        <v>6</v>
      </c>
    </row>
    <row r="30294" spans="1:13" x14ac:dyDescent="0.25">
      <c r="A30294" t="s">
        <v>461</v>
      </c>
      <c r="B30294" t="s">
        <v>50894</v>
      </c>
      <c r="C30294" t="s">
        <v>80763</v>
      </c>
      <c r="D30294" t="s">
        <v>80764</v>
      </c>
      <c r="E30294" t="s">
        <v>80765</v>
      </c>
      <c r="F30294">
        <v>11</v>
      </c>
      <c r="G30294">
        <v>128.19999999999999</v>
      </c>
      <c r="H30294">
        <v>47.8</v>
      </c>
      <c r="I30294">
        <v>37.700000000000003</v>
      </c>
      <c r="J30294">
        <v>0.141648</v>
      </c>
      <c r="K30294" t="s">
        <v>72312</v>
      </c>
      <c r="L30294">
        <v>1585</v>
      </c>
      <c r="M30294" t="s">
        <v>6</v>
      </c>
    </row>
    <row r="30295" spans="1:13" x14ac:dyDescent="0.25">
      <c r="A30295" t="s">
        <v>461</v>
      </c>
      <c r="B30295" t="s">
        <v>50894</v>
      </c>
      <c r="C30295" t="s">
        <v>80766</v>
      </c>
      <c r="D30295" t="s">
        <v>80767</v>
      </c>
      <c r="E30295" t="s">
        <v>80768</v>
      </c>
      <c r="F30295">
        <v>15</v>
      </c>
      <c r="G30295">
        <v>178.2</v>
      </c>
      <c r="H30295">
        <v>47.8</v>
      </c>
      <c r="I30295">
        <v>37.700000000000003</v>
      </c>
      <c r="J30295">
        <v>0.17297399999999999</v>
      </c>
      <c r="K30295" t="s">
        <v>72036</v>
      </c>
      <c r="L30295">
        <v>1776</v>
      </c>
      <c r="M30295" t="s">
        <v>6</v>
      </c>
    </row>
    <row r="30296" spans="1:13" x14ac:dyDescent="0.25">
      <c r="A30296" t="s">
        <v>461</v>
      </c>
      <c r="B30296" t="s">
        <v>50894</v>
      </c>
      <c r="C30296" t="s">
        <v>80769</v>
      </c>
      <c r="D30296" t="s">
        <v>80770</v>
      </c>
      <c r="E30296" t="s">
        <v>80771</v>
      </c>
      <c r="F30296">
        <v>15</v>
      </c>
      <c r="G30296">
        <v>178.2</v>
      </c>
      <c r="H30296">
        <v>47.8</v>
      </c>
      <c r="I30296">
        <v>37.700000000000003</v>
      </c>
      <c r="J30296">
        <v>0.17297399999999999</v>
      </c>
      <c r="K30296" t="s">
        <v>72040</v>
      </c>
      <c r="L30296">
        <v>1885</v>
      </c>
      <c r="M30296" t="s">
        <v>6</v>
      </c>
    </row>
    <row r="30297" spans="1:13" x14ac:dyDescent="0.25">
      <c r="A30297" t="s">
        <v>461</v>
      </c>
      <c r="B30297" t="s">
        <v>50894</v>
      </c>
      <c r="C30297" t="s">
        <v>80772</v>
      </c>
      <c r="D30297" t="s">
        <v>80773</v>
      </c>
      <c r="E30297" t="s">
        <v>80774</v>
      </c>
      <c r="F30297">
        <v>18</v>
      </c>
      <c r="G30297">
        <v>178.2</v>
      </c>
      <c r="H30297">
        <v>47.8</v>
      </c>
      <c r="I30297">
        <v>37.700000000000003</v>
      </c>
      <c r="J30297">
        <v>0.19714950000000001</v>
      </c>
      <c r="K30297" t="s">
        <v>72044</v>
      </c>
      <c r="L30297">
        <v>1995</v>
      </c>
      <c r="M30297" t="s">
        <v>6</v>
      </c>
    </row>
    <row r="30298" spans="1:13" x14ac:dyDescent="0.25">
      <c r="A30298" t="s">
        <v>461</v>
      </c>
      <c r="B30298" t="s">
        <v>50894</v>
      </c>
      <c r="C30298" t="s">
        <v>80775</v>
      </c>
      <c r="D30298" t="s">
        <v>80776</v>
      </c>
      <c r="E30298" t="s">
        <v>80777</v>
      </c>
      <c r="F30298">
        <v>13</v>
      </c>
      <c r="G30298">
        <v>128.19999999999999</v>
      </c>
      <c r="H30298">
        <v>47.8</v>
      </c>
      <c r="I30298">
        <v>37.700000000000003</v>
      </c>
      <c r="J30298">
        <v>0.14062649999999999</v>
      </c>
      <c r="K30298" t="s">
        <v>72090</v>
      </c>
      <c r="L30298">
        <v>1585</v>
      </c>
      <c r="M30298" t="s">
        <v>6</v>
      </c>
    </row>
    <row r="30299" spans="1:13" x14ac:dyDescent="0.25">
      <c r="A30299" t="s">
        <v>461</v>
      </c>
      <c r="B30299" t="s">
        <v>50894</v>
      </c>
      <c r="C30299" t="s">
        <v>80778</v>
      </c>
      <c r="D30299" t="s">
        <v>80779</v>
      </c>
      <c r="E30299" t="s">
        <v>80780</v>
      </c>
      <c r="F30299">
        <v>13</v>
      </c>
      <c r="G30299">
        <v>128.19999999999999</v>
      </c>
      <c r="H30299">
        <v>47.8</v>
      </c>
      <c r="I30299">
        <v>37.700000000000003</v>
      </c>
      <c r="J30299">
        <v>0.14062649999999999</v>
      </c>
      <c r="K30299" t="s">
        <v>72036</v>
      </c>
      <c r="L30299">
        <v>1776</v>
      </c>
      <c r="M30299" t="s">
        <v>6</v>
      </c>
    </row>
    <row r="30300" spans="1:13" x14ac:dyDescent="0.25">
      <c r="A30300" t="s">
        <v>461</v>
      </c>
      <c r="B30300" t="s">
        <v>50894</v>
      </c>
      <c r="C30300" t="s">
        <v>80781</v>
      </c>
      <c r="D30300" t="s">
        <v>80782</v>
      </c>
      <c r="E30300" t="s">
        <v>80783</v>
      </c>
      <c r="F30300">
        <v>15</v>
      </c>
      <c r="G30300">
        <v>178.2</v>
      </c>
      <c r="H30300">
        <v>47.8</v>
      </c>
      <c r="I30300">
        <v>37.700000000000003</v>
      </c>
      <c r="J30300">
        <v>0.17297399999999999</v>
      </c>
      <c r="K30300" t="s">
        <v>72040</v>
      </c>
      <c r="L30300">
        <v>1885</v>
      </c>
      <c r="M30300" t="s">
        <v>6</v>
      </c>
    </row>
    <row r="30301" spans="1:13" x14ac:dyDescent="0.25">
      <c r="A30301" t="s">
        <v>461</v>
      </c>
      <c r="B30301" t="s">
        <v>50894</v>
      </c>
      <c r="C30301" t="s">
        <v>80784</v>
      </c>
      <c r="D30301" t="s">
        <v>80785</v>
      </c>
      <c r="E30301" t="s">
        <v>80786</v>
      </c>
      <c r="F30301">
        <v>18</v>
      </c>
      <c r="G30301">
        <v>178.2</v>
      </c>
      <c r="H30301">
        <v>47.8</v>
      </c>
      <c r="I30301">
        <v>37.700000000000003</v>
      </c>
      <c r="J30301">
        <v>0.19714950000000001</v>
      </c>
      <c r="K30301" t="s">
        <v>72044</v>
      </c>
      <c r="L30301">
        <v>1995</v>
      </c>
      <c r="M30301" t="s">
        <v>6</v>
      </c>
    </row>
    <row r="30302" spans="1:13" x14ac:dyDescent="0.25">
      <c r="A30302" t="s">
        <v>461</v>
      </c>
      <c r="B30302" t="s">
        <v>50894</v>
      </c>
      <c r="C30302" t="s">
        <v>80787</v>
      </c>
      <c r="D30302" t="s">
        <v>80788</v>
      </c>
      <c r="E30302" t="s">
        <v>80789</v>
      </c>
      <c r="F30302">
        <v>10</v>
      </c>
      <c r="G30302">
        <v>128.19999999999999</v>
      </c>
      <c r="H30302">
        <v>47.8</v>
      </c>
      <c r="I30302">
        <v>37.700000000000003</v>
      </c>
      <c r="J30302">
        <v>0.11679150000000001</v>
      </c>
      <c r="K30302" t="s">
        <v>72103</v>
      </c>
      <c r="L30302">
        <v>1375</v>
      </c>
      <c r="M30302" t="s">
        <v>6</v>
      </c>
    </row>
    <row r="30303" spans="1:13" x14ac:dyDescent="0.25">
      <c r="A30303" t="s">
        <v>461</v>
      </c>
      <c r="B30303" t="s">
        <v>50894</v>
      </c>
      <c r="C30303" t="s">
        <v>80790</v>
      </c>
      <c r="D30303" t="s">
        <v>80791</v>
      </c>
      <c r="E30303" t="s">
        <v>80792</v>
      </c>
      <c r="F30303">
        <v>10</v>
      </c>
      <c r="G30303">
        <v>128.19999999999999</v>
      </c>
      <c r="H30303">
        <v>47.8</v>
      </c>
      <c r="I30303">
        <v>37.700000000000003</v>
      </c>
      <c r="J30303">
        <v>0.11679150000000001</v>
      </c>
      <c r="K30303" t="s">
        <v>72090</v>
      </c>
      <c r="L30303">
        <v>1585</v>
      </c>
      <c r="M30303" t="s">
        <v>6</v>
      </c>
    </row>
    <row r="30304" spans="1:13" x14ac:dyDescent="0.25">
      <c r="A30304" t="s">
        <v>461</v>
      </c>
      <c r="B30304" t="s">
        <v>50894</v>
      </c>
      <c r="C30304" t="s">
        <v>80793</v>
      </c>
      <c r="D30304" t="s">
        <v>80794</v>
      </c>
      <c r="E30304" t="s">
        <v>80795</v>
      </c>
      <c r="F30304">
        <v>13</v>
      </c>
      <c r="G30304">
        <v>128.19999999999999</v>
      </c>
      <c r="H30304">
        <v>47.8</v>
      </c>
      <c r="I30304">
        <v>37.700000000000003</v>
      </c>
      <c r="J30304">
        <v>0.14062649999999999</v>
      </c>
      <c r="K30304" t="s">
        <v>72036</v>
      </c>
      <c r="L30304">
        <v>1776</v>
      </c>
      <c r="M30304" t="s">
        <v>6</v>
      </c>
    </row>
    <row r="30305" spans="1:13" x14ac:dyDescent="0.25">
      <c r="A30305" t="s">
        <v>461</v>
      </c>
      <c r="B30305" t="s">
        <v>50894</v>
      </c>
      <c r="C30305" t="s">
        <v>80796</v>
      </c>
      <c r="D30305" t="s">
        <v>80797</v>
      </c>
      <c r="E30305" t="s">
        <v>80798</v>
      </c>
      <c r="F30305">
        <v>12</v>
      </c>
      <c r="G30305">
        <v>128.19999999999999</v>
      </c>
      <c r="H30305">
        <v>47.8</v>
      </c>
      <c r="I30305">
        <v>37.700000000000003</v>
      </c>
      <c r="J30305">
        <v>9.6969600000000003E-2</v>
      </c>
      <c r="K30305" t="s">
        <v>72177</v>
      </c>
      <c r="L30305">
        <v>1776</v>
      </c>
      <c r="M30305" t="s">
        <v>6</v>
      </c>
    </row>
    <row r="30306" spans="1:13" x14ac:dyDescent="0.25">
      <c r="A30306" t="s">
        <v>461</v>
      </c>
      <c r="B30306" t="s">
        <v>50894</v>
      </c>
      <c r="C30306" t="s">
        <v>80799</v>
      </c>
      <c r="D30306" t="s">
        <v>80800</v>
      </c>
      <c r="E30306" t="s">
        <v>80801</v>
      </c>
      <c r="F30306">
        <v>14</v>
      </c>
      <c r="G30306">
        <v>128.19999999999999</v>
      </c>
      <c r="H30306">
        <v>47.8</v>
      </c>
      <c r="I30306">
        <v>37.700000000000003</v>
      </c>
      <c r="J30306">
        <v>0.11655</v>
      </c>
      <c r="K30306" t="s">
        <v>72181</v>
      </c>
      <c r="L30306">
        <v>1885</v>
      </c>
      <c r="M30306" t="s">
        <v>6</v>
      </c>
    </row>
    <row r="30307" spans="1:13" x14ac:dyDescent="0.25">
      <c r="A30307" t="s">
        <v>461</v>
      </c>
      <c r="B30307" t="s">
        <v>50894</v>
      </c>
      <c r="C30307" t="s">
        <v>80802</v>
      </c>
      <c r="D30307" t="s">
        <v>80803</v>
      </c>
      <c r="E30307" t="s">
        <v>80804</v>
      </c>
      <c r="F30307">
        <v>10</v>
      </c>
      <c r="G30307">
        <v>128.19999999999999</v>
      </c>
      <c r="H30307">
        <v>47.8</v>
      </c>
      <c r="I30307">
        <v>37.700000000000003</v>
      </c>
      <c r="J30307">
        <v>7.7389200000000005E-2</v>
      </c>
      <c r="K30307" t="s">
        <v>72173</v>
      </c>
      <c r="L30307">
        <v>1585</v>
      </c>
      <c r="M30307" t="s">
        <v>6</v>
      </c>
    </row>
    <row r="30308" spans="1:13" x14ac:dyDescent="0.25">
      <c r="A30308" t="s">
        <v>461</v>
      </c>
      <c r="B30308" t="s">
        <v>50894</v>
      </c>
      <c r="C30308" t="s">
        <v>80805</v>
      </c>
      <c r="D30308" t="s">
        <v>80806</v>
      </c>
      <c r="E30308" t="s">
        <v>80807</v>
      </c>
      <c r="F30308">
        <v>12</v>
      </c>
      <c r="G30308">
        <v>128.19999999999999</v>
      </c>
      <c r="H30308">
        <v>47.8</v>
      </c>
      <c r="I30308">
        <v>37.700000000000003</v>
      </c>
      <c r="J30308">
        <v>9.6969600000000003E-2</v>
      </c>
      <c r="K30308" t="s">
        <v>72177</v>
      </c>
      <c r="L30308">
        <v>1776</v>
      </c>
      <c r="M30308" t="s">
        <v>6</v>
      </c>
    </row>
    <row r="30309" spans="1:13" x14ac:dyDescent="0.25">
      <c r="A30309" t="s">
        <v>461</v>
      </c>
      <c r="B30309" t="s">
        <v>50894</v>
      </c>
      <c r="C30309" t="s">
        <v>80808</v>
      </c>
      <c r="D30309" t="s">
        <v>80809</v>
      </c>
      <c r="E30309" t="s">
        <v>80810</v>
      </c>
      <c r="F30309">
        <v>18</v>
      </c>
      <c r="G30309">
        <v>178.2</v>
      </c>
      <c r="H30309">
        <v>47.8</v>
      </c>
      <c r="I30309">
        <v>37.700000000000003</v>
      </c>
      <c r="J30309">
        <v>0.209067</v>
      </c>
      <c r="K30309" t="s">
        <v>72316</v>
      </c>
      <c r="L30309">
        <v>1776</v>
      </c>
      <c r="M30309" t="s">
        <v>6</v>
      </c>
    </row>
    <row r="30310" spans="1:13" x14ac:dyDescent="0.25">
      <c r="A30310" t="s">
        <v>461</v>
      </c>
      <c r="B30310" t="s">
        <v>50894</v>
      </c>
      <c r="C30310" t="s">
        <v>80811</v>
      </c>
      <c r="D30310" t="s">
        <v>80812</v>
      </c>
      <c r="E30310" t="s">
        <v>80813</v>
      </c>
      <c r="F30310">
        <v>18</v>
      </c>
      <c r="G30310">
        <v>178.2</v>
      </c>
      <c r="H30310">
        <v>47.8</v>
      </c>
      <c r="I30310">
        <v>37.700000000000003</v>
      </c>
      <c r="J30310">
        <v>0.209067</v>
      </c>
      <c r="K30310" t="s">
        <v>72320</v>
      </c>
      <c r="L30310">
        <v>1885</v>
      </c>
      <c r="M30310" t="s">
        <v>6</v>
      </c>
    </row>
    <row r="30311" spans="1:13" x14ac:dyDescent="0.25">
      <c r="A30311" t="s">
        <v>461</v>
      </c>
      <c r="B30311" t="s">
        <v>50894</v>
      </c>
      <c r="C30311" t="s">
        <v>80814</v>
      </c>
      <c r="D30311" t="s">
        <v>80815</v>
      </c>
      <c r="E30311" t="s">
        <v>80816</v>
      </c>
      <c r="F30311">
        <v>21</v>
      </c>
      <c r="G30311">
        <v>178.2</v>
      </c>
      <c r="H30311">
        <v>47.8</v>
      </c>
      <c r="I30311">
        <v>37.700000000000003</v>
      </c>
      <c r="J30311">
        <v>0.2380776</v>
      </c>
      <c r="K30311" t="s">
        <v>72324</v>
      </c>
      <c r="L30311">
        <v>1995</v>
      </c>
      <c r="M30311" t="s">
        <v>6</v>
      </c>
    </row>
    <row r="30312" spans="1:13" x14ac:dyDescent="0.25">
      <c r="A30312" t="s">
        <v>461</v>
      </c>
      <c r="B30312" t="s">
        <v>50894</v>
      </c>
      <c r="C30312" t="s">
        <v>80817</v>
      </c>
      <c r="D30312" t="s">
        <v>80818</v>
      </c>
      <c r="E30312" t="s">
        <v>80819</v>
      </c>
      <c r="F30312">
        <v>28</v>
      </c>
      <c r="G30312">
        <v>157.4</v>
      </c>
      <c r="H30312">
        <v>53</v>
      </c>
      <c r="I30312">
        <v>53.2</v>
      </c>
      <c r="J30312">
        <v>0.35889840000000001</v>
      </c>
      <c r="K30312" t="s">
        <v>72397</v>
      </c>
      <c r="L30312">
        <v>2191</v>
      </c>
      <c r="M30312" t="s">
        <v>6</v>
      </c>
    </row>
    <row r="30313" spans="1:13" x14ac:dyDescent="0.25">
      <c r="A30313" t="s">
        <v>461</v>
      </c>
      <c r="B30313" t="s">
        <v>50894</v>
      </c>
      <c r="C30313" t="s">
        <v>80820</v>
      </c>
      <c r="D30313" t="s">
        <v>80821</v>
      </c>
      <c r="E30313" t="s">
        <v>80822</v>
      </c>
      <c r="F30313">
        <v>28</v>
      </c>
      <c r="G30313">
        <v>157.4</v>
      </c>
      <c r="H30313">
        <v>53</v>
      </c>
      <c r="I30313">
        <v>53.2</v>
      </c>
      <c r="J30313">
        <v>0.35889840000000001</v>
      </c>
      <c r="K30313" t="s">
        <v>72401</v>
      </c>
      <c r="L30313">
        <v>2354</v>
      </c>
      <c r="M30313" t="s">
        <v>6</v>
      </c>
    </row>
    <row r="30314" spans="1:13" x14ac:dyDescent="0.25">
      <c r="A30314" t="s">
        <v>461</v>
      </c>
      <c r="B30314" t="s">
        <v>50894</v>
      </c>
      <c r="C30314" t="s">
        <v>80823</v>
      </c>
      <c r="D30314" t="s">
        <v>80824</v>
      </c>
      <c r="E30314" t="s">
        <v>80825</v>
      </c>
      <c r="F30314">
        <v>15</v>
      </c>
      <c r="G30314">
        <v>128.19999999999999</v>
      </c>
      <c r="H30314">
        <v>47.8</v>
      </c>
      <c r="I30314">
        <v>37.700000000000003</v>
      </c>
      <c r="J30314">
        <v>0.17025000000000001</v>
      </c>
      <c r="K30314" t="s">
        <v>72312</v>
      </c>
      <c r="L30314">
        <v>1585</v>
      </c>
      <c r="M30314" t="s">
        <v>6</v>
      </c>
    </row>
    <row r="30315" spans="1:13" x14ac:dyDescent="0.25">
      <c r="A30315" t="s">
        <v>461</v>
      </c>
      <c r="B30315" t="s">
        <v>50894</v>
      </c>
      <c r="C30315" t="s">
        <v>80826</v>
      </c>
      <c r="D30315" t="s">
        <v>80827</v>
      </c>
      <c r="E30315" t="s">
        <v>80828</v>
      </c>
      <c r="F30315">
        <v>15</v>
      </c>
      <c r="G30315">
        <v>128.19999999999999</v>
      </c>
      <c r="H30315">
        <v>47.8</v>
      </c>
      <c r="I30315">
        <v>37.700000000000003</v>
      </c>
      <c r="J30315">
        <v>0.17025000000000001</v>
      </c>
      <c r="K30315" t="s">
        <v>72316</v>
      </c>
      <c r="L30315">
        <v>1776</v>
      </c>
      <c r="M30315" t="s">
        <v>6</v>
      </c>
    </row>
    <row r="30316" spans="1:13" x14ac:dyDescent="0.25">
      <c r="A30316" t="s">
        <v>461</v>
      </c>
      <c r="B30316" t="s">
        <v>50894</v>
      </c>
      <c r="C30316" t="s">
        <v>80829</v>
      </c>
      <c r="D30316" t="s">
        <v>80830</v>
      </c>
      <c r="E30316" t="s">
        <v>80831</v>
      </c>
      <c r="F30316">
        <v>18</v>
      </c>
      <c r="G30316">
        <v>178.2</v>
      </c>
      <c r="H30316">
        <v>47.8</v>
      </c>
      <c r="I30316">
        <v>37.700000000000003</v>
      </c>
      <c r="J30316">
        <v>0.209067</v>
      </c>
      <c r="K30316" t="s">
        <v>72320</v>
      </c>
      <c r="L30316">
        <v>1885</v>
      </c>
      <c r="M30316" t="s">
        <v>6</v>
      </c>
    </row>
    <row r="30317" spans="1:13" x14ac:dyDescent="0.25">
      <c r="A30317" t="s">
        <v>461</v>
      </c>
      <c r="B30317" t="s">
        <v>50894</v>
      </c>
      <c r="C30317" t="s">
        <v>80832</v>
      </c>
      <c r="D30317" t="s">
        <v>80833</v>
      </c>
      <c r="E30317" t="s">
        <v>80834</v>
      </c>
      <c r="F30317">
        <v>21</v>
      </c>
      <c r="G30317">
        <v>178.2</v>
      </c>
      <c r="H30317">
        <v>47.8</v>
      </c>
      <c r="I30317">
        <v>37.700000000000003</v>
      </c>
      <c r="J30317">
        <v>0.2380776</v>
      </c>
      <c r="K30317" t="s">
        <v>72324</v>
      </c>
      <c r="L30317">
        <v>1995</v>
      </c>
      <c r="M30317" t="s">
        <v>6</v>
      </c>
    </row>
    <row r="30318" spans="1:13" x14ac:dyDescent="0.25">
      <c r="A30318" t="s">
        <v>461</v>
      </c>
      <c r="B30318" t="s">
        <v>50894</v>
      </c>
      <c r="C30318" t="s">
        <v>80835</v>
      </c>
      <c r="D30318" t="s">
        <v>80836</v>
      </c>
      <c r="E30318" t="s">
        <v>80837</v>
      </c>
      <c r="F30318">
        <v>18</v>
      </c>
      <c r="G30318">
        <v>178.2</v>
      </c>
      <c r="H30318">
        <v>47.8</v>
      </c>
      <c r="I30318">
        <v>37.700000000000003</v>
      </c>
      <c r="J30318">
        <v>0.209067</v>
      </c>
      <c r="K30318" t="s">
        <v>72320</v>
      </c>
      <c r="L30318">
        <v>1885</v>
      </c>
      <c r="M30318" t="s">
        <v>6</v>
      </c>
    </row>
    <row r="30319" spans="1:13" x14ac:dyDescent="0.25">
      <c r="A30319" t="s">
        <v>461</v>
      </c>
      <c r="B30319" t="s">
        <v>50894</v>
      </c>
      <c r="C30319" t="s">
        <v>80838</v>
      </c>
      <c r="D30319" t="s">
        <v>80839</v>
      </c>
      <c r="E30319" t="s">
        <v>80840</v>
      </c>
      <c r="F30319">
        <v>21</v>
      </c>
      <c r="G30319">
        <v>178.2</v>
      </c>
      <c r="H30319">
        <v>47.8</v>
      </c>
      <c r="I30319">
        <v>37.700000000000003</v>
      </c>
      <c r="J30319">
        <v>0.2380776</v>
      </c>
      <c r="K30319" t="s">
        <v>72324</v>
      </c>
      <c r="L30319">
        <v>1995</v>
      </c>
      <c r="M30319" t="s">
        <v>6</v>
      </c>
    </row>
    <row r="30320" spans="1:13" x14ac:dyDescent="0.25">
      <c r="A30320" t="s">
        <v>461</v>
      </c>
      <c r="B30320" t="s">
        <v>50894</v>
      </c>
      <c r="C30320" t="s">
        <v>80841</v>
      </c>
      <c r="D30320" t="s">
        <v>80842</v>
      </c>
      <c r="E30320" t="s">
        <v>80843</v>
      </c>
      <c r="F30320">
        <v>28</v>
      </c>
      <c r="G30320">
        <v>157.4</v>
      </c>
      <c r="H30320">
        <v>53</v>
      </c>
      <c r="I30320">
        <v>53.2</v>
      </c>
      <c r="J30320">
        <v>0.35889840000000001</v>
      </c>
      <c r="K30320" t="s">
        <v>72397</v>
      </c>
      <c r="L30320">
        <v>2191</v>
      </c>
      <c r="M30320" t="s">
        <v>6</v>
      </c>
    </row>
    <row r="30321" spans="1:13" x14ac:dyDescent="0.25">
      <c r="A30321" t="s">
        <v>461</v>
      </c>
      <c r="B30321" t="s">
        <v>50894</v>
      </c>
      <c r="C30321" t="s">
        <v>80844</v>
      </c>
      <c r="D30321" t="s">
        <v>80845</v>
      </c>
      <c r="E30321" t="s">
        <v>80846</v>
      </c>
      <c r="F30321">
        <v>28</v>
      </c>
      <c r="G30321">
        <v>157.4</v>
      </c>
      <c r="H30321">
        <v>53</v>
      </c>
      <c r="I30321">
        <v>53.2</v>
      </c>
      <c r="J30321">
        <v>0.35889840000000001</v>
      </c>
      <c r="K30321" t="s">
        <v>72401</v>
      </c>
      <c r="L30321">
        <v>2354</v>
      </c>
      <c r="M30321" t="s">
        <v>6</v>
      </c>
    </row>
    <row r="30322" spans="1:13" x14ac:dyDescent="0.25">
      <c r="A30322" t="s">
        <v>461</v>
      </c>
      <c r="B30322" t="s">
        <v>50894</v>
      </c>
      <c r="C30322" t="s">
        <v>80847</v>
      </c>
      <c r="D30322" t="s">
        <v>80848</v>
      </c>
      <c r="E30322" t="s">
        <v>80849</v>
      </c>
      <c r="F30322">
        <v>28</v>
      </c>
      <c r="G30322">
        <v>157.4</v>
      </c>
      <c r="H30322">
        <v>53</v>
      </c>
      <c r="I30322">
        <v>53.2</v>
      </c>
      <c r="J30322">
        <v>0.35889840000000001</v>
      </c>
      <c r="K30322" t="s">
        <v>72324</v>
      </c>
      <c r="L30322">
        <v>1678</v>
      </c>
      <c r="M30322" t="s">
        <v>6</v>
      </c>
    </row>
    <row r="30323" spans="1:13" x14ac:dyDescent="0.25">
      <c r="A30323" t="s">
        <v>461</v>
      </c>
      <c r="B30323" t="s">
        <v>50894</v>
      </c>
      <c r="C30323" t="s">
        <v>80850</v>
      </c>
      <c r="D30323" t="s">
        <v>80851</v>
      </c>
      <c r="E30323" t="s">
        <v>80852</v>
      </c>
      <c r="F30323">
        <v>28</v>
      </c>
      <c r="G30323">
        <v>157.4</v>
      </c>
      <c r="H30323">
        <v>53</v>
      </c>
      <c r="I30323">
        <v>53.2</v>
      </c>
      <c r="J30323">
        <v>0.35889840000000001</v>
      </c>
      <c r="K30323" t="s">
        <v>72397</v>
      </c>
      <c r="L30323">
        <v>1764</v>
      </c>
      <c r="M30323" t="s">
        <v>6</v>
      </c>
    </row>
    <row r="30324" spans="1:13" x14ac:dyDescent="0.25">
      <c r="A30324" t="s">
        <v>461</v>
      </c>
      <c r="B30324" t="s">
        <v>50894</v>
      </c>
      <c r="C30324" t="s">
        <v>80853</v>
      </c>
      <c r="D30324" t="s">
        <v>80854</v>
      </c>
      <c r="E30324" t="s">
        <v>80855</v>
      </c>
      <c r="F30324">
        <v>28</v>
      </c>
      <c r="G30324">
        <v>157.4</v>
      </c>
      <c r="H30324">
        <v>53</v>
      </c>
      <c r="I30324">
        <v>53.2</v>
      </c>
      <c r="J30324">
        <v>0.35889840000000001</v>
      </c>
      <c r="K30324" t="s">
        <v>72401</v>
      </c>
      <c r="L30324">
        <v>1853</v>
      </c>
      <c r="M30324" t="s">
        <v>6</v>
      </c>
    </row>
    <row r="30325" spans="1:13" x14ac:dyDescent="0.25">
      <c r="A30325" t="s">
        <v>461</v>
      </c>
      <c r="B30325" t="s">
        <v>50894</v>
      </c>
      <c r="C30325" t="s">
        <v>80856</v>
      </c>
      <c r="D30325" t="s">
        <v>80857</v>
      </c>
      <c r="E30325" t="s">
        <v>80858</v>
      </c>
      <c r="F30325">
        <v>15</v>
      </c>
      <c r="G30325">
        <v>178.2</v>
      </c>
      <c r="H30325">
        <v>47.8</v>
      </c>
      <c r="I30325">
        <v>37.700000000000003</v>
      </c>
      <c r="J30325">
        <v>0.17297399999999999</v>
      </c>
      <c r="K30325" t="s">
        <v>72040</v>
      </c>
      <c r="L30325">
        <v>1885</v>
      </c>
      <c r="M30325" t="s">
        <v>6</v>
      </c>
    </row>
    <row r="30326" spans="1:13" x14ac:dyDescent="0.25">
      <c r="A30326" t="s">
        <v>461</v>
      </c>
      <c r="B30326" t="s">
        <v>50894</v>
      </c>
      <c r="C30326" t="s">
        <v>80859</v>
      </c>
      <c r="D30326" t="s">
        <v>80860</v>
      </c>
      <c r="E30326" t="s">
        <v>80861</v>
      </c>
      <c r="F30326">
        <v>18</v>
      </c>
      <c r="G30326">
        <v>178.2</v>
      </c>
      <c r="H30326">
        <v>47.8</v>
      </c>
      <c r="I30326">
        <v>37.700000000000003</v>
      </c>
      <c r="J30326">
        <v>0.19714950000000001</v>
      </c>
      <c r="K30326" t="s">
        <v>72044</v>
      </c>
      <c r="L30326">
        <v>1995</v>
      </c>
      <c r="M30326" t="s">
        <v>6</v>
      </c>
    </row>
    <row r="30327" spans="1:13" x14ac:dyDescent="0.25">
      <c r="A30327" t="s">
        <v>461</v>
      </c>
      <c r="B30327" t="s">
        <v>50894</v>
      </c>
      <c r="C30327" t="s">
        <v>80862</v>
      </c>
      <c r="D30327" t="s">
        <v>80863</v>
      </c>
      <c r="E30327" t="s">
        <v>80864</v>
      </c>
      <c r="F30327">
        <v>13</v>
      </c>
      <c r="G30327">
        <v>128.19999999999999</v>
      </c>
      <c r="H30327">
        <v>47.8</v>
      </c>
      <c r="I30327">
        <v>37.700000000000003</v>
      </c>
      <c r="J30327">
        <v>0.14062649999999999</v>
      </c>
      <c r="K30327" t="s">
        <v>72090</v>
      </c>
      <c r="L30327">
        <v>1585</v>
      </c>
      <c r="M30327" t="s">
        <v>6</v>
      </c>
    </row>
    <row r="30328" spans="1:13" x14ac:dyDescent="0.25">
      <c r="A30328" t="s">
        <v>461</v>
      </c>
      <c r="B30328" t="s">
        <v>50894</v>
      </c>
      <c r="C30328" t="s">
        <v>80865</v>
      </c>
      <c r="D30328" t="s">
        <v>80866</v>
      </c>
      <c r="E30328" t="s">
        <v>80867</v>
      </c>
      <c r="F30328">
        <v>13</v>
      </c>
      <c r="G30328">
        <v>128.19999999999999</v>
      </c>
      <c r="H30328">
        <v>47.8</v>
      </c>
      <c r="I30328">
        <v>37.700000000000003</v>
      </c>
      <c r="J30328">
        <v>0.14062649999999999</v>
      </c>
      <c r="K30328" t="s">
        <v>72036</v>
      </c>
      <c r="L30328">
        <v>1776</v>
      </c>
      <c r="M30328" t="s">
        <v>6</v>
      </c>
    </row>
    <row r="30329" spans="1:13" x14ac:dyDescent="0.25">
      <c r="A30329" t="s">
        <v>461</v>
      </c>
      <c r="B30329" t="s">
        <v>50894</v>
      </c>
      <c r="C30329" t="s">
        <v>80868</v>
      </c>
      <c r="D30329" t="s">
        <v>80869</v>
      </c>
      <c r="E30329" t="s">
        <v>80870</v>
      </c>
      <c r="F30329">
        <v>15</v>
      </c>
      <c r="G30329">
        <v>178.2</v>
      </c>
      <c r="H30329">
        <v>47.8</v>
      </c>
      <c r="I30329">
        <v>37.700000000000003</v>
      </c>
      <c r="J30329">
        <v>0.17297399999999999</v>
      </c>
      <c r="K30329" t="s">
        <v>72040</v>
      </c>
      <c r="L30329">
        <v>1885</v>
      </c>
      <c r="M30329" t="s">
        <v>6</v>
      </c>
    </row>
    <row r="30330" spans="1:13" x14ac:dyDescent="0.25">
      <c r="A30330" t="s">
        <v>461</v>
      </c>
      <c r="B30330" t="s">
        <v>50894</v>
      </c>
      <c r="C30330" t="s">
        <v>80871</v>
      </c>
      <c r="D30330" t="s">
        <v>80872</v>
      </c>
      <c r="E30330" t="s">
        <v>80873</v>
      </c>
      <c r="F30330">
        <v>18</v>
      </c>
      <c r="G30330">
        <v>178.2</v>
      </c>
      <c r="H30330">
        <v>47.8</v>
      </c>
      <c r="I30330">
        <v>37.700000000000003</v>
      </c>
      <c r="J30330">
        <v>0.19714950000000001</v>
      </c>
      <c r="K30330" t="s">
        <v>72044</v>
      </c>
      <c r="L30330">
        <v>1995</v>
      </c>
      <c r="M30330" t="s">
        <v>6</v>
      </c>
    </row>
    <row r="30331" spans="1:13" x14ac:dyDescent="0.25">
      <c r="A30331" t="s">
        <v>461</v>
      </c>
      <c r="B30331" t="s">
        <v>50894</v>
      </c>
      <c r="C30331" t="s">
        <v>80874</v>
      </c>
      <c r="D30331" t="s">
        <v>80875</v>
      </c>
      <c r="E30331" t="s">
        <v>80876</v>
      </c>
      <c r="F30331">
        <v>10</v>
      </c>
      <c r="G30331">
        <v>128.19999999999999</v>
      </c>
      <c r="H30331">
        <v>47.8</v>
      </c>
      <c r="I30331">
        <v>37.700000000000003</v>
      </c>
      <c r="J30331">
        <v>0.11679150000000001</v>
      </c>
      <c r="K30331" t="s">
        <v>72103</v>
      </c>
      <c r="L30331">
        <v>1375</v>
      </c>
      <c r="M30331" t="s">
        <v>6</v>
      </c>
    </row>
    <row r="30332" spans="1:13" x14ac:dyDescent="0.25">
      <c r="A30332" t="s">
        <v>461</v>
      </c>
      <c r="B30332" t="s">
        <v>50894</v>
      </c>
      <c r="C30332" t="s">
        <v>80877</v>
      </c>
      <c r="D30332" t="s">
        <v>80878</v>
      </c>
      <c r="E30332" t="s">
        <v>80879</v>
      </c>
      <c r="F30332">
        <v>10</v>
      </c>
      <c r="G30332">
        <v>128.19999999999999</v>
      </c>
      <c r="H30332">
        <v>47.8</v>
      </c>
      <c r="I30332">
        <v>37.700000000000003</v>
      </c>
      <c r="J30332">
        <v>0.11679150000000001</v>
      </c>
      <c r="K30332" t="s">
        <v>72090</v>
      </c>
      <c r="L30332">
        <v>1585</v>
      </c>
      <c r="M30332" t="s">
        <v>6</v>
      </c>
    </row>
    <row r="30333" spans="1:13" x14ac:dyDescent="0.25">
      <c r="A30333" t="s">
        <v>461</v>
      </c>
      <c r="B30333" t="s">
        <v>50894</v>
      </c>
      <c r="C30333" t="s">
        <v>80880</v>
      </c>
      <c r="D30333" t="s">
        <v>80881</v>
      </c>
      <c r="E30333" t="s">
        <v>80882</v>
      </c>
      <c r="F30333">
        <v>13</v>
      </c>
      <c r="G30333">
        <v>128.19999999999999</v>
      </c>
      <c r="H30333">
        <v>47.8</v>
      </c>
      <c r="I30333">
        <v>37.700000000000003</v>
      </c>
      <c r="J30333">
        <v>0.14062649999999999</v>
      </c>
      <c r="K30333" t="s">
        <v>72036</v>
      </c>
      <c r="L30333">
        <v>1776</v>
      </c>
      <c r="M30333" t="s">
        <v>6</v>
      </c>
    </row>
    <row r="30334" spans="1:13" x14ac:dyDescent="0.25">
      <c r="A30334" t="s">
        <v>461</v>
      </c>
      <c r="B30334" t="s">
        <v>50894</v>
      </c>
      <c r="C30334" t="s">
        <v>80883</v>
      </c>
      <c r="D30334" t="s">
        <v>80884</v>
      </c>
      <c r="E30334" t="s">
        <v>80885</v>
      </c>
      <c r="F30334">
        <v>10</v>
      </c>
      <c r="G30334">
        <v>128.19999999999999</v>
      </c>
      <c r="H30334">
        <v>47.8</v>
      </c>
      <c r="I30334">
        <v>37.700000000000003</v>
      </c>
      <c r="J30334">
        <v>0.11679150000000001</v>
      </c>
      <c r="K30334" t="s">
        <v>72103</v>
      </c>
      <c r="L30334">
        <v>1375</v>
      </c>
      <c r="M30334" t="s">
        <v>6</v>
      </c>
    </row>
    <row r="30335" spans="1:13" x14ac:dyDescent="0.25">
      <c r="A30335" t="s">
        <v>461</v>
      </c>
      <c r="B30335" t="s">
        <v>50894</v>
      </c>
      <c r="C30335" t="s">
        <v>80886</v>
      </c>
      <c r="D30335" t="s">
        <v>80887</v>
      </c>
      <c r="E30335" t="s">
        <v>80888</v>
      </c>
      <c r="F30335">
        <v>10</v>
      </c>
      <c r="G30335">
        <v>128.19999999999999</v>
      </c>
      <c r="H30335">
        <v>47.8</v>
      </c>
      <c r="I30335">
        <v>37.700000000000003</v>
      </c>
      <c r="J30335">
        <v>0.11679150000000001</v>
      </c>
      <c r="K30335" t="s">
        <v>72090</v>
      </c>
      <c r="L30335">
        <v>1585</v>
      </c>
      <c r="M30335" t="s">
        <v>6</v>
      </c>
    </row>
    <row r="30336" spans="1:13" x14ac:dyDescent="0.25">
      <c r="A30336" t="s">
        <v>461</v>
      </c>
      <c r="B30336" t="s">
        <v>50894</v>
      </c>
      <c r="C30336" t="s">
        <v>80889</v>
      </c>
      <c r="D30336" t="s">
        <v>80890</v>
      </c>
      <c r="E30336" t="s">
        <v>80891</v>
      </c>
      <c r="F30336">
        <v>15</v>
      </c>
      <c r="G30336">
        <v>178.2</v>
      </c>
      <c r="H30336">
        <v>47.8</v>
      </c>
      <c r="I30336">
        <v>37.700000000000003</v>
      </c>
      <c r="J30336">
        <v>0.17297399999999999</v>
      </c>
      <c r="K30336" t="s">
        <v>72036</v>
      </c>
      <c r="L30336">
        <v>1776</v>
      </c>
      <c r="M30336" t="s">
        <v>6</v>
      </c>
    </row>
    <row r="30337" spans="1:13" x14ac:dyDescent="0.25">
      <c r="A30337" t="s">
        <v>461</v>
      </c>
      <c r="B30337" t="s">
        <v>50894</v>
      </c>
      <c r="C30337" t="s">
        <v>80892</v>
      </c>
      <c r="D30337" t="s">
        <v>80893</v>
      </c>
      <c r="E30337" t="s">
        <v>80894</v>
      </c>
      <c r="F30337">
        <v>15</v>
      </c>
      <c r="G30337">
        <v>178.2</v>
      </c>
      <c r="H30337">
        <v>47.8</v>
      </c>
      <c r="I30337">
        <v>37.700000000000003</v>
      </c>
      <c r="J30337">
        <v>0.17297399999999999</v>
      </c>
      <c r="K30337" t="s">
        <v>72040</v>
      </c>
      <c r="L30337">
        <v>1885</v>
      </c>
      <c r="M30337" t="s">
        <v>6</v>
      </c>
    </row>
    <row r="30338" spans="1:13" x14ac:dyDescent="0.25">
      <c r="A30338" t="s">
        <v>461</v>
      </c>
      <c r="B30338" t="s">
        <v>50894</v>
      </c>
      <c r="C30338" t="s">
        <v>80895</v>
      </c>
      <c r="D30338" t="s">
        <v>80896</v>
      </c>
      <c r="E30338" t="s">
        <v>80897</v>
      </c>
      <c r="F30338">
        <v>18</v>
      </c>
      <c r="G30338">
        <v>178.2</v>
      </c>
      <c r="H30338">
        <v>47.8</v>
      </c>
      <c r="I30338">
        <v>37.700000000000003</v>
      </c>
      <c r="J30338">
        <v>0.19714950000000001</v>
      </c>
      <c r="K30338" t="s">
        <v>72044</v>
      </c>
      <c r="L30338">
        <v>1995</v>
      </c>
      <c r="M30338" t="s">
        <v>6</v>
      </c>
    </row>
    <row r="30339" spans="1:13" x14ac:dyDescent="0.25">
      <c r="A30339" t="s">
        <v>461</v>
      </c>
      <c r="B30339" t="s">
        <v>50894</v>
      </c>
      <c r="C30339" t="s">
        <v>80898</v>
      </c>
      <c r="D30339" t="s">
        <v>80899</v>
      </c>
      <c r="E30339" t="s">
        <v>80900</v>
      </c>
      <c r="F30339">
        <v>10</v>
      </c>
      <c r="G30339">
        <v>128.19999999999999</v>
      </c>
      <c r="H30339">
        <v>47.8</v>
      </c>
      <c r="I30339">
        <v>37.700000000000003</v>
      </c>
      <c r="J30339">
        <v>0.11679150000000001</v>
      </c>
      <c r="K30339" t="s">
        <v>72090</v>
      </c>
      <c r="L30339">
        <v>1585</v>
      </c>
      <c r="M30339" t="s">
        <v>6</v>
      </c>
    </row>
    <row r="30340" spans="1:13" x14ac:dyDescent="0.25">
      <c r="A30340" t="s">
        <v>461</v>
      </c>
      <c r="B30340" t="s">
        <v>50894</v>
      </c>
      <c r="C30340" t="s">
        <v>80901</v>
      </c>
      <c r="D30340" t="s">
        <v>80902</v>
      </c>
      <c r="E30340" t="s">
        <v>80903</v>
      </c>
      <c r="F30340">
        <v>13</v>
      </c>
      <c r="G30340">
        <v>128.19999999999999</v>
      </c>
      <c r="H30340">
        <v>47.8</v>
      </c>
      <c r="I30340">
        <v>37.700000000000003</v>
      </c>
      <c r="J30340">
        <v>0.14062649999999999</v>
      </c>
      <c r="K30340" t="s">
        <v>72036</v>
      </c>
      <c r="L30340">
        <v>1776</v>
      </c>
      <c r="M30340" t="s">
        <v>6</v>
      </c>
    </row>
    <row r="30341" spans="1:13" x14ac:dyDescent="0.25">
      <c r="A30341" t="s">
        <v>461</v>
      </c>
      <c r="B30341" t="s">
        <v>50894</v>
      </c>
      <c r="C30341" t="s">
        <v>80904</v>
      </c>
      <c r="D30341" t="s">
        <v>80905</v>
      </c>
      <c r="E30341" t="s">
        <v>80906</v>
      </c>
      <c r="F30341">
        <v>15</v>
      </c>
      <c r="G30341">
        <v>178.2</v>
      </c>
      <c r="H30341">
        <v>47.8</v>
      </c>
      <c r="I30341">
        <v>37.700000000000003</v>
      </c>
      <c r="J30341">
        <v>0.17297399999999999</v>
      </c>
      <c r="K30341" t="s">
        <v>72040</v>
      </c>
      <c r="L30341">
        <v>1885</v>
      </c>
      <c r="M30341" t="s">
        <v>6</v>
      </c>
    </row>
    <row r="30342" spans="1:13" x14ac:dyDescent="0.25">
      <c r="A30342" t="s">
        <v>461</v>
      </c>
      <c r="B30342" t="s">
        <v>50894</v>
      </c>
      <c r="C30342" t="s">
        <v>80907</v>
      </c>
      <c r="D30342" t="s">
        <v>80908</v>
      </c>
      <c r="E30342" t="s">
        <v>80909</v>
      </c>
      <c r="F30342">
        <v>18</v>
      </c>
      <c r="G30342">
        <v>178.2</v>
      </c>
      <c r="H30342">
        <v>47.8</v>
      </c>
      <c r="I30342">
        <v>37.700000000000003</v>
      </c>
      <c r="J30342">
        <v>0.19714950000000001</v>
      </c>
      <c r="K30342" t="s">
        <v>72044</v>
      </c>
      <c r="L30342">
        <v>1995</v>
      </c>
      <c r="M30342" t="s">
        <v>6</v>
      </c>
    </row>
    <row r="30343" spans="1:13" x14ac:dyDescent="0.25">
      <c r="A30343" t="s">
        <v>461</v>
      </c>
      <c r="B30343" t="s">
        <v>50894</v>
      </c>
      <c r="C30343" t="s">
        <v>80910</v>
      </c>
      <c r="D30343" t="s">
        <v>80911</v>
      </c>
      <c r="E30343" t="s">
        <v>80912</v>
      </c>
      <c r="F30343">
        <v>10</v>
      </c>
      <c r="G30343">
        <v>128.19999999999999</v>
      </c>
      <c r="H30343">
        <v>47.8</v>
      </c>
      <c r="I30343">
        <v>37.700000000000003</v>
      </c>
      <c r="J30343">
        <v>0.11679150000000001</v>
      </c>
      <c r="K30343" t="s">
        <v>72103</v>
      </c>
      <c r="L30343">
        <v>1375</v>
      </c>
      <c r="M30343" t="s">
        <v>6</v>
      </c>
    </row>
    <row r="30344" spans="1:13" x14ac:dyDescent="0.25">
      <c r="A30344" t="s">
        <v>461</v>
      </c>
      <c r="B30344" t="s">
        <v>50894</v>
      </c>
      <c r="C30344" t="s">
        <v>80913</v>
      </c>
      <c r="D30344" t="s">
        <v>80914</v>
      </c>
      <c r="E30344" t="s">
        <v>80915</v>
      </c>
      <c r="F30344">
        <v>10</v>
      </c>
      <c r="G30344">
        <v>128.19999999999999</v>
      </c>
      <c r="H30344">
        <v>47.8</v>
      </c>
      <c r="I30344">
        <v>37.700000000000003</v>
      </c>
      <c r="J30344">
        <v>0.11679150000000001</v>
      </c>
      <c r="K30344" t="s">
        <v>72090</v>
      </c>
      <c r="L30344">
        <v>1585</v>
      </c>
      <c r="M30344" t="s">
        <v>6</v>
      </c>
    </row>
    <row r="30345" spans="1:13" x14ac:dyDescent="0.25">
      <c r="A30345" t="s">
        <v>461</v>
      </c>
      <c r="B30345" t="s">
        <v>50894</v>
      </c>
      <c r="C30345" t="s">
        <v>80916</v>
      </c>
      <c r="D30345" t="s">
        <v>80917</v>
      </c>
      <c r="E30345" t="s">
        <v>80918</v>
      </c>
      <c r="F30345">
        <v>13</v>
      </c>
      <c r="G30345">
        <v>128.19999999999999</v>
      </c>
      <c r="H30345">
        <v>47.8</v>
      </c>
      <c r="I30345">
        <v>37.700000000000003</v>
      </c>
      <c r="J30345">
        <v>0.14062649999999999</v>
      </c>
      <c r="K30345" t="s">
        <v>72036</v>
      </c>
      <c r="L30345">
        <v>1776</v>
      </c>
      <c r="M30345" t="s">
        <v>6</v>
      </c>
    </row>
    <row r="30346" spans="1:13" x14ac:dyDescent="0.25">
      <c r="A30346" t="s">
        <v>461</v>
      </c>
      <c r="B30346" t="s">
        <v>50894</v>
      </c>
      <c r="C30346" t="s">
        <v>80919</v>
      </c>
      <c r="D30346" t="s">
        <v>80920</v>
      </c>
      <c r="E30346" t="s">
        <v>80921</v>
      </c>
      <c r="F30346">
        <v>15</v>
      </c>
      <c r="G30346">
        <v>178.2</v>
      </c>
      <c r="H30346">
        <v>47.8</v>
      </c>
      <c r="I30346">
        <v>37.700000000000003</v>
      </c>
      <c r="J30346">
        <v>0.17297399999999999</v>
      </c>
      <c r="K30346" t="s">
        <v>72040</v>
      </c>
      <c r="L30346">
        <v>1885</v>
      </c>
      <c r="M30346" t="s">
        <v>6</v>
      </c>
    </row>
    <row r="30347" spans="1:13" x14ac:dyDescent="0.25">
      <c r="A30347" t="s">
        <v>461</v>
      </c>
      <c r="B30347" t="s">
        <v>50894</v>
      </c>
      <c r="C30347" t="s">
        <v>80922</v>
      </c>
      <c r="D30347" t="s">
        <v>80923</v>
      </c>
      <c r="E30347" t="s">
        <v>80924</v>
      </c>
      <c r="F30347">
        <v>13</v>
      </c>
      <c r="G30347">
        <v>128.19999999999999</v>
      </c>
      <c r="H30347">
        <v>47.8</v>
      </c>
      <c r="I30347">
        <v>37.700000000000003</v>
      </c>
      <c r="J30347">
        <v>0.14062649999999999</v>
      </c>
      <c r="K30347" t="s">
        <v>72103</v>
      </c>
      <c r="L30347">
        <v>1319</v>
      </c>
      <c r="M30347" t="s">
        <v>6</v>
      </c>
    </row>
    <row r="30348" spans="1:13" x14ac:dyDescent="0.25">
      <c r="A30348" t="s">
        <v>461</v>
      </c>
      <c r="B30348" t="s">
        <v>50894</v>
      </c>
      <c r="C30348" t="s">
        <v>80925</v>
      </c>
      <c r="D30348" t="s">
        <v>80926</v>
      </c>
      <c r="E30348" t="s">
        <v>80927</v>
      </c>
      <c r="F30348">
        <v>13</v>
      </c>
      <c r="G30348">
        <v>128.19999999999999</v>
      </c>
      <c r="H30348">
        <v>47.8</v>
      </c>
      <c r="I30348">
        <v>37.700000000000003</v>
      </c>
      <c r="J30348">
        <v>0.14062649999999999</v>
      </c>
      <c r="K30348" t="s">
        <v>72090</v>
      </c>
      <c r="L30348">
        <v>1410</v>
      </c>
      <c r="M30348" t="s">
        <v>6</v>
      </c>
    </row>
    <row r="30349" spans="1:13" x14ac:dyDescent="0.25">
      <c r="A30349" t="s">
        <v>461</v>
      </c>
      <c r="B30349" t="s">
        <v>50894</v>
      </c>
      <c r="C30349" t="s">
        <v>80928</v>
      </c>
      <c r="D30349" t="s">
        <v>80929</v>
      </c>
      <c r="E30349" t="s">
        <v>80930</v>
      </c>
      <c r="F30349">
        <v>13</v>
      </c>
      <c r="G30349">
        <v>128.19999999999999</v>
      </c>
      <c r="H30349">
        <v>47.8</v>
      </c>
      <c r="I30349">
        <v>37.700000000000003</v>
      </c>
      <c r="J30349">
        <v>0.14062649999999999</v>
      </c>
      <c r="K30349" t="s">
        <v>72036</v>
      </c>
      <c r="L30349">
        <v>1496</v>
      </c>
      <c r="M30349" t="s">
        <v>6</v>
      </c>
    </row>
    <row r="30350" spans="1:13" x14ac:dyDescent="0.25">
      <c r="A30350" t="s">
        <v>461</v>
      </c>
      <c r="B30350" t="s">
        <v>50894</v>
      </c>
      <c r="C30350" t="s">
        <v>80931</v>
      </c>
      <c r="D30350" t="s">
        <v>80932</v>
      </c>
      <c r="E30350" t="s">
        <v>80933</v>
      </c>
      <c r="F30350">
        <v>15</v>
      </c>
      <c r="G30350">
        <v>178.2</v>
      </c>
      <c r="H30350">
        <v>47.8</v>
      </c>
      <c r="I30350">
        <v>37.700000000000003</v>
      </c>
      <c r="J30350">
        <v>0.17297399999999999</v>
      </c>
      <c r="K30350" t="s">
        <v>72040</v>
      </c>
      <c r="L30350">
        <v>1587</v>
      </c>
      <c r="M30350" t="s">
        <v>6</v>
      </c>
    </row>
    <row r="30351" spans="1:13" x14ac:dyDescent="0.25">
      <c r="A30351" t="s">
        <v>461</v>
      </c>
      <c r="B30351" t="s">
        <v>50894</v>
      </c>
      <c r="C30351" t="s">
        <v>80934</v>
      </c>
      <c r="D30351" t="s">
        <v>80935</v>
      </c>
      <c r="E30351" t="s">
        <v>80936</v>
      </c>
      <c r="F30351">
        <v>13</v>
      </c>
      <c r="G30351">
        <v>128.19999999999999</v>
      </c>
      <c r="H30351">
        <v>47.8</v>
      </c>
      <c r="I30351">
        <v>37.700000000000003</v>
      </c>
      <c r="J30351">
        <v>0.14062649999999999</v>
      </c>
      <c r="K30351" t="s">
        <v>72103</v>
      </c>
      <c r="L30351">
        <v>1319</v>
      </c>
      <c r="M30351" t="s">
        <v>6</v>
      </c>
    </row>
    <row r="30352" spans="1:13" x14ac:dyDescent="0.25">
      <c r="A30352" t="s">
        <v>461</v>
      </c>
      <c r="B30352" t="s">
        <v>50894</v>
      </c>
      <c r="C30352" t="s">
        <v>80937</v>
      </c>
      <c r="D30352" t="s">
        <v>80938</v>
      </c>
      <c r="E30352" t="s">
        <v>80939</v>
      </c>
      <c r="F30352">
        <v>13</v>
      </c>
      <c r="G30352">
        <v>128.19999999999999</v>
      </c>
      <c r="H30352">
        <v>47.8</v>
      </c>
      <c r="I30352">
        <v>37.700000000000003</v>
      </c>
      <c r="J30352">
        <v>0.14062649999999999</v>
      </c>
      <c r="K30352" t="s">
        <v>72090</v>
      </c>
      <c r="L30352">
        <v>1410</v>
      </c>
      <c r="M30352" t="s">
        <v>6</v>
      </c>
    </row>
    <row r="30353" spans="1:13" x14ac:dyDescent="0.25">
      <c r="A30353" t="s">
        <v>461</v>
      </c>
      <c r="B30353" t="s">
        <v>50894</v>
      </c>
      <c r="C30353" t="s">
        <v>80940</v>
      </c>
      <c r="D30353" t="s">
        <v>80941</v>
      </c>
      <c r="E30353" t="s">
        <v>80942</v>
      </c>
      <c r="F30353">
        <v>13</v>
      </c>
      <c r="G30353">
        <v>128.19999999999999</v>
      </c>
      <c r="H30353">
        <v>47.8</v>
      </c>
      <c r="I30353">
        <v>37.700000000000003</v>
      </c>
      <c r="J30353">
        <v>0.14062649999999999</v>
      </c>
      <c r="K30353" t="s">
        <v>72036</v>
      </c>
      <c r="L30353">
        <v>1496</v>
      </c>
      <c r="M30353" t="s">
        <v>6</v>
      </c>
    </row>
    <row r="30354" spans="1:13" x14ac:dyDescent="0.25">
      <c r="A30354" t="s">
        <v>461</v>
      </c>
      <c r="B30354" t="s">
        <v>50894</v>
      </c>
      <c r="C30354" t="s">
        <v>80943</v>
      </c>
      <c r="D30354" t="s">
        <v>80944</v>
      </c>
      <c r="E30354" t="s">
        <v>80945</v>
      </c>
      <c r="F30354">
        <v>15</v>
      </c>
      <c r="G30354">
        <v>178.2</v>
      </c>
      <c r="H30354">
        <v>47.8</v>
      </c>
      <c r="I30354">
        <v>37.700000000000003</v>
      </c>
      <c r="J30354">
        <v>0.17297399999999999</v>
      </c>
      <c r="K30354" t="s">
        <v>72036</v>
      </c>
      <c r="L30354">
        <v>1776</v>
      </c>
      <c r="M30354" t="s">
        <v>6</v>
      </c>
    </row>
    <row r="30355" spans="1:13" x14ac:dyDescent="0.25">
      <c r="A30355" t="s">
        <v>461</v>
      </c>
      <c r="B30355" t="s">
        <v>50894</v>
      </c>
      <c r="C30355" t="s">
        <v>80946</v>
      </c>
      <c r="D30355" t="s">
        <v>80947</v>
      </c>
      <c r="E30355" t="s">
        <v>80948</v>
      </c>
      <c r="F30355">
        <v>15</v>
      </c>
      <c r="G30355">
        <v>178.2</v>
      </c>
      <c r="H30355">
        <v>47.8</v>
      </c>
      <c r="I30355">
        <v>37.700000000000003</v>
      </c>
      <c r="J30355">
        <v>0.17297399999999999</v>
      </c>
      <c r="K30355" t="s">
        <v>72040</v>
      </c>
      <c r="L30355">
        <v>1885</v>
      </c>
      <c r="M30355" t="s">
        <v>6</v>
      </c>
    </row>
    <row r="30356" spans="1:13" x14ac:dyDescent="0.25">
      <c r="A30356" t="s">
        <v>461</v>
      </c>
      <c r="B30356" t="s">
        <v>50894</v>
      </c>
      <c r="C30356" t="s">
        <v>80949</v>
      </c>
      <c r="D30356" t="s">
        <v>80950</v>
      </c>
      <c r="E30356" t="s">
        <v>80951</v>
      </c>
      <c r="F30356">
        <v>18</v>
      </c>
      <c r="G30356">
        <v>178.2</v>
      </c>
      <c r="H30356">
        <v>47.8</v>
      </c>
      <c r="I30356">
        <v>37.700000000000003</v>
      </c>
      <c r="J30356">
        <v>0.19714950000000001</v>
      </c>
      <c r="K30356" t="s">
        <v>72044</v>
      </c>
      <c r="L30356">
        <v>1995</v>
      </c>
      <c r="M30356" t="s">
        <v>6</v>
      </c>
    </row>
    <row r="30357" spans="1:13" x14ac:dyDescent="0.25">
      <c r="A30357" t="s">
        <v>461</v>
      </c>
      <c r="B30357" t="s">
        <v>50894</v>
      </c>
      <c r="C30357" t="s">
        <v>80952</v>
      </c>
      <c r="D30357" t="s">
        <v>80953</v>
      </c>
      <c r="E30357" t="s">
        <v>80954</v>
      </c>
      <c r="F30357">
        <v>10</v>
      </c>
      <c r="G30357">
        <v>128.19999999999999</v>
      </c>
      <c r="H30357">
        <v>47.8</v>
      </c>
      <c r="I30357">
        <v>37.700000000000003</v>
      </c>
      <c r="J30357">
        <v>0.11679150000000001</v>
      </c>
      <c r="K30357" t="s">
        <v>72090</v>
      </c>
      <c r="L30357">
        <v>1585</v>
      </c>
      <c r="M30357" t="s">
        <v>6</v>
      </c>
    </row>
    <row r="30358" spans="1:13" x14ac:dyDescent="0.25">
      <c r="A30358" t="s">
        <v>461</v>
      </c>
      <c r="B30358" t="s">
        <v>50894</v>
      </c>
      <c r="C30358" t="s">
        <v>80955</v>
      </c>
      <c r="D30358" t="s">
        <v>80956</v>
      </c>
      <c r="E30358" t="s">
        <v>80957</v>
      </c>
      <c r="F30358">
        <v>13</v>
      </c>
      <c r="G30358">
        <v>128.19999999999999</v>
      </c>
      <c r="H30358">
        <v>47.8</v>
      </c>
      <c r="I30358">
        <v>37.700000000000003</v>
      </c>
      <c r="J30358">
        <v>0.14062649999999999</v>
      </c>
      <c r="K30358" t="s">
        <v>72036</v>
      </c>
      <c r="L30358">
        <v>1776</v>
      </c>
      <c r="M30358" t="s">
        <v>6</v>
      </c>
    </row>
    <row r="30359" spans="1:13" x14ac:dyDescent="0.25">
      <c r="A30359" t="s">
        <v>461</v>
      </c>
      <c r="B30359" t="s">
        <v>50894</v>
      </c>
      <c r="C30359" t="s">
        <v>80958</v>
      </c>
      <c r="D30359" t="s">
        <v>80959</v>
      </c>
      <c r="E30359" t="s">
        <v>80960</v>
      </c>
      <c r="F30359">
        <v>15</v>
      </c>
      <c r="G30359">
        <v>178.2</v>
      </c>
      <c r="H30359">
        <v>47.8</v>
      </c>
      <c r="I30359">
        <v>37.700000000000003</v>
      </c>
      <c r="J30359">
        <v>0.17297399999999999</v>
      </c>
      <c r="K30359" t="s">
        <v>72040</v>
      </c>
      <c r="L30359">
        <v>1885</v>
      </c>
      <c r="M30359" t="s">
        <v>6</v>
      </c>
    </row>
    <row r="30360" spans="1:13" x14ac:dyDescent="0.25">
      <c r="A30360" t="s">
        <v>461</v>
      </c>
      <c r="B30360" t="s">
        <v>50894</v>
      </c>
      <c r="C30360" t="s">
        <v>80961</v>
      </c>
      <c r="D30360" t="s">
        <v>80962</v>
      </c>
      <c r="E30360" t="s">
        <v>80963</v>
      </c>
      <c r="F30360">
        <v>18</v>
      </c>
      <c r="G30360">
        <v>178.2</v>
      </c>
      <c r="H30360">
        <v>47.8</v>
      </c>
      <c r="I30360">
        <v>37.700000000000003</v>
      </c>
      <c r="J30360">
        <v>0.19714950000000001</v>
      </c>
      <c r="K30360" t="s">
        <v>72044</v>
      </c>
      <c r="L30360">
        <v>1995</v>
      </c>
      <c r="M30360" t="s">
        <v>6</v>
      </c>
    </row>
    <row r="30361" spans="1:13" x14ac:dyDescent="0.25">
      <c r="A30361" t="s">
        <v>461</v>
      </c>
      <c r="B30361" t="s">
        <v>50894</v>
      </c>
      <c r="C30361" t="s">
        <v>80964</v>
      </c>
      <c r="D30361" t="s">
        <v>80965</v>
      </c>
      <c r="E30361" t="s">
        <v>80966</v>
      </c>
      <c r="F30361">
        <v>10</v>
      </c>
      <c r="G30361">
        <v>128.19999999999999</v>
      </c>
      <c r="H30361">
        <v>47.8</v>
      </c>
      <c r="I30361">
        <v>37.700000000000003</v>
      </c>
      <c r="J30361">
        <v>0.11679150000000001</v>
      </c>
      <c r="K30361" t="s">
        <v>72103</v>
      </c>
      <c r="L30361">
        <v>1375</v>
      </c>
      <c r="M30361" t="s">
        <v>6</v>
      </c>
    </row>
    <row r="30362" spans="1:13" x14ac:dyDescent="0.25">
      <c r="A30362" t="s">
        <v>461</v>
      </c>
      <c r="B30362" t="s">
        <v>50894</v>
      </c>
      <c r="C30362" t="s">
        <v>80967</v>
      </c>
      <c r="D30362" t="s">
        <v>80968</v>
      </c>
      <c r="E30362" t="s">
        <v>80969</v>
      </c>
      <c r="F30362">
        <v>10</v>
      </c>
      <c r="G30362">
        <v>128.19999999999999</v>
      </c>
      <c r="H30362">
        <v>47.8</v>
      </c>
      <c r="I30362">
        <v>37.700000000000003</v>
      </c>
      <c r="J30362">
        <v>0.11679150000000001</v>
      </c>
      <c r="K30362" t="s">
        <v>72090</v>
      </c>
      <c r="L30362">
        <v>1585</v>
      </c>
      <c r="M30362" t="s">
        <v>6</v>
      </c>
    </row>
    <row r="30363" spans="1:13" x14ac:dyDescent="0.25">
      <c r="A30363" t="s">
        <v>461</v>
      </c>
      <c r="B30363" t="s">
        <v>50894</v>
      </c>
      <c r="C30363" t="s">
        <v>80970</v>
      </c>
      <c r="D30363" t="s">
        <v>80971</v>
      </c>
      <c r="E30363" t="s">
        <v>80972</v>
      </c>
      <c r="F30363">
        <v>13</v>
      </c>
      <c r="G30363">
        <v>128.19999999999999</v>
      </c>
      <c r="H30363">
        <v>47.8</v>
      </c>
      <c r="I30363">
        <v>37.700000000000003</v>
      </c>
      <c r="J30363">
        <v>0.14062649999999999</v>
      </c>
      <c r="K30363" t="s">
        <v>72036</v>
      </c>
      <c r="L30363">
        <v>1776</v>
      </c>
      <c r="M30363" t="s">
        <v>6</v>
      </c>
    </row>
    <row r="30364" spans="1:13" x14ac:dyDescent="0.25">
      <c r="A30364" t="s">
        <v>461</v>
      </c>
      <c r="B30364" t="s">
        <v>50894</v>
      </c>
      <c r="C30364" t="s">
        <v>80973</v>
      </c>
      <c r="D30364" t="s">
        <v>80974</v>
      </c>
      <c r="E30364" t="s">
        <v>80975</v>
      </c>
      <c r="F30364">
        <v>15</v>
      </c>
      <c r="G30364">
        <v>178.2</v>
      </c>
      <c r="H30364">
        <v>47.8</v>
      </c>
      <c r="I30364">
        <v>37.700000000000003</v>
      </c>
      <c r="J30364">
        <v>0.17297399999999999</v>
      </c>
      <c r="K30364" t="s">
        <v>72040</v>
      </c>
      <c r="L30364">
        <v>1885</v>
      </c>
      <c r="M30364" t="s">
        <v>6</v>
      </c>
    </row>
    <row r="30365" spans="1:13" x14ac:dyDescent="0.25">
      <c r="A30365" t="s">
        <v>461</v>
      </c>
      <c r="B30365" t="s">
        <v>50894</v>
      </c>
      <c r="C30365" t="s">
        <v>80976</v>
      </c>
      <c r="D30365" t="s">
        <v>80977</v>
      </c>
      <c r="E30365" t="s">
        <v>80978</v>
      </c>
      <c r="F30365">
        <v>15</v>
      </c>
      <c r="G30365">
        <v>178.2</v>
      </c>
      <c r="H30365">
        <v>47.8</v>
      </c>
      <c r="I30365">
        <v>37.700000000000003</v>
      </c>
      <c r="J30365">
        <v>0.17297399999999999</v>
      </c>
      <c r="K30365" t="s">
        <v>72040</v>
      </c>
      <c r="L30365">
        <v>1885</v>
      </c>
      <c r="M30365" t="s">
        <v>6</v>
      </c>
    </row>
    <row r="30366" spans="1:13" x14ac:dyDescent="0.25">
      <c r="A30366" t="s">
        <v>461</v>
      </c>
      <c r="B30366" t="s">
        <v>50894</v>
      </c>
      <c r="C30366" t="s">
        <v>80979</v>
      </c>
      <c r="D30366" t="s">
        <v>80980</v>
      </c>
      <c r="E30366" t="s">
        <v>80981</v>
      </c>
      <c r="F30366">
        <v>18</v>
      </c>
      <c r="G30366">
        <v>178.2</v>
      </c>
      <c r="H30366">
        <v>47.8</v>
      </c>
      <c r="I30366">
        <v>37.700000000000003</v>
      </c>
      <c r="J30366">
        <v>0.19714950000000001</v>
      </c>
      <c r="K30366" t="s">
        <v>72044</v>
      </c>
      <c r="L30366">
        <v>1995</v>
      </c>
      <c r="M30366" t="s">
        <v>6</v>
      </c>
    </row>
    <row r="30367" spans="1:13" x14ac:dyDescent="0.25">
      <c r="A30367" t="s">
        <v>461</v>
      </c>
      <c r="B30367" t="s">
        <v>50894</v>
      </c>
      <c r="C30367" t="s">
        <v>80982</v>
      </c>
      <c r="D30367" t="s">
        <v>80983</v>
      </c>
      <c r="E30367" t="s">
        <v>80984</v>
      </c>
      <c r="F30367">
        <v>13</v>
      </c>
      <c r="G30367">
        <v>128.19999999999999</v>
      </c>
      <c r="H30367">
        <v>47.8</v>
      </c>
      <c r="I30367">
        <v>37.700000000000003</v>
      </c>
      <c r="J30367">
        <v>0.14062649999999999</v>
      </c>
      <c r="K30367" t="s">
        <v>72103</v>
      </c>
      <c r="L30367">
        <v>1319</v>
      </c>
      <c r="M30367" t="s">
        <v>6</v>
      </c>
    </row>
    <row r="30368" spans="1:13" x14ac:dyDescent="0.25">
      <c r="A30368" t="s">
        <v>461</v>
      </c>
      <c r="B30368" t="s">
        <v>50894</v>
      </c>
      <c r="C30368" t="s">
        <v>80985</v>
      </c>
      <c r="D30368" t="s">
        <v>80986</v>
      </c>
      <c r="E30368" t="s">
        <v>80987</v>
      </c>
      <c r="F30368">
        <v>13</v>
      </c>
      <c r="G30368">
        <v>128.19999999999999</v>
      </c>
      <c r="H30368">
        <v>47.8</v>
      </c>
      <c r="I30368">
        <v>37.700000000000003</v>
      </c>
      <c r="J30368">
        <v>0.14062649999999999</v>
      </c>
      <c r="K30368" t="s">
        <v>72090</v>
      </c>
      <c r="L30368">
        <v>1410</v>
      </c>
      <c r="M30368" t="s">
        <v>6</v>
      </c>
    </row>
    <row r="30369" spans="1:13" x14ac:dyDescent="0.25">
      <c r="A30369" t="s">
        <v>461</v>
      </c>
      <c r="B30369" t="s">
        <v>50894</v>
      </c>
      <c r="C30369" t="s">
        <v>80988</v>
      </c>
      <c r="D30369" t="s">
        <v>80989</v>
      </c>
      <c r="E30369" t="s">
        <v>80990</v>
      </c>
      <c r="F30369">
        <v>13</v>
      </c>
      <c r="G30369">
        <v>128.19999999999999</v>
      </c>
      <c r="H30369">
        <v>47.8</v>
      </c>
      <c r="I30369">
        <v>37.700000000000003</v>
      </c>
      <c r="J30369">
        <v>0.14062649999999999</v>
      </c>
      <c r="K30369" t="s">
        <v>72036</v>
      </c>
      <c r="L30369">
        <v>1496</v>
      </c>
      <c r="M30369" t="s">
        <v>6</v>
      </c>
    </row>
    <row r="30370" spans="1:13" x14ac:dyDescent="0.25">
      <c r="A30370" t="s">
        <v>461</v>
      </c>
      <c r="B30370" t="s">
        <v>50894</v>
      </c>
      <c r="C30370" t="s">
        <v>80991</v>
      </c>
      <c r="D30370" t="s">
        <v>80992</v>
      </c>
      <c r="E30370" t="s">
        <v>80993</v>
      </c>
      <c r="F30370">
        <v>15</v>
      </c>
      <c r="G30370">
        <v>178.2</v>
      </c>
      <c r="H30370">
        <v>47.8</v>
      </c>
      <c r="I30370">
        <v>37.700000000000003</v>
      </c>
      <c r="J30370">
        <v>0.17297399999999999</v>
      </c>
      <c r="K30370" t="s">
        <v>72040</v>
      </c>
      <c r="L30370">
        <v>1587</v>
      </c>
      <c r="M30370" t="s">
        <v>6</v>
      </c>
    </row>
    <row r="30371" spans="1:13" x14ac:dyDescent="0.25">
      <c r="A30371" t="s">
        <v>461</v>
      </c>
      <c r="B30371" t="s">
        <v>50894</v>
      </c>
      <c r="C30371" t="s">
        <v>80994</v>
      </c>
      <c r="D30371" t="s">
        <v>80995</v>
      </c>
      <c r="E30371" t="s">
        <v>80996</v>
      </c>
      <c r="F30371">
        <v>13</v>
      </c>
      <c r="G30371">
        <v>128.19999999999999</v>
      </c>
      <c r="H30371">
        <v>47.8</v>
      </c>
      <c r="I30371">
        <v>37.700000000000003</v>
      </c>
      <c r="J30371">
        <v>0.14062649999999999</v>
      </c>
      <c r="K30371" t="s">
        <v>72103</v>
      </c>
      <c r="L30371">
        <v>1319</v>
      </c>
      <c r="M30371" t="s">
        <v>6</v>
      </c>
    </row>
    <row r="30372" spans="1:13" x14ac:dyDescent="0.25">
      <c r="A30372" t="s">
        <v>461</v>
      </c>
      <c r="B30372" t="s">
        <v>50894</v>
      </c>
      <c r="C30372" t="s">
        <v>80997</v>
      </c>
      <c r="D30372" t="s">
        <v>80998</v>
      </c>
      <c r="E30372" t="s">
        <v>80999</v>
      </c>
      <c r="F30372">
        <v>13</v>
      </c>
      <c r="G30372">
        <v>128.19999999999999</v>
      </c>
      <c r="H30372">
        <v>47.8</v>
      </c>
      <c r="I30372">
        <v>37.700000000000003</v>
      </c>
      <c r="J30372">
        <v>0.14062649999999999</v>
      </c>
      <c r="K30372" t="s">
        <v>72090</v>
      </c>
      <c r="L30372">
        <v>1410</v>
      </c>
      <c r="M30372" t="s">
        <v>6</v>
      </c>
    </row>
    <row r="30373" spans="1:13" x14ac:dyDescent="0.25">
      <c r="A30373" t="s">
        <v>461</v>
      </c>
      <c r="B30373" t="s">
        <v>50894</v>
      </c>
      <c r="C30373" t="s">
        <v>81000</v>
      </c>
      <c r="D30373" t="s">
        <v>81001</v>
      </c>
      <c r="E30373" t="s">
        <v>81002</v>
      </c>
      <c r="F30373">
        <v>13</v>
      </c>
      <c r="G30373">
        <v>128.19999999999999</v>
      </c>
      <c r="H30373">
        <v>47.8</v>
      </c>
      <c r="I30373">
        <v>37.700000000000003</v>
      </c>
      <c r="J30373">
        <v>0.14062649999999999</v>
      </c>
      <c r="K30373" t="s">
        <v>72036</v>
      </c>
      <c r="L30373">
        <v>1496</v>
      </c>
      <c r="M30373" t="s">
        <v>6</v>
      </c>
    </row>
    <row r="30374" spans="1:13" x14ac:dyDescent="0.25">
      <c r="A30374" t="s">
        <v>461</v>
      </c>
      <c r="B30374" t="s">
        <v>50894</v>
      </c>
      <c r="C30374" t="s">
        <v>81003</v>
      </c>
      <c r="D30374" t="s">
        <v>81004</v>
      </c>
      <c r="E30374" t="s">
        <v>81005</v>
      </c>
      <c r="F30374">
        <v>15</v>
      </c>
      <c r="G30374">
        <v>178.2</v>
      </c>
      <c r="H30374">
        <v>47.8</v>
      </c>
      <c r="I30374">
        <v>37.700000000000003</v>
      </c>
      <c r="J30374">
        <v>0.17297399999999999</v>
      </c>
      <c r="K30374" t="s">
        <v>72090</v>
      </c>
      <c r="L30374">
        <v>1410</v>
      </c>
      <c r="M30374" t="s">
        <v>6</v>
      </c>
    </row>
    <row r="30375" spans="1:13" x14ac:dyDescent="0.25">
      <c r="A30375" t="s">
        <v>461</v>
      </c>
      <c r="B30375" t="s">
        <v>50894</v>
      </c>
      <c r="C30375" t="s">
        <v>81006</v>
      </c>
      <c r="D30375" t="s">
        <v>81007</v>
      </c>
      <c r="E30375" t="s">
        <v>81008</v>
      </c>
      <c r="F30375">
        <v>15</v>
      </c>
      <c r="G30375">
        <v>178.2</v>
      </c>
      <c r="H30375">
        <v>47.8</v>
      </c>
      <c r="I30375">
        <v>37.700000000000003</v>
      </c>
      <c r="J30375">
        <v>0.17297399999999999</v>
      </c>
      <c r="K30375" t="s">
        <v>72036</v>
      </c>
      <c r="L30375">
        <v>1496</v>
      </c>
      <c r="M30375" t="s">
        <v>6</v>
      </c>
    </row>
    <row r="30376" spans="1:13" x14ac:dyDescent="0.25">
      <c r="A30376" t="s">
        <v>461</v>
      </c>
      <c r="B30376" t="s">
        <v>50894</v>
      </c>
      <c r="C30376" t="s">
        <v>81009</v>
      </c>
      <c r="D30376" t="s">
        <v>81010</v>
      </c>
      <c r="E30376" t="s">
        <v>81011</v>
      </c>
      <c r="F30376">
        <v>15</v>
      </c>
      <c r="G30376">
        <v>178.2</v>
      </c>
      <c r="H30376">
        <v>47.8</v>
      </c>
      <c r="I30376">
        <v>37.700000000000003</v>
      </c>
      <c r="J30376">
        <v>0.17297399999999999</v>
      </c>
      <c r="K30376" t="s">
        <v>72040</v>
      </c>
      <c r="L30376">
        <v>1587</v>
      </c>
      <c r="M30376" t="s">
        <v>6</v>
      </c>
    </row>
    <row r="30377" spans="1:13" x14ac:dyDescent="0.25">
      <c r="A30377" t="s">
        <v>461</v>
      </c>
      <c r="B30377" t="s">
        <v>50894</v>
      </c>
      <c r="C30377" t="s">
        <v>81012</v>
      </c>
      <c r="D30377" t="s">
        <v>81013</v>
      </c>
      <c r="E30377" t="s">
        <v>81014</v>
      </c>
      <c r="F30377">
        <v>18</v>
      </c>
      <c r="G30377">
        <v>178.2</v>
      </c>
      <c r="H30377">
        <v>47.8</v>
      </c>
      <c r="I30377">
        <v>37.700000000000003</v>
      </c>
      <c r="J30377">
        <v>0.19714950000000001</v>
      </c>
      <c r="K30377" t="s">
        <v>72044</v>
      </c>
      <c r="L30377">
        <v>1678</v>
      </c>
      <c r="M30377" t="s">
        <v>6</v>
      </c>
    </row>
    <row r="30378" spans="1:13" x14ac:dyDescent="0.25">
      <c r="A30378" t="s">
        <v>461</v>
      </c>
      <c r="B30378" t="s">
        <v>50894</v>
      </c>
      <c r="C30378" t="s">
        <v>81015</v>
      </c>
      <c r="D30378" t="s">
        <v>81016</v>
      </c>
      <c r="E30378" t="s">
        <v>81017</v>
      </c>
      <c r="F30378">
        <v>10</v>
      </c>
      <c r="G30378">
        <v>128.19999999999999</v>
      </c>
      <c r="H30378">
        <v>47.8</v>
      </c>
      <c r="I30378">
        <v>37.700000000000003</v>
      </c>
      <c r="J30378">
        <v>0.11679150000000001</v>
      </c>
      <c r="K30378" t="s">
        <v>72103</v>
      </c>
      <c r="L30378">
        <v>1319</v>
      </c>
      <c r="M30378" t="s">
        <v>6</v>
      </c>
    </row>
    <row r="30379" spans="1:13" x14ac:dyDescent="0.25">
      <c r="A30379" t="s">
        <v>461</v>
      </c>
      <c r="B30379" t="s">
        <v>50894</v>
      </c>
      <c r="C30379" t="s">
        <v>81018</v>
      </c>
      <c r="D30379" t="s">
        <v>81019</v>
      </c>
      <c r="E30379" t="s">
        <v>81020</v>
      </c>
      <c r="F30379">
        <v>10</v>
      </c>
      <c r="G30379">
        <v>128.19999999999999</v>
      </c>
      <c r="H30379">
        <v>47.8</v>
      </c>
      <c r="I30379">
        <v>37.700000000000003</v>
      </c>
      <c r="J30379">
        <v>0.11679150000000001</v>
      </c>
      <c r="K30379" t="s">
        <v>72090</v>
      </c>
      <c r="L30379">
        <v>1410</v>
      </c>
      <c r="M30379" t="s">
        <v>6</v>
      </c>
    </row>
    <row r="30380" spans="1:13" x14ac:dyDescent="0.25">
      <c r="A30380" t="s">
        <v>461</v>
      </c>
      <c r="B30380" t="s">
        <v>50894</v>
      </c>
      <c r="C30380" t="s">
        <v>81021</v>
      </c>
      <c r="D30380" t="s">
        <v>81022</v>
      </c>
      <c r="E30380" t="s">
        <v>81023</v>
      </c>
      <c r="F30380">
        <v>13</v>
      </c>
      <c r="G30380">
        <v>128.19999999999999</v>
      </c>
      <c r="H30380">
        <v>47.8</v>
      </c>
      <c r="I30380">
        <v>37.700000000000003</v>
      </c>
      <c r="J30380">
        <v>0.14062649999999999</v>
      </c>
      <c r="K30380" t="s">
        <v>72036</v>
      </c>
      <c r="L30380">
        <v>1496</v>
      </c>
      <c r="M30380" t="s">
        <v>6</v>
      </c>
    </row>
    <row r="30381" spans="1:13" x14ac:dyDescent="0.25">
      <c r="A30381" t="s">
        <v>461</v>
      </c>
      <c r="B30381" t="s">
        <v>50894</v>
      </c>
      <c r="C30381" t="s">
        <v>81024</v>
      </c>
      <c r="D30381" t="s">
        <v>81025</v>
      </c>
      <c r="E30381" t="s">
        <v>81026</v>
      </c>
      <c r="F30381">
        <v>10</v>
      </c>
      <c r="G30381">
        <v>128.19999999999999</v>
      </c>
      <c r="H30381">
        <v>47.8</v>
      </c>
      <c r="I30381">
        <v>37.700000000000003</v>
      </c>
      <c r="J30381">
        <v>0.11679150000000001</v>
      </c>
      <c r="K30381" t="s">
        <v>72103</v>
      </c>
      <c r="L30381">
        <v>1319</v>
      </c>
      <c r="M30381" t="s">
        <v>6</v>
      </c>
    </row>
    <row r="30382" spans="1:13" x14ac:dyDescent="0.25">
      <c r="A30382" t="s">
        <v>461</v>
      </c>
      <c r="B30382" t="s">
        <v>50894</v>
      </c>
      <c r="C30382" t="s">
        <v>81027</v>
      </c>
      <c r="D30382" t="s">
        <v>81028</v>
      </c>
      <c r="E30382" t="s">
        <v>81029</v>
      </c>
      <c r="F30382">
        <v>10</v>
      </c>
      <c r="G30382">
        <v>128.19999999999999</v>
      </c>
      <c r="H30382">
        <v>47.8</v>
      </c>
      <c r="I30382">
        <v>37.700000000000003</v>
      </c>
      <c r="J30382">
        <v>0.11679150000000001</v>
      </c>
      <c r="K30382" t="s">
        <v>72090</v>
      </c>
      <c r="L30382">
        <v>1410</v>
      </c>
      <c r="M30382" t="s">
        <v>6</v>
      </c>
    </row>
    <row r="30383" spans="1:13" x14ac:dyDescent="0.25">
      <c r="A30383" t="s">
        <v>461</v>
      </c>
      <c r="B30383" t="s">
        <v>50894</v>
      </c>
      <c r="C30383" t="s">
        <v>81030</v>
      </c>
      <c r="D30383" t="s">
        <v>81031</v>
      </c>
      <c r="E30383" t="s">
        <v>81032</v>
      </c>
      <c r="F30383">
        <v>10</v>
      </c>
      <c r="G30383">
        <v>128.19999999999999</v>
      </c>
      <c r="H30383">
        <v>47.8</v>
      </c>
      <c r="I30383">
        <v>37.700000000000003</v>
      </c>
      <c r="J30383">
        <v>0.11679150000000001</v>
      </c>
      <c r="K30383" t="s">
        <v>72103</v>
      </c>
      <c r="L30383">
        <v>1375</v>
      </c>
      <c r="M30383" t="s">
        <v>6</v>
      </c>
    </row>
    <row r="30384" spans="1:13" x14ac:dyDescent="0.25">
      <c r="A30384" t="s">
        <v>461</v>
      </c>
      <c r="B30384" t="s">
        <v>50894</v>
      </c>
      <c r="C30384" t="s">
        <v>81033</v>
      </c>
      <c r="D30384" t="s">
        <v>81034</v>
      </c>
      <c r="E30384" t="s">
        <v>81035</v>
      </c>
      <c r="F30384">
        <v>10</v>
      </c>
      <c r="G30384">
        <v>128.19999999999999</v>
      </c>
      <c r="H30384">
        <v>47.8</v>
      </c>
      <c r="I30384">
        <v>37.700000000000003</v>
      </c>
      <c r="J30384">
        <v>0.11679150000000001</v>
      </c>
      <c r="K30384" t="s">
        <v>72090</v>
      </c>
      <c r="L30384">
        <v>1585</v>
      </c>
      <c r="M30384" t="s">
        <v>6</v>
      </c>
    </row>
    <row r="30385" spans="1:13" x14ac:dyDescent="0.25">
      <c r="A30385" t="s">
        <v>461</v>
      </c>
      <c r="B30385" t="s">
        <v>50894</v>
      </c>
      <c r="C30385" t="s">
        <v>81036</v>
      </c>
      <c r="D30385" t="s">
        <v>81037</v>
      </c>
      <c r="E30385" t="s">
        <v>81038</v>
      </c>
      <c r="F30385">
        <v>10</v>
      </c>
      <c r="G30385">
        <v>128.19999999999999</v>
      </c>
      <c r="H30385">
        <v>47.8</v>
      </c>
      <c r="I30385">
        <v>37.700000000000003</v>
      </c>
      <c r="J30385">
        <v>0.11679150000000001</v>
      </c>
      <c r="K30385" t="s">
        <v>72103</v>
      </c>
      <c r="L30385">
        <v>1375</v>
      </c>
      <c r="M30385" t="s">
        <v>6</v>
      </c>
    </row>
    <row r="30386" spans="1:13" x14ac:dyDescent="0.25">
      <c r="A30386" t="s">
        <v>461</v>
      </c>
      <c r="B30386" t="s">
        <v>50894</v>
      </c>
      <c r="C30386" t="s">
        <v>81039</v>
      </c>
      <c r="D30386" t="s">
        <v>81040</v>
      </c>
      <c r="E30386" t="s">
        <v>81041</v>
      </c>
      <c r="F30386">
        <v>10</v>
      </c>
      <c r="G30386">
        <v>128.19999999999999</v>
      </c>
      <c r="H30386">
        <v>47.8</v>
      </c>
      <c r="I30386">
        <v>37.700000000000003</v>
      </c>
      <c r="J30386">
        <v>0.11679150000000001</v>
      </c>
      <c r="K30386" t="s">
        <v>72090</v>
      </c>
      <c r="L30386">
        <v>1585</v>
      </c>
      <c r="M30386" t="s">
        <v>6</v>
      </c>
    </row>
    <row r="30387" spans="1:13" x14ac:dyDescent="0.25">
      <c r="A30387" t="s">
        <v>461</v>
      </c>
      <c r="B30387" t="s">
        <v>50894</v>
      </c>
      <c r="C30387" t="s">
        <v>81042</v>
      </c>
      <c r="D30387" t="s">
        <v>81043</v>
      </c>
      <c r="E30387" t="s">
        <v>81044</v>
      </c>
      <c r="F30387">
        <v>15</v>
      </c>
      <c r="G30387">
        <v>178.2</v>
      </c>
      <c r="H30387">
        <v>47.8</v>
      </c>
      <c r="I30387">
        <v>37.700000000000003</v>
      </c>
      <c r="J30387">
        <v>0.17297399999999999</v>
      </c>
      <c r="K30387" t="s">
        <v>72090</v>
      </c>
      <c r="L30387">
        <v>1410</v>
      </c>
      <c r="M30387" t="s">
        <v>6</v>
      </c>
    </row>
    <row r="30388" spans="1:13" x14ac:dyDescent="0.25">
      <c r="A30388" t="s">
        <v>461</v>
      </c>
      <c r="B30388" t="s">
        <v>50894</v>
      </c>
      <c r="C30388" t="s">
        <v>81045</v>
      </c>
      <c r="D30388" t="s">
        <v>81046</v>
      </c>
      <c r="E30388" t="s">
        <v>81047</v>
      </c>
      <c r="F30388">
        <v>15</v>
      </c>
      <c r="G30388">
        <v>178.2</v>
      </c>
      <c r="H30388">
        <v>47.8</v>
      </c>
      <c r="I30388">
        <v>37.700000000000003</v>
      </c>
      <c r="J30388">
        <v>0.17297399999999999</v>
      </c>
      <c r="K30388" t="s">
        <v>72036</v>
      </c>
      <c r="L30388">
        <v>1496</v>
      </c>
      <c r="M30388" t="s">
        <v>6</v>
      </c>
    </row>
    <row r="30389" spans="1:13" x14ac:dyDescent="0.25">
      <c r="A30389" t="s">
        <v>461</v>
      </c>
      <c r="B30389" t="s">
        <v>50894</v>
      </c>
      <c r="C30389" t="s">
        <v>81048</v>
      </c>
      <c r="D30389" t="s">
        <v>81049</v>
      </c>
      <c r="E30389" t="s">
        <v>81050</v>
      </c>
      <c r="F30389">
        <v>15</v>
      </c>
      <c r="G30389">
        <v>178.2</v>
      </c>
      <c r="H30389">
        <v>47.8</v>
      </c>
      <c r="I30389">
        <v>37.700000000000003</v>
      </c>
      <c r="J30389">
        <v>0.17297399999999999</v>
      </c>
      <c r="K30389" t="s">
        <v>72040</v>
      </c>
      <c r="L30389">
        <v>1587</v>
      </c>
      <c r="M30389" t="s">
        <v>6</v>
      </c>
    </row>
    <row r="30390" spans="1:13" x14ac:dyDescent="0.25">
      <c r="A30390" t="s">
        <v>461</v>
      </c>
      <c r="B30390" t="s">
        <v>50894</v>
      </c>
      <c r="C30390" t="s">
        <v>81051</v>
      </c>
      <c r="D30390" t="s">
        <v>81052</v>
      </c>
      <c r="E30390" t="s">
        <v>81053</v>
      </c>
      <c r="F30390">
        <v>18</v>
      </c>
      <c r="G30390">
        <v>178.2</v>
      </c>
      <c r="H30390">
        <v>47.8</v>
      </c>
      <c r="I30390">
        <v>37.700000000000003</v>
      </c>
      <c r="J30390">
        <v>0.19714950000000001</v>
      </c>
      <c r="K30390" t="s">
        <v>72044</v>
      </c>
      <c r="L30390">
        <v>1678</v>
      </c>
      <c r="M30390" t="s">
        <v>6</v>
      </c>
    </row>
    <row r="30391" spans="1:13" x14ac:dyDescent="0.25">
      <c r="A30391" t="s">
        <v>461</v>
      </c>
      <c r="B30391" t="s">
        <v>50894</v>
      </c>
      <c r="C30391" t="s">
        <v>81054</v>
      </c>
      <c r="D30391" t="s">
        <v>81055</v>
      </c>
      <c r="E30391" t="s">
        <v>81056</v>
      </c>
      <c r="F30391">
        <v>10</v>
      </c>
      <c r="G30391">
        <v>128.19999999999999</v>
      </c>
      <c r="H30391">
        <v>47.8</v>
      </c>
      <c r="I30391">
        <v>37.700000000000003</v>
      </c>
      <c r="J30391">
        <v>0.11679150000000001</v>
      </c>
      <c r="K30391" t="s">
        <v>72103</v>
      </c>
      <c r="L30391">
        <v>1319</v>
      </c>
      <c r="M30391" t="s">
        <v>6</v>
      </c>
    </row>
    <row r="30392" spans="1:13" x14ac:dyDescent="0.25">
      <c r="A30392" t="s">
        <v>461</v>
      </c>
      <c r="B30392" t="s">
        <v>50894</v>
      </c>
      <c r="C30392" t="s">
        <v>81057</v>
      </c>
      <c r="D30392" t="s">
        <v>81058</v>
      </c>
      <c r="E30392" t="s">
        <v>81059</v>
      </c>
      <c r="F30392">
        <v>10</v>
      </c>
      <c r="G30392">
        <v>128.19999999999999</v>
      </c>
      <c r="H30392">
        <v>47.8</v>
      </c>
      <c r="I30392">
        <v>37.700000000000003</v>
      </c>
      <c r="J30392">
        <v>0.11679150000000001</v>
      </c>
      <c r="K30392" t="s">
        <v>72090</v>
      </c>
      <c r="L30392">
        <v>1410</v>
      </c>
      <c r="M30392" t="s">
        <v>6</v>
      </c>
    </row>
    <row r="30393" spans="1:13" x14ac:dyDescent="0.25">
      <c r="A30393" t="s">
        <v>461</v>
      </c>
      <c r="B30393" t="s">
        <v>50894</v>
      </c>
      <c r="C30393" t="s">
        <v>81060</v>
      </c>
      <c r="D30393" t="s">
        <v>81061</v>
      </c>
      <c r="E30393" t="s">
        <v>81062</v>
      </c>
      <c r="F30393">
        <v>13</v>
      </c>
      <c r="G30393">
        <v>128.19999999999999</v>
      </c>
      <c r="H30393">
        <v>47.8</v>
      </c>
      <c r="I30393">
        <v>37.700000000000003</v>
      </c>
      <c r="J30393">
        <v>0.14062649999999999</v>
      </c>
      <c r="K30393" t="s">
        <v>72036</v>
      </c>
      <c r="L30393">
        <v>1496</v>
      </c>
      <c r="M30393" t="s">
        <v>6</v>
      </c>
    </row>
    <row r="30394" spans="1:13" x14ac:dyDescent="0.25">
      <c r="A30394" t="s">
        <v>461</v>
      </c>
      <c r="B30394" t="s">
        <v>50894</v>
      </c>
      <c r="C30394" t="s">
        <v>81063</v>
      </c>
      <c r="D30394" t="s">
        <v>81064</v>
      </c>
      <c r="E30394" t="s">
        <v>81065</v>
      </c>
      <c r="F30394">
        <v>10</v>
      </c>
      <c r="G30394">
        <v>128.19999999999999</v>
      </c>
      <c r="H30394">
        <v>47.8</v>
      </c>
      <c r="I30394">
        <v>37.700000000000003</v>
      </c>
      <c r="J30394">
        <v>0.11679150000000001</v>
      </c>
      <c r="K30394" t="s">
        <v>72103</v>
      </c>
      <c r="L30394">
        <v>1319</v>
      </c>
      <c r="M30394" t="s">
        <v>6</v>
      </c>
    </row>
    <row r="30395" spans="1:13" x14ac:dyDescent="0.25">
      <c r="A30395" t="s">
        <v>461</v>
      </c>
      <c r="B30395" t="s">
        <v>50894</v>
      </c>
      <c r="C30395" t="s">
        <v>81066</v>
      </c>
      <c r="D30395" t="s">
        <v>81067</v>
      </c>
      <c r="E30395" t="s">
        <v>81068</v>
      </c>
      <c r="F30395">
        <v>10</v>
      </c>
      <c r="G30395">
        <v>128.19999999999999</v>
      </c>
      <c r="H30395">
        <v>47.8</v>
      </c>
      <c r="I30395">
        <v>37.700000000000003</v>
      </c>
      <c r="J30395">
        <v>0.11679150000000001</v>
      </c>
      <c r="K30395" t="s">
        <v>72090</v>
      </c>
      <c r="L30395">
        <v>1410</v>
      </c>
      <c r="M30395" t="s">
        <v>6</v>
      </c>
    </row>
    <row r="30396" spans="1:13" x14ac:dyDescent="0.25">
      <c r="A30396" t="s">
        <v>461</v>
      </c>
      <c r="B30396" t="s">
        <v>50894</v>
      </c>
      <c r="C30396" t="s">
        <v>81069</v>
      </c>
      <c r="D30396" t="s">
        <v>81070</v>
      </c>
      <c r="E30396" t="s">
        <v>81071</v>
      </c>
      <c r="F30396">
        <v>10</v>
      </c>
      <c r="G30396">
        <v>128.19999999999999</v>
      </c>
      <c r="H30396">
        <v>47.8</v>
      </c>
      <c r="I30396">
        <v>37.700000000000003</v>
      </c>
      <c r="J30396">
        <v>0.11679150000000001</v>
      </c>
      <c r="K30396" t="s">
        <v>72103</v>
      </c>
      <c r="L30396">
        <v>1319</v>
      </c>
      <c r="M30396" t="s">
        <v>6</v>
      </c>
    </row>
    <row r="30397" spans="1:13" x14ac:dyDescent="0.25">
      <c r="A30397" t="s">
        <v>461</v>
      </c>
      <c r="B30397" t="s">
        <v>50894</v>
      </c>
      <c r="C30397" t="s">
        <v>81072</v>
      </c>
      <c r="D30397" t="s">
        <v>81073</v>
      </c>
      <c r="E30397" t="s">
        <v>81074</v>
      </c>
      <c r="F30397">
        <v>10</v>
      </c>
      <c r="G30397">
        <v>128.19999999999999</v>
      </c>
      <c r="H30397">
        <v>47.8</v>
      </c>
      <c r="I30397">
        <v>37.700000000000003</v>
      </c>
      <c r="J30397">
        <v>0.11679150000000001</v>
      </c>
      <c r="K30397" t="s">
        <v>72090</v>
      </c>
      <c r="L30397">
        <v>1410</v>
      </c>
      <c r="M30397" t="s">
        <v>6</v>
      </c>
    </row>
    <row r="30398" spans="1:13" x14ac:dyDescent="0.25">
      <c r="A30398" t="s">
        <v>461</v>
      </c>
      <c r="B30398" t="s">
        <v>50894</v>
      </c>
      <c r="C30398" t="s">
        <v>81075</v>
      </c>
      <c r="D30398" t="s">
        <v>81076</v>
      </c>
      <c r="E30398" t="s">
        <v>81077</v>
      </c>
      <c r="F30398">
        <v>15</v>
      </c>
      <c r="G30398">
        <v>178.2</v>
      </c>
      <c r="H30398">
        <v>47.8</v>
      </c>
      <c r="I30398">
        <v>37.700000000000003</v>
      </c>
      <c r="J30398">
        <v>0.17297399999999999</v>
      </c>
      <c r="K30398" t="s">
        <v>72090</v>
      </c>
      <c r="L30398">
        <v>1410</v>
      </c>
      <c r="M30398" t="s">
        <v>6</v>
      </c>
    </row>
    <row r="30399" spans="1:13" x14ac:dyDescent="0.25">
      <c r="A30399" t="s">
        <v>461</v>
      </c>
      <c r="B30399" t="s">
        <v>50894</v>
      </c>
      <c r="C30399" t="s">
        <v>81078</v>
      </c>
      <c r="D30399" t="s">
        <v>81079</v>
      </c>
      <c r="E30399" t="s">
        <v>81080</v>
      </c>
      <c r="F30399">
        <v>15</v>
      </c>
      <c r="G30399">
        <v>178.2</v>
      </c>
      <c r="H30399">
        <v>47.8</v>
      </c>
      <c r="I30399">
        <v>37.700000000000003</v>
      </c>
      <c r="J30399">
        <v>0.17297399999999999</v>
      </c>
      <c r="K30399" t="s">
        <v>72036</v>
      </c>
      <c r="L30399">
        <v>1496</v>
      </c>
      <c r="M30399" t="s">
        <v>6</v>
      </c>
    </row>
    <row r="30400" spans="1:13" x14ac:dyDescent="0.25">
      <c r="A30400" t="s">
        <v>461</v>
      </c>
      <c r="B30400" t="s">
        <v>50894</v>
      </c>
      <c r="C30400" t="s">
        <v>81081</v>
      </c>
      <c r="D30400" t="s">
        <v>81082</v>
      </c>
      <c r="E30400" t="s">
        <v>81083</v>
      </c>
      <c r="F30400">
        <v>15</v>
      </c>
      <c r="G30400">
        <v>178.2</v>
      </c>
      <c r="H30400">
        <v>47.8</v>
      </c>
      <c r="I30400">
        <v>37.700000000000003</v>
      </c>
      <c r="J30400">
        <v>0.17297399999999999</v>
      </c>
      <c r="K30400" t="s">
        <v>72040</v>
      </c>
      <c r="L30400">
        <v>1587</v>
      </c>
      <c r="M30400" t="s">
        <v>6</v>
      </c>
    </row>
    <row r="30401" spans="1:13" x14ac:dyDescent="0.25">
      <c r="A30401" t="s">
        <v>461</v>
      </c>
      <c r="B30401" t="s">
        <v>50894</v>
      </c>
      <c r="C30401" t="s">
        <v>81084</v>
      </c>
      <c r="D30401" t="s">
        <v>81085</v>
      </c>
      <c r="E30401" t="s">
        <v>81086</v>
      </c>
      <c r="F30401">
        <v>18</v>
      </c>
      <c r="G30401">
        <v>178.2</v>
      </c>
      <c r="H30401">
        <v>47.8</v>
      </c>
      <c r="I30401">
        <v>37.700000000000003</v>
      </c>
      <c r="J30401">
        <v>0.19714950000000001</v>
      </c>
      <c r="K30401" t="s">
        <v>72044</v>
      </c>
      <c r="L30401">
        <v>1678</v>
      </c>
      <c r="M30401" t="s">
        <v>6</v>
      </c>
    </row>
    <row r="30402" spans="1:13" x14ac:dyDescent="0.25">
      <c r="A30402" t="s">
        <v>461</v>
      </c>
      <c r="B30402" t="s">
        <v>50894</v>
      </c>
      <c r="C30402" t="s">
        <v>81087</v>
      </c>
      <c r="D30402" t="s">
        <v>81088</v>
      </c>
      <c r="E30402" t="s">
        <v>81089</v>
      </c>
      <c r="F30402">
        <v>13</v>
      </c>
      <c r="G30402">
        <v>128.19999999999999</v>
      </c>
      <c r="H30402">
        <v>47.8</v>
      </c>
      <c r="I30402">
        <v>37.700000000000003</v>
      </c>
      <c r="J30402">
        <v>0.14062649999999999</v>
      </c>
      <c r="K30402" t="s">
        <v>72103</v>
      </c>
      <c r="L30402">
        <v>1319</v>
      </c>
      <c r="M30402" t="s">
        <v>6</v>
      </c>
    </row>
    <row r="30403" spans="1:13" x14ac:dyDescent="0.25">
      <c r="A30403" t="s">
        <v>461</v>
      </c>
      <c r="B30403" t="s">
        <v>50894</v>
      </c>
      <c r="C30403" t="s">
        <v>81090</v>
      </c>
      <c r="D30403" t="s">
        <v>81091</v>
      </c>
      <c r="E30403" t="s">
        <v>81092</v>
      </c>
      <c r="F30403">
        <v>13</v>
      </c>
      <c r="G30403">
        <v>128.19999999999999</v>
      </c>
      <c r="H30403">
        <v>47.8</v>
      </c>
      <c r="I30403">
        <v>37.700000000000003</v>
      </c>
      <c r="J30403">
        <v>0.14062649999999999</v>
      </c>
      <c r="K30403" t="s">
        <v>72090</v>
      </c>
      <c r="L30403">
        <v>1410</v>
      </c>
      <c r="M30403" t="s">
        <v>6</v>
      </c>
    </row>
    <row r="30404" spans="1:13" x14ac:dyDescent="0.25">
      <c r="A30404" t="s">
        <v>461</v>
      </c>
      <c r="B30404" t="s">
        <v>50894</v>
      </c>
      <c r="C30404" t="s">
        <v>81093</v>
      </c>
      <c r="D30404" t="s">
        <v>81094</v>
      </c>
      <c r="E30404" t="s">
        <v>81095</v>
      </c>
      <c r="F30404">
        <v>13</v>
      </c>
      <c r="G30404">
        <v>128.19999999999999</v>
      </c>
      <c r="H30404">
        <v>47.8</v>
      </c>
      <c r="I30404">
        <v>37.700000000000003</v>
      </c>
      <c r="J30404">
        <v>0.14062649999999999</v>
      </c>
      <c r="K30404" t="s">
        <v>72036</v>
      </c>
      <c r="L30404">
        <v>1496</v>
      </c>
      <c r="M30404" t="s">
        <v>6</v>
      </c>
    </row>
    <row r="30405" spans="1:13" x14ac:dyDescent="0.25">
      <c r="A30405" t="s">
        <v>461</v>
      </c>
      <c r="B30405" t="s">
        <v>50894</v>
      </c>
      <c r="C30405" t="s">
        <v>81096</v>
      </c>
      <c r="D30405" t="s">
        <v>81097</v>
      </c>
      <c r="E30405" t="s">
        <v>81098</v>
      </c>
      <c r="F30405">
        <v>15</v>
      </c>
      <c r="G30405">
        <v>178.2</v>
      </c>
      <c r="H30405">
        <v>47.8</v>
      </c>
      <c r="I30405">
        <v>37.700000000000003</v>
      </c>
      <c r="J30405">
        <v>0.17297399999999999</v>
      </c>
      <c r="K30405" t="s">
        <v>72040</v>
      </c>
      <c r="L30405">
        <v>1587</v>
      </c>
      <c r="M30405" t="s">
        <v>6</v>
      </c>
    </row>
    <row r="30406" spans="1:13" x14ac:dyDescent="0.25">
      <c r="A30406" t="s">
        <v>461</v>
      </c>
      <c r="B30406" t="s">
        <v>50894</v>
      </c>
      <c r="C30406" t="s">
        <v>81099</v>
      </c>
      <c r="D30406" t="s">
        <v>81100</v>
      </c>
      <c r="E30406" t="s">
        <v>81101</v>
      </c>
      <c r="F30406">
        <v>10</v>
      </c>
      <c r="G30406">
        <v>128.19999999999999</v>
      </c>
      <c r="H30406">
        <v>47.8</v>
      </c>
      <c r="I30406">
        <v>37.700000000000003</v>
      </c>
      <c r="J30406">
        <v>0.11679150000000001</v>
      </c>
      <c r="K30406" t="s">
        <v>72103</v>
      </c>
      <c r="L30406">
        <v>1319</v>
      </c>
      <c r="M30406" t="s">
        <v>6</v>
      </c>
    </row>
    <row r="30407" spans="1:13" x14ac:dyDescent="0.25">
      <c r="A30407" t="s">
        <v>461</v>
      </c>
      <c r="B30407" t="s">
        <v>50894</v>
      </c>
      <c r="C30407" t="s">
        <v>81102</v>
      </c>
      <c r="D30407" t="s">
        <v>81103</v>
      </c>
      <c r="E30407" t="s">
        <v>81104</v>
      </c>
      <c r="F30407">
        <v>10</v>
      </c>
      <c r="G30407">
        <v>128.19999999999999</v>
      </c>
      <c r="H30407">
        <v>47.8</v>
      </c>
      <c r="I30407">
        <v>37.700000000000003</v>
      </c>
      <c r="J30407">
        <v>0.11679150000000001</v>
      </c>
      <c r="K30407" t="s">
        <v>72090</v>
      </c>
      <c r="L30407">
        <v>1410</v>
      </c>
      <c r="M30407" t="s">
        <v>6</v>
      </c>
    </row>
    <row r="30408" spans="1:13" x14ac:dyDescent="0.25">
      <c r="A30408" t="s">
        <v>461</v>
      </c>
      <c r="B30408" t="s">
        <v>50894</v>
      </c>
      <c r="C30408" t="s">
        <v>81105</v>
      </c>
      <c r="D30408" t="s">
        <v>81106</v>
      </c>
      <c r="E30408" t="s">
        <v>81107</v>
      </c>
      <c r="F30408">
        <v>13</v>
      </c>
      <c r="G30408">
        <v>128.19999999999999</v>
      </c>
      <c r="H30408">
        <v>47.8</v>
      </c>
      <c r="I30408">
        <v>37.700000000000003</v>
      </c>
      <c r="J30408">
        <v>0.14062649999999999</v>
      </c>
      <c r="K30408" t="s">
        <v>72036</v>
      </c>
      <c r="L30408">
        <v>1496</v>
      </c>
      <c r="M30408" t="s">
        <v>6</v>
      </c>
    </row>
    <row r="30409" spans="1:13" x14ac:dyDescent="0.25">
      <c r="A30409" t="s">
        <v>461</v>
      </c>
      <c r="B30409" t="s">
        <v>50894</v>
      </c>
      <c r="C30409" t="s">
        <v>81108</v>
      </c>
      <c r="D30409" t="s">
        <v>81109</v>
      </c>
      <c r="E30409" t="s">
        <v>81110</v>
      </c>
      <c r="F30409">
        <v>10</v>
      </c>
      <c r="G30409">
        <v>128.19999999999999</v>
      </c>
      <c r="H30409">
        <v>47.8</v>
      </c>
      <c r="I30409">
        <v>37.700000000000003</v>
      </c>
      <c r="J30409">
        <v>0.11679150000000001</v>
      </c>
      <c r="K30409" t="s">
        <v>72103</v>
      </c>
      <c r="L30409">
        <v>1319</v>
      </c>
      <c r="M30409" t="s">
        <v>6</v>
      </c>
    </row>
    <row r="30410" spans="1:13" x14ac:dyDescent="0.25">
      <c r="A30410" t="s">
        <v>461</v>
      </c>
      <c r="B30410" t="s">
        <v>50894</v>
      </c>
      <c r="C30410" t="s">
        <v>81111</v>
      </c>
      <c r="D30410" t="s">
        <v>81112</v>
      </c>
      <c r="E30410" t="s">
        <v>81113</v>
      </c>
      <c r="F30410">
        <v>10</v>
      </c>
      <c r="G30410">
        <v>128.19999999999999</v>
      </c>
      <c r="H30410">
        <v>47.8</v>
      </c>
      <c r="I30410">
        <v>37.700000000000003</v>
      </c>
      <c r="J30410">
        <v>0.11679150000000001</v>
      </c>
      <c r="K30410" t="s">
        <v>72090</v>
      </c>
      <c r="L30410">
        <v>1410</v>
      </c>
      <c r="M30410" t="s">
        <v>6</v>
      </c>
    </row>
    <row r="30411" spans="1:13" x14ac:dyDescent="0.25">
      <c r="A30411" t="s">
        <v>461</v>
      </c>
      <c r="B30411" t="s">
        <v>50894</v>
      </c>
      <c r="C30411" t="s">
        <v>81114</v>
      </c>
      <c r="D30411" t="s">
        <v>81115</v>
      </c>
      <c r="E30411" t="s">
        <v>81116</v>
      </c>
      <c r="F30411">
        <v>14</v>
      </c>
      <c r="G30411">
        <v>128.19999999999999</v>
      </c>
      <c r="H30411">
        <v>47.8</v>
      </c>
      <c r="I30411">
        <v>37.700000000000003</v>
      </c>
      <c r="J30411">
        <v>0.11655</v>
      </c>
      <c r="K30411" t="s">
        <v>72173</v>
      </c>
      <c r="L30411">
        <v>1410</v>
      </c>
      <c r="M30411" t="s">
        <v>6</v>
      </c>
    </row>
    <row r="30412" spans="1:13" x14ac:dyDescent="0.25">
      <c r="A30412" t="s">
        <v>461</v>
      </c>
      <c r="B30412" t="s">
        <v>50894</v>
      </c>
      <c r="C30412" t="s">
        <v>81117</v>
      </c>
      <c r="D30412" t="s">
        <v>81118</v>
      </c>
      <c r="E30412" t="s">
        <v>81119</v>
      </c>
      <c r="F30412">
        <v>14</v>
      </c>
      <c r="G30412">
        <v>128.19999999999999</v>
      </c>
      <c r="H30412">
        <v>47.8</v>
      </c>
      <c r="I30412">
        <v>37.700000000000003</v>
      </c>
      <c r="J30412">
        <v>0.11655</v>
      </c>
      <c r="K30412" t="s">
        <v>72177</v>
      </c>
      <c r="L30412">
        <v>1496</v>
      </c>
      <c r="M30412" t="s">
        <v>6</v>
      </c>
    </row>
    <row r="30413" spans="1:13" x14ac:dyDescent="0.25">
      <c r="A30413" t="s">
        <v>461</v>
      </c>
      <c r="B30413" t="s">
        <v>50894</v>
      </c>
      <c r="C30413" t="s">
        <v>81120</v>
      </c>
      <c r="D30413" t="s">
        <v>81121</v>
      </c>
      <c r="E30413" t="s">
        <v>81122</v>
      </c>
      <c r="F30413">
        <v>14</v>
      </c>
      <c r="G30413">
        <v>128.19999999999999</v>
      </c>
      <c r="H30413">
        <v>47.8</v>
      </c>
      <c r="I30413">
        <v>37.700000000000003</v>
      </c>
      <c r="J30413">
        <v>0.11655</v>
      </c>
      <c r="K30413" t="s">
        <v>72181</v>
      </c>
      <c r="L30413">
        <v>1587</v>
      </c>
      <c r="M30413" t="s">
        <v>6</v>
      </c>
    </row>
    <row r="30414" spans="1:13" x14ac:dyDescent="0.25">
      <c r="A30414" t="s">
        <v>461</v>
      </c>
      <c r="B30414" t="s">
        <v>50894</v>
      </c>
      <c r="C30414" t="s">
        <v>81123</v>
      </c>
      <c r="D30414" t="s">
        <v>81124</v>
      </c>
      <c r="E30414" t="s">
        <v>81125</v>
      </c>
      <c r="F30414">
        <v>12</v>
      </c>
      <c r="G30414">
        <v>128.19999999999999</v>
      </c>
      <c r="H30414">
        <v>47.8</v>
      </c>
      <c r="I30414">
        <v>37.700000000000003</v>
      </c>
      <c r="J30414">
        <v>9.6969600000000003E-2</v>
      </c>
      <c r="K30414" t="s">
        <v>72185</v>
      </c>
      <c r="L30414">
        <v>1319</v>
      </c>
      <c r="M30414" t="s">
        <v>6</v>
      </c>
    </row>
    <row r="30415" spans="1:13" x14ac:dyDescent="0.25">
      <c r="A30415" t="s">
        <v>461</v>
      </c>
      <c r="B30415" t="s">
        <v>50894</v>
      </c>
      <c r="C30415" t="s">
        <v>81126</v>
      </c>
      <c r="D30415" t="s">
        <v>81127</v>
      </c>
      <c r="E30415" t="s">
        <v>81128</v>
      </c>
      <c r="F30415">
        <v>12</v>
      </c>
      <c r="G30415">
        <v>128.19999999999999</v>
      </c>
      <c r="H30415">
        <v>47.8</v>
      </c>
      <c r="I30415">
        <v>37.700000000000003</v>
      </c>
      <c r="J30415">
        <v>9.6969600000000003E-2</v>
      </c>
      <c r="K30415" t="s">
        <v>72173</v>
      </c>
      <c r="L30415">
        <v>1410</v>
      </c>
      <c r="M30415" t="s">
        <v>6</v>
      </c>
    </row>
    <row r="30416" spans="1:13" x14ac:dyDescent="0.25">
      <c r="A30416" t="s">
        <v>461</v>
      </c>
      <c r="B30416" t="s">
        <v>50894</v>
      </c>
      <c r="C30416" t="s">
        <v>81129</v>
      </c>
      <c r="D30416" t="s">
        <v>81130</v>
      </c>
      <c r="E30416" t="s">
        <v>81131</v>
      </c>
      <c r="F30416">
        <v>12</v>
      </c>
      <c r="G30416">
        <v>128.19999999999999</v>
      </c>
      <c r="H30416">
        <v>47.8</v>
      </c>
      <c r="I30416">
        <v>37.700000000000003</v>
      </c>
      <c r="J30416">
        <v>9.6969600000000003E-2</v>
      </c>
      <c r="K30416" t="s">
        <v>72177</v>
      </c>
      <c r="L30416">
        <v>1496</v>
      </c>
      <c r="M30416" t="s">
        <v>6</v>
      </c>
    </row>
    <row r="30417" spans="1:13" x14ac:dyDescent="0.25">
      <c r="A30417" t="s">
        <v>461</v>
      </c>
      <c r="B30417" t="s">
        <v>50894</v>
      </c>
      <c r="C30417" t="s">
        <v>81132</v>
      </c>
      <c r="D30417" t="s">
        <v>81133</v>
      </c>
      <c r="E30417" t="s">
        <v>81134</v>
      </c>
      <c r="F30417">
        <v>10</v>
      </c>
      <c r="G30417">
        <v>128.19999999999999</v>
      </c>
      <c r="H30417">
        <v>47.8</v>
      </c>
      <c r="I30417">
        <v>37.700000000000003</v>
      </c>
      <c r="J30417">
        <v>7.7389200000000005E-2</v>
      </c>
      <c r="K30417" t="s">
        <v>72185</v>
      </c>
      <c r="L30417">
        <v>1319</v>
      </c>
      <c r="M30417" t="s">
        <v>6</v>
      </c>
    </row>
    <row r="30418" spans="1:13" x14ac:dyDescent="0.25">
      <c r="A30418" t="s">
        <v>461</v>
      </c>
      <c r="B30418" t="s">
        <v>50894</v>
      </c>
      <c r="C30418" t="s">
        <v>81135</v>
      </c>
      <c r="D30418" t="s">
        <v>81136</v>
      </c>
      <c r="E30418" t="s">
        <v>81137</v>
      </c>
      <c r="F30418">
        <v>10</v>
      </c>
      <c r="G30418">
        <v>128.19999999999999</v>
      </c>
      <c r="H30418">
        <v>47.8</v>
      </c>
      <c r="I30418">
        <v>37.700000000000003</v>
      </c>
      <c r="J30418">
        <v>7.7389200000000005E-2</v>
      </c>
      <c r="K30418" t="s">
        <v>72173</v>
      </c>
      <c r="L30418">
        <v>1410</v>
      </c>
      <c r="M30418" t="s">
        <v>6</v>
      </c>
    </row>
    <row r="30419" spans="1:13" x14ac:dyDescent="0.25">
      <c r="A30419" t="s">
        <v>461</v>
      </c>
      <c r="B30419" t="s">
        <v>50894</v>
      </c>
      <c r="C30419" t="s">
        <v>81138</v>
      </c>
      <c r="D30419" t="s">
        <v>81139</v>
      </c>
      <c r="E30419" t="s">
        <v>81140</v>
      </c>
      <c r="F30419">
        <v>14</v>
      </c>
      <c r="G30419">
        <v>128.19999999999999</v>
      </c>
      <c r="H30419">
        <v>47.8</v>
      </c>
      <c r="I30419">
        <v>37.700000000000003</v>
      </c>
      <c r="J30419">
        <v>0.11655</v>
      </c>
      <c r="K30419" t="s">
        <v>72177</v>
      </c>
      <c r="L30419">
        <v>1496</v>
      </c>
      <c r="M30419" t="s">
        <v>6</v>
      </c>
    </row>
    <row r="30420" spans="1:13" x14ac:dyDescent="0.25">
      <c r="A30420" t="s">
        <v>461</v>
      </c>
      <c r="B30420" t="s">
        <v>50894</v>
      </c>
      <c r="C30420" t="s">
        <v>81141</v>
      </c>
      <c r="D30420" t="s">
        <v>81142</v>
      </c>
      <c r="E30420" t="s">
        <v>81143</v>
      </c>
      <c r="F30420">
        <v>14</v>
      </c>
      <c r="G30420">
        <v>128.19999999999999</v>
      </c>
      <c r="H30420">
        <v>47.8</v>
      </c>
      <c r="I30420">
        <v>37.700000000000003</v>
      </c>
      <c r="J30420">
        <v>0.11655</v>
      </c>
      <c r="K30420" t="s">
        <v>72181</v>
      </c>
      <c r="L30420">
        <v>1587</v>
      </c>
      <c r="M30420" t="s">
        <v>6</v>
      </c>
    </row>
    <row r="30421" spans="1:13" x14ac:dyDescent="0.25">
      <c r="A30421" t="s">
        <v>461</v>
      </c>
      <c r="B30421" t="s">
        <v>50894</v>
      </c>
      <c r="C30421" t="s">
        <v>81144</v>
      </c>
      <c r="D30421" t="s">
        <v>81145</v>
      </c>
      <c r="E30421" t="s">
        <v>81146</v>
      </c>
      <c r="F30421">
        <v>14</v>
      </c>
      <c r="G30421">
        <v>128.19999999999999</v>
      </c>
      <c r="H30421">
        <v>47.8</v>
      </c>
      <c r="I30421">
        <v>37.700000000000003</v>
      </c>
      <c r="J30421">
        <v>0.11655</v>
      </c>
      <c r="K30421" t="s">
        <v>72177</v>
      </c>
      <c r="L30421">
        <v>1776</v>
      </c>
      <c r="M30421" t="s">
        <v>6</v>
      </c>
    </row>
    <row r="30422" spans="1:13" x14ac:dyDescent="0.25">
      <c r="A30422" t="s">
        <v>461</v>
      </c>
      <c r="B30422" t="s">
        <v>50894</v>
      </c>
      <c r="C30422" t="s">
        <v>81147</v>
      </c>
      <c r="D30422" t="s">
        <v>81148</v>
      </c>
      <c r="E30422" t="s">
        <v>81149</v>
      </c>
      <c r="F30422">
        <v>14</v>
      </c>
      <c r="G30422">
        <v>128.19999999999999</v>
      </c>
      <c r="H30422">
        <v>47.8</v>
      </c>
      <c r="I30422">
        <v>37.700000000000003</v>
      </c>
      <c r="J30422">
        <v>0.11655</v>
      </c>
      <c r="K30422" t="s">
        <v>72181</v>
      </c>
      <c r="L30422">
        <v>1885</v>
      </c>
      <c r="M30422" t="s">
        <v>6</v>
      </c>
    </row>
    <row r="30423" spans="1:13" x14ac:dyDescent="0.25">
      <c r="A30423" t="s">
        <v>461</v>
      </c>
      <c r="B30423" t="s">
        <v>50894</v>
      </c>
      <c r="C30423" t="s">
        <v>81150</v>
      </c>
      <c r="D30423" t="s">
        <v>81151</v>
      </c>
      <c r="E30423" t="s">
        <v>81152</v>
      </c>
      <c r="F30423">
        <v>12</v>
      </c>
      <c r="G30423">
        <v>128.19999999999999</v>
      </c>
      <c r="H30423">
        <v>47.8</v>
      </c>
      <c r="I30423">
        <v>37.700000000000003</v>
      </c>
      <c r="J30423">
        <v>9.6969600000000003E-2</v>
      </c>
      <c r="K30423" t="s">
        <v>72173</v>
      </c>
      <c r="L30423">
        <v>1585</v>
      </c>
      <c r="M30423" t="s">
        <v>6</v>
      </c>
    </row>
    <row r="30424" spans="1:13" x14ac:dyDescent="0.25">
      <c r="A30424" t="s">
        <v>461</v>
      </c>
      <c r="B30424" t="s">
        <v>50894</v>
      </c>
      <c r="C30424" t="s">
        <v>81153</v>
      </c>
      <c r="D30424" t="s">
        <v>81154</v>
      </c>
      <c r="E30424" t="s">
        <v>81155</v>
      </c>
      <c r="F30424">
        <v>12</v>
      </c>
      <c r="G30424">
        <v>128.19999999999999</v>
      </c>
      <c r="H30424">
        <v>47.8</v>
      </c>
      <c r="I30424">
        <v>37.700000000000003</v>
      </c>
      <c r="J30424">
        <v>9.6969600000000003E-2</v>
      </c>
      <c r="K30424" t="s">
        <v>72177</v>
      </c>
      <c r="L30424">
        <v>1776</v>
      </c>
      <c r="M30424" t="s">
        <v>6</v>
      </c>
    </row>
    <row r="30425" spans="1:13" x14ac:dyDescent="0.25">
      <c r="A30425" t="s">
        <v>461</v>
      </c>
      <c r="B30425" t="s">
        <v>50894</v>
      </c>
      <c r="C30425" t="s">
        <v>81156</v>
      </c>
      <c r="D30425" t="s">
        <v>81157</v>
      </c>
      <c r="E30425" t="s">
        <v>81158</v>
      </c>
      <c r="F30425">
        <v>14</v>
      </c>
      <c r="G30425">
        <v>128.19999999999999</v>
      </c>
      <c r="H30425">
        <v>47.8</v>
      </c>
      <c r="I30425">
        <v>37.700000000000003</v>
      </c>
      <c r="J30425">
        <v>0.11655</v>
      </c>
      <c r="K30425" t="s">
        <v>72173</v>
      </c>
      <c r="L30425">
        <v>1410</v>
      </c>
      <c r="M30425" t="s">
        <v>6</v>
      </c>
    </row>
    <row r="30426" spans="1:13" x14ac:dyDescent="0.25">
      <c r="A30426" t="s">
        <v>461</v>
      </c>
      <c r="B30426" t="s">
        <v>50894</v>
      </c>
      <c r="C30426" t="s">
        <v>81159</v>
      </c>
      <c r="D30426" t="s">
        <v>81160</v>
      </c>
      <c r="E30426" t="s">
        <v>81161</v>
      </c>
      <c r="F30426">
        <v>14</v>
      </c>
      <c r="G30426">
        <v>128.19999999999999</v>
      </c>
      <c r="H30426">
        <v>47.8</v>
      </c>
      <c r="I30426">
        <v>37.700000000000003</v>
      </c>
      <c r="J30426">
        <v>0.11655</v>
      </c>
      <c r="K30426" t="s">
        <v>72177</v>
      </c>
      <c r="L30426">
        <v>1496</v>
      </c>
      <c r="M30426" t="s">
        <v>6</v>
      </c>
    </row>
    <row r="30427" spans="1:13" x14ac:dyDescent="0.25">
      <c r="A30427" t="s">
        <v>461</v>
      </c>
      <c r="B30427" t="s">
        <v>50894</v>
      </c>
      <c r="C30427" t="s">
        <v>81162</v>
      </c>
      <c r="D30427" t="s">
        <v>81163</v>
      </c>
      <c r="E30427" t="s">
        <v>81164</v>
      </c>
      <c r="F30427">
        <v>14</v>
      </c>
      <c r="G30427">
        <v>128.19999999999999</v>
      </c>
      <c r="H30427">
        <v>47.8</v>
      </c>
      <c r="I30427">
        <v>37.700000000000003</v>
      </c>
      <c r="J30427">
        <v>0.11655</v>
      </c>
      <c r="K30427" t="s">
        <v>72181</v>
      </c>
      <c r="L30427">
        <v>1587</v>
      </c>
      <c r="M30427" t="s">
        <v>6</v>
      </c>
    </row>
    <row r="30428" spans="1:13" x14ac:dyDescent="0.25">
      <c r="A30428" t="s">
        <v>461</v>
      </c>
      <c r="B30428" t="s">
        <v>50894</v>
      </c>
      <c r="C30428" t="s">
        <v>81165</v>
      </c>
      <c r="D30428" t="s">
        <v>81166</v>
      </c>
      <c r="E30428" t="s">
        <v>81167</v>
      </c>
      <c r="F30428">
        <v>12</v>
      </c>
      <c r="G30428">
        <v>128.19999999999999</v>
      </c>
      <c r="H30428">
        <v>47.8</v>
      </c>
      <c r="I30428">
        <v>37.700000000000003</v>
      </c>
      <c r="J30428">
        <v>9.6969600000000003E-2</v>
      </c>
      <c r="K30428" t="s">
        <v>72185</v>
      </c>
      <c r="L30428">
        <v>1319</v>
      </c>
      <c r="M30428" t="s">
        <v>6</v>
      </c>
    </row>
    <row r="30429" spans="1:13" x14ac:dyDescent="0.25">
      <c r="A30429" t="s">
        <v>461</v>
      </c>
      <c r="B30429" t="s">
        <v>50894</v>
      </c>
      <c r="C30429" t="s">
        <v>81168</v>
      </c>
      <c r="D30429" t="s">
        <v>81169</v>
      </c>
      <c r="E30429" t="s">
        <v>81170</v>
      </c>
      <c r="F30429">
        <v>12</v>
      </c>
      <c r="G30429">
        <v>128.19999999999999</v>
      </c>
      <c r="H30429">
        <v>47.8</v>
      </c>
      <c r="I30429">
        <v>37.700000000000003</v>
      </c>
      <c r="J30429">
        <v>9.6969600000000003E-2</v>
      </c>
      <c r="K30429" t="s">
        <v>72173</v>
      </c>
      <c r="L30429">
        <v>1410</v>
      </c>
      <c r="M30429" t="s">
        <v>6</v>
      </c>
    </row>
    <row r="30430" spans="1:13" x14ac:dyDescent="0.25">
      <c r="A30430" t="s">
        <v>461</v>
      </c>
      <c r="B30430" t="s">
        <v>50894</v>
      </c>
      <c r="C30430" t="s">
        <v>81171</v>
      </c>
      <c r="D30430" t="s">
        <v>81172</v>
      </c>
      <c r="E30430" t="s">
        <v>81173</v>
      </c>
      <c r="F30430">
        <v>12</v>
      </c>
      <c r="G30430">
        <v>128.19999999999999</v>
      </c>
      <c r="H30430">
        <v>47.8</v>
      </c>
      <c r="I30430">
        <v>37.700000000000003</v>
      </c>
      <c r="J30430">
        <v>9.6969600000000003E-2</v>
      </c>
      <c r="K30430" t="s">
        <v>72177</v>
      </c>
      <c r="L30430">
        <v>1496</v>
      </c>
      <c r="M30430" t="s">
        <v>6</v>
      </c>
    </row>
    <row r="30431" spans="1:13" x14ac:dyDescent="0.25">
      <c r="A30431" t="s">
        <v>461</v>
      </c>
      <c r="B30431" t="s">
        <v>50894</v>
      </c>
      <c r="C30431" t="s">
        <v>81174</v>
      </c>
      <c r="D30431" t="s">
        <v>81175</v>
      </c>
      <c r="E30431" t="s">
        <v>81176</v>
      </c>
      <c r="F30431">
        <v>10</v>
      </c>
      <c r="G30431">
        <v>128.19999999999999</v>
      </c>
      <c r="H30431">
        <v>47.8</v>
      </c>
      <c r="I30431">
        <v>37.700000000000003</v>
      </c>
      <c r="J30431">
        <v>7.7389200000000005E-2</v>
      </c>
      <c r="K30431" t="s">
        <v>72185</v>
      </c>
      <c r="L30431">
        <v>1319</v>
      </c>
      <c r="M30431" t="s">
        <v>6</v>
      </c>
    </row>
    <row r="30432" spans="1:13" x14ac:dyDescent="0.25">
      <c r="A30432" t="s">
        <v>461</v>
      </c>
      <c r="B30432" t="s">
        <v>50894</v>
      </c>
      <c r="C30432" t="s">
        <v>81177</v>
      </c>
      <c r="D30432" t="s">
        <v>81178</v>
      </c>
      <c r="E30432" t="s">
        <v>81179</v>
      </c>
      <c r="F30432">
        <v>10</v>
      </c>
      <c r="G30432">
        <v>128.19999999999999</v>
      </c>
      <c r="H30432">
        <v>47.8</v>
      </c>
      <c r="I30432">
        <v>37.700000000000003</v>
      </c>
      <c r="J30432">
        <v>7.7389200000000005E-2</v>
      </c>
      <c r="K30432" t="s">
        <v>72173</v>
      </c>
      <c r="L30432">
        <v>1410</v>
      </c>
      <c r="M30432" t="s">
        <v>6</v>
      </c>
    </row>
    <row r="30433" spans="1:13" x14ac:dyDescent="0.25">
      <c r="A30433" t="s">
        <v>461</v>
      </c>
      <c r="B30433" t="s">
        <v>50894</v>
      </c>
      <c r="C30433" t="s">
        <v>81180</v>
      </c>
      <c r="D30433" t="s">
        <v>81181</v>
      </c>
      <c r="E30433" t="s">
        <v>81182</v>
      </c>
      <c r="F30433">
        <v>14</v>
      </c>
      <c r="G30433">
        <v>128.19999999999999</v>
      </c>
      <c r="H30433">
        <v>47.8</v>
      </c>
      <c r="I30433">
        <v>37.700000000000003</v>
      </c>
      <c r="J30433">
        <v>0.11655</v>
      </c>
      <c r="K30433" t="s">
        <v>72177</v>
      </c>
      <c r="L30433">
        <v>1496</v>
      </c>
      <c r="M30433" t="s">
        <v>6</v>
      </c>
    </row>
    <row r="30434" spans="1:13" x14ac:dyDescent="0.25">
      <c r="A30434" t="s">
        <v>461</v>
      </c>
      <c r="B30434" t="s">
        <v>50894</v>
      </c>
      <c r="C30434" t="s">
        <v>81183</v>
      </c>
      <c r="D30434" t="s">
        <v>81184</v>
      </c>
      <c r="E30434" t="s">
        <v>81185</v>
      </c>
      <c r="F30434">
        <v>14</v>
      </c>
      <c r="G30434">
        <v>128.19999999999999</v>
      </c>
      <c r="H30434">
        <v>47.8</v>
      </c>
      <c r="I30434">
        <v>37.700000000000003</v>
      </c>
      <c r="J30434">
        <v>0.11655</v>
      </c>
      <c r="K30434" t="s">
        <v>72181</v>
      </c>
      <c r="L30434">
        <v>1587</v>
      </c>
      <c r="M30434" t="s">
        <v>6</v>
      </c>
    </row>
    <row r="30435" spans="1:13" x14ac:dyDescent="0.25">
      <c r="A30435" t="s">
        <v>461</v>
      </c>
      <c r="B30435" t="s">
        <v>50894</v>
      </c>
      <c r="C30435" t="s">
        <v>81186</v>
      </c>
      <c r="D30435" t="s">
        <v>81187</v>
      </c>
      <c r="E30435" t="s">
        <v>81188</v>
      </c>
      <c r="F30435">
        <v>14</v>
      </c>
      <c r="G30435">
        <v>128.19999999999999</v>
      </c>
      <c r="H30435">
        <v>47.8</v>
      </c>
      <c r="I30435">
        <v>37.700000000000003</v>
      </c>
      <c r="J30435">
        <v>0.11655</v>
      </c>
      <c r="K30435" t="s">
        <v>72173</v>
      </c>
      <c r="L30435">
        <v>1585</v>
      </c>
      <c r="M30435" t="s">
        <v>6</v>
      </c>
    </row>
    <row r="30436" spans="1:13" x14ac:dyDescent="0.25">
      <c r="A30436" t="s">
        <v>461</v>
      </c>
      <c r="B30436" t="s">
        <v>50894</v>
      </c>
      <c r="C30436" t="s">
        <v>81189</v>
      </c>
      <c r="D30436" t="s">
        <v>81190</v>
      </c>
      <c r="E30436" t="s">
        <v>81191</v>
      </c>
      <c r="F30436">
        <v>14</v>
      </c>
      <c r="G30436">
        <v>128.19999999999999</v>
      </c>
      <c r="H30436">
        <v>47.8</v>
      </c>
      <c r="I30436">
        <v>37.700000000000003</v>
      </c>
      <c r="J30436">
        <v>0.11655</v>
      </c>
      <c r="K30436" t="s">
        <v>72177</v>
      </c>
      <c r="L30436">
        <v>1776</v>
      </c>
      <c r="M30436" t="s">
        <v>6</v>
      </c>
    </row>
    <row r="30437" spans="1:13" x14ac:dyDescent="0.25">
      <c r="A30437" t="s">
        <v>461</v>
      </c>
      <c r="B30437" t="s">
        <v>50894</v>
      </c>
      <c r="C30437" t="s">
        <v>81192</v>
      </c>
      <c r="D30437" t="s">
        <v>81193</v>
      </c>
      <c r="E30437" t="s">
        <v>81194</v>
      </c>
      <c r="F30437">
        <v>14</v>
      </c>
      <c r="G30437">
        <v>128.19999999999999</v>
      </c>
      <c r="H30437">
        <v>47.8</v>
      </c>
      <c r="I30437">
        <v>37.700000000000003</v>
      </c>
      <c r="J30437">
        <v>0.11655</v>
      </c>
      <c r="K30437" t="s">
        <v>72181</v>
      </c>
      <c r="L30437">
        <v>1885</v>
      </c>
      <c r="M30437" t="s">
        <v>6</v>
      </c>
    </row>
    <row r="30438" spans="1:13" x14ac:dyDescent="0.25">
      <c r="A30438" t="s">
        <v>461</v>
      </c>
      <c r="B30438" t="s">
        <v>50894</v>
      </c>
      <c r="C30438" t="s">
        <v>81195</v>
      </c>
      <c r="D30438" t="s">
        <v>81196</v>
      </c>
      <c r="E30438" t="s">
        <v>81197</v>
      </c>
      <c r="F30438">
        <v>12</v>
      </c>
      <c r="G30438">
        <v>128.19999999999999</v>
      </c>
      <c r="H30438">
        <v>47.8</v>
      </c>
      <c r="I30438">
        <v>37.700000000000003</v>
      </c>
      <c r="J30438">
        <v>9.6969600000000003E-2</v>
      </c>
      <c r="K30438" t="s">
        <v>72185</v>
      </c>
      <c r="L30438">
        <v>1375</v>
      </c>
      <c r="M30438" t="s">
        <v>6</v>
      </c>
    </row>
    <row r="30439" spans="1:13" x14ac:dyDescent="0.25">
      <c r="A30439" t="s">
        <v>461</v>
      </c>
      <c r="B30439" t="s">
        <v>50894</v>
      </c>
      <c r="C30439" t="s">
        <v>81198</v>
      </c>
      <c r="D30439" t="s">
        <v>81199</v>
      </c>
      <c r="E30439" t="s">
        <v>81200</v>
      </c>
      <c r="F30439">
        <v>12</v>
      </c>
      <c r="G30439">
        <v>128.19999999999999</v>
      </c>
      <c r="H30439">
        <v>47.8</v>
      </c>
      <c r="I30439">
        <v>37.700000000000003</v>
      </c>
      <c r="J30439">
        <v>9.6969600000000003E-2</v>
      </c>
      <c r="K30439" t="s">
        <v>72173</v>
      </c>
      <c r="L30439">
        <v>1585</v>
      </c>
      <c r="M30439" t="s">
        <v>6</v>
      </c>
    </row>
    <row r="30440" spans="1:13" x14ac:dyDescent="0.25">
      <c r="A30440" t="s">
        <v>461</v>
      </c>
      <c r="B30440" t="s">
        <v>50894</v>
      </c>
      <c r="C30440" t="s">
        <v>81201</v>
      </c>
      <c r="D30440" t="s">
        <v>81202</v>
      </c>
      <c r="E30440" t="s">
        <v>81203</v>
      </c>
      <c r="F30440">
        <v>12</v>
      </c>
      <c r="G30440">
        <v>128.19999999999999</v>
      </c>
      <c r="H30440">
        <v>47.8</v>
      </c>
      <c r="I30440">
        <v>37.700000000000003</v>
      </c>
      <c r="J30440">
        <v>9.6969600000000003E-2</v>
      </c>
      <c r="K30440" t="s">
        <v>72177</v>
      </c>
      <c r="L30440">
        <v>1776</v>
      </c>
      <c r="M30440" t="s">
        <v>6</v>
      </c>
    </row>
    <row r="30441" spans="1:13" x14ac:dyDescent="0.25">
      <c r="A30441" t="s">
        <v>461</v>
      </c>
      <c r="B30441" t="s">
        <v>50894</v>
      </c>
      <c r="C30441" t="s">
        <v>81204</v>
      </c>
      <c r="D30441" t="s">
        <v>81205</v>
      </c>
      <c r="E30441" t="s">
        <v>81206</v>
      </c>
      <c r="F30441">
        <v>14</v>
      </c>
      <c r="G30441">
        <v>128.19999999999999</v>
      </c>
      <c r="H30441">
        <v>47.8</v>
      </c>
      <c r="I30441">
        <v>37.700000000000003</v>
      </c>
      <c r="J30441">
        <v>0.11655</v>
      </c>
      <c r="K30441" t="s">
        <v>72173</v>
      </c>
      <c r="L30441">
        <v>1585</v>
      </c>
      <c r="M30441" t="s">
        <v>6</v>
      </c>
    </row>
    <row r="30442" spans="1:13" x14ac:dyDescent="0.25">
      <c r="A30442" t="s">
        <v>461</v>
      </c>
      <c r="B30442" t="s">
        <v>50894</v>
      </c>
      <c r="C30442" t="s">
        <v>81207</v>
      </c>
      <c r="D30442" t="s">
        <v>81208</v>
      </c>
      <c r="E30442" t="s">
        <v>81209</v>
      </c>
      <c r="F30442">
        <v>14</v>
      </c>
      <c r="G30442">
        <v>128.19999999999999</v>
      </c>
      <c r="H30442">
        <v>47.8</v>
      </c>
      <c r="I30442">
        <v>37.700000000000003</v>
      </c>
      <c r="J30442">
        <v>0.11655</v>
      </c>
      <c r="K30442" t="s">
        <v>72177</v>
      </c>
      <c r="L30442">
        <v>1776</v>
      </c>
      <c r="M30442" t="s">
        <v>6</v>
      </c>
    </row>
    <row r="30443" spans="1:13" x14ac:dyDescent="0.25">
      <c r="A30443" t="s">
        <v>461</v>
      </c>
      <c r="B30443" t="s">
        <v>50894</v>
      </c>
      <c r="C30443" t="s">
        <v>81210</v>
      </c>
      <c r="D30443" t="s">
        <v>81211</v>
      </c>
      <c r="E30443" t="s">
        <v>81212</v>
      </c>
      <c r="F30443">
        <v>14</v>
      </c>
      <c r="G30443">
        <v>128.19999999999999</v>
      </c>
      <c r="H30443">
        <v>47.8</v>
      </c>
      <c r="I30443">
        <v>37.700000000000003</v>
      </c>
      <c r="J30443">
        <v>0.11655</v>
      </c>
      <c r="K30443" t="s">
        <v>72181</v>
      </c>
      <c r="L30443">
        <v>1885</v>
      </c>
      <c r="M30443" t="s">
        <v>6</v>
      </c>
    </row>
    <row r="30444" spans="1:13" x14ac:dyDescent="0.25">
      <c r="A30444" t="s">
        <v>461</v>
      </c>
      <c r="B30444" t="s">
        <v>50894</v>
      </c>
      <c r="C30444" t="s">
        <v>81213</v>
      </c>
      <c r="D30444" t="s">
        <v>81214</v>
      </c>
      <c r="E30444" t="s">
        <v>81215</v>
      </c>
      <c r="F30444">
        <v>10</v>
      </c>
      <c r="G30444">
        <v>128.19999999999999</v>
      </c>
      <c r="H30444">
        <v>47.8</v>
      </c>
      <c r="I30444">
        <v>37.700000000000003</v>
      </c>
      <c r="J30444">
        <v>7.7389200000000005E-2</v>
      </c>
      <c r="K30444" t="s">
        <v>72185</v>
      </c>
      <c r="L30444">
        <v>1319</v>
      </c>
      <c r="M30444" t="s">
        <v>6</v>
      </c>
    </row>
    <row r="30445" spans="1:13" x14ac:dyDescent="0.25">
      <c r="A30445" t="s">
        <v>461</v>
      </c>
      <c r="B30445" t="s">
        <v>50894</v>
      </c>
      <c r="C30445" t="s">
        <v>81216</v>
      </c>
      <c r="D30445" t="s">
        <v>81217</v>
      </c>
      <c r="E30445" t="s">
        <v>81218</v>
      </c>
      <c r="F30445">
        <v>10</v>
      </c>
      <c r="G30445">
        <v>128.19999999999999</v>
      </c>
      <c r="H30445">
        <v>47.8</v>
      </c>
      <c r="I30445">
        <v>37.700000000000003</v>
      </c>
      <c r="J30445">
        <v>7.7389200000000005E-2</v>
      </c>
      <c r="K30445" t="s">
        <v>72173</v>
      </c>
      <c r="L30445">
        <v>1410</v>
      </c>
      <c r="M30445" t="s">
        <v>6</v>
      </c>
    </row>
    <row r="30446" spans="1:13" x14ac:dyDescent="0.25">
      <c r="A30446" t="s">
        <v>461</v>
      </c>
      <c r="B30446" t="s">
        <v>50894</v>
      </c>
      <c r="C30446" t="s">
        <v>81219</v>
      </c>
      <c r="D30446" t="s">
        <v>81220</v>
      </c>
      <c r="E30446" t="s">
        <v>81221</v>
      </c>
      <c r="F30446">
        <v>18</v>
      </c>
      <c r="G30446">
        <v>178.2</v>
      </c>
      <c r="H30446">
        <v>47.8</v>
      </c>
      <c r="I30446">
        <v>37.700000000000003</v>
      </c>
      <c r="J30446">
        <v>0.209067</v>
      </c>
      <c r="K30446" t="s">
        <v>72320</v>
      </c>
      <c r="L30446">
        <v>1885</v>
      </c>
      <c r="M30446" t="s">
        <v>6</v>
      </c>
    </row>
    <row r="30447" spans="1:13" x14ac:dyDescent="0.25">
      <c r="A30447" t="s">
        <v>461</v>
      </c>
      <c r="B30447" t="s">
        <v>50894</v>
      </c>
      <c r="C30447" t="s">
        <v>81222</v>
      </c>
      <c r="D30447" t="s">
        <v>81223</v>
      </c>
      <c r="E30447" t="s">
        <v>81224</v>
      </c>
      <c r="F30447">
        <v>21</v>
      </c>
      <c r="G30447">
        <v>178.2</v>
      </c>
      <c r="H30447">
        <v>47.8</v>
      </c>
      <c r="I30447">
        <v>37.700000000000003</v>
      </c>
      <c r="J30447">
        <v>0.2380776</v>
      </c>
      <c r="K30447" t="s">
        <v>72324</v>
      </c>
      <c r="L30447">
        <v>1995</v>
      </c>
      <c r="M30447" t="s">
        <v>6</v>
      </c>
    </row>
    <row r="30448" spans="1:13" x14ac:dyDescent="0.25">
      <c r="A30448" t="s">
        <v>461</v>
      </c>
      <c r="B30448" t="s">
        <v>50894</v>
      </c>
      <c r="C30448" t="s">
        <v>81225</v>
      </c>
      <c r="D30448" t="s">
        <v>81226</v>
      </c>
      <c r="E30448" t="s">
        <v>81227</v>
      </c>
      <c r="F30448">
        <v>28</v>
      </c>
      <c r="G30448">
        <v>157.4</v>
      </c>
      <c r="H30448">
        <v>53</v>
      </c>
      <c r="I30448">
        <v>53.2</v>
      </c>
      <c r="J30448">
        <v>0.35889840000000001</v>
      </c>
      <c r="K30448" t="s">
        <v>72397</v>
      </c>
      <c r="L30448">
        <v>2191</v>
      </c>
      <c r="M30448" t="s">
        <v>6</v>
      </c>
    </row>
    <row r="30449" spans="1:13" x14ac:dyDescent="0.25">
      <c r="A30449" t="s">
        <v>461</v>
      </c>
      <c r="B30449" t="s">
        <v>50894</v>
      </c>
      <c r="C30449" t="s">
        <v>81228</v>
      </c>
      <c r="D30449" t="s">
        <v>81229</v>
      </c>
      <c r="E30449" t="s">
        <v>81230</v>
      </c>
      <c r="F30449">
        <v>28</v>
      </c>
      <c r="G30449">
        <v>157.4</v>
      </c>
      <c r="H30449">
        <v>53</v>
      </c>
      <c r="I30449">
        <v>53.2</v>
      </c>
      <c r="J30449">
        <v>0.35889840000000001</v>
      </c>
      <c r="K30449" t="s">
        <v>72401</v>
      </c>
      <c r="L30449">
        <v>2354</v>
      </c>
      <c r="M30449" t="s">
        <v>6</v>
      </c>
    </row>
    <row r="30450" spans="1:13" x14ac:dyDescent="0.25">
      <c r="A30450" t="s">
        <v>461</v>
      </c>
      <c r="B30450" t="s">
        <v>50894</v>
      </c>
      <c r="C30450" t="s">
        <v>81231</v>
      </c>
      <c r="D30450" t="s">
        <v>81232</v>
      </c>
      <c r="E30450" t="s">
        <v>81233</v>
      </c>
      <c r="F30450">
        <v>15</v>
      </c>
      <c r="G30450">
        <v>128.19999999999999</v>
      </c>
      <c r="H30450">
        <v>47.8</v>
      </c>
      <c r="I30450">
        <v>37.700000000000003</v>
      </c>
      <c r="J30450">
        <v>0.17025000000000001</v>
      </c>
      <c r="K30450" t="s">
        <v>72312</v>
      </c>
      <c r="L30450">
        <v>1585</v>
      </c>
      <c r="M30450" t="s">
        <v>6</v>
      </c>
    </row>
    <row r="30451" spans="1:13" x14ac:dyDescent="0.25">
      <c r="A30451" t="s">
        <v>461</v>
      </c>
      <c r="B30451" t="s">
        <v>50894</v>
      </c>
      <c r="C30451" t="s">
        <v>81234</v>
      </c>
      <c r="D30451" t="s">
        <v>81235</v>
      </c>
      <c r="E30451" t="s">
        <v>81236</v>
      </c>
      <c r="F30451">
        <v>15</v>
      </c>
      <c r="G30451">
        <v>128.19999999999999</v>
      </c>
      <c r="H30451">
        <v>47.8</v>
      </c>
      <c r="I30451">
        <v>37.700000000000003</v>
      </c>
      <c r="J30451">
        <v>0.17025000000000001</v>
      </c>
      <c r="K30451" t="s">
        <v>72316</v>
      </c>
      <c r="L30451">
        <v>1776</v>
      </c>
      <c r="M30451" t="s">
        <v>6</v>
      </c>
    </row>
    <row r="30452" spans="1:13" x14ac:dyDescent="0.25">
      <c r="A30452" t="s">
        <v>461</v>
      </c>
      <c r="B30452" t="s">
        <v>50894</v>
      </c>
      <c r="C30452" t="s">
        <v>81237</v>
      </c>
      <c r="D30452" t="s">
        <v>81238</v>
      </c>
      <c r="E30452" t="s">
        <v>81239</v>
      </c>
      <c r="F30452">
        <v>18</v>
      </c>
      <c r="G30452">
        <v>178.2</v>
      </c>
      <c r="H30452">
        <v>47.8</v>
      </c>
      <c r="I30452">
        <v>37.700000000000003</v>
      </c>
      <c r="J30452">
        <v>0.209067</v>
      </c>
      <c r="K30452" t="s">
        <v>72320</v>
      </c>
      <c r="L30452">
        <v>1885</v>
      </c>
      <c r="M30452" t="s">
        <v>6</v>
      </c>
    </row>
    <row r="30453" spans="1:13" x14ac:dyDescent="0.25">
      <c r="A30453" t="s">
        <v>461</v>
      </c>
      <c r="B30453" t="s">
        <v>50894</v>
      </c>
      <c r="C30453" t="s">
        <v>81240</v>
      </c>
      <c r="D30453" t="s">
        <v>81241</v>
      </c>
      <c r="E30453" t="s">
        <v>81242</v>
      </c>
      <c r="F30453">
        <v>21</v>
      </c>
      <c r="G30453">
        <v>178.2</v>
      </c>
      <c r="H30453">
        <v>47.8</v>
      </c>
      <c r="I30453">
        <v>37.700000000000003</v>
      </c>
      <c r="J30453">
        <v>0.2380776</v>
      </c>
      <c r="K30453" t="s">
        <v>72324</v>
      </c>
      <c r="L30453">
        <v>1995</v>
      </c>
      <c r="M30453" t="s">
        <v>6</v>
      </c>
    </row>
    <row r="30454" spans="1:13" x14ac:dyDescent="0.25">
      <c r="A30454" t="s">
        <v>461</v>
      </c>
      <c r="B30454" t="s">
        <v>50894</v>
      </c>
      <c r="C30454" t="s">
        <v>81243</v>
      </c>
      <c r="D30454" t="s">
        <v>81244</v>
      </c>
      <c r="E30454" t="s">
        <v>81245</v>
      </c>
      <c r="F30454">
        <v>11</v>
      </c>
      <c r="G30454">
        <v>128.19999999999999</v>
      </c>
      <c r="H30454">
        <v>47.8</v>
      </c>
      <c r="I30454">
        <v>37.700000000000003</v>
      </c>
      <c r="J30454">
        <v>0.141648</v>
      </c>
      <c r="K30454" t="s">
        <v>72453</v>
      </c>
      <c r="L30454">
        <v>1375</v>
      </c>
      <c r="M30454" t="s">
        <v>6</v>
      </c>
    </row>
    <row r="30455" spans="1:13" x14ac:dyDescent="0.25">
      <c r="A30455" t="s">
        <v>461</v>
      </c>
      <c r="B30455" t="s">
        <v>50894</v>
      </c>
      <c r="C30455" t="s">
        <v>81246</v>
      </c>
      <c r="D30455" t="s">
        <v>81247</v>
      </c>
      <c r="E30455" t="s">
        <v>81248</v>
      </c>
      <c r="F30455">
        <v>11</v>
      </c>
      <c r="G30455">
        <v>128.19999999999999</v>
      </c>
      <c r="H30455">
        <v>47.8</v>
      </c>
      <c r="I30455">
        <v>37.700000000000003</v>
      </c>
      <c r="J30455">
        <v>0.141648</v>
      </c>
      <c r="K30455" t="s">
        <v>72312</v>
      </c>
      <c r="L30455">
        <v>1585</v>
      </c>
      <c r="M30455" t="s">
        <v>6</v>
      </c>
    </row>
    <row r="30456" spans="1:13" x14ac:dyDescent="0.25">
      <c r="A30456" t="s">
        <v>461</v>
      </c>
      <c r="B30456" t="s">
        <v>50894</v>
      </c>
      <c r="C30456" t="s">
        <v>81249</v>
      </c>
      <c r="D30456" t="s">
        <v>81250</v>
      </c>
      <c r="E30456" t="s">
        <v>81251</v>
      </c>
      <c r="F30456">
        <v>15</v>
      </c>
      <c r="G30456">
        <v>128.19999999999999</v>
      </c>
      <c r="H30456">
        <v>47.8</v>
      </c>
      <c r="I30456">
        <v>37.700000000000003</v>
      </c>
      <c r="J30456">
        <v>0.17025000000000001</v>
      </c>
      <c r="K30456" t="s">
        <v>72316</v>
      </c>
      <c r="L30456">
        <v>1776</v>
      </c>
      <c r="M30456" t="s">
        <v>6</v>
      </c>
    </row>
    <row r="30457" spans="1:13" x14ac:dyDescent="0.25">
      <c r="A30457" t="s">
        <v>461</v>
      </c>
      <c r="B30457" t="s">
        <v>50894</v>
      </c>
      <c r="C30457" t="s">
        <v>81252</v>
      </c>
      <c r="D30457" t="s">
        <v>81253</v>
      </c>
      <c r="E30457" t="s">
        <v>81254</v>
      </c>
      <c r="F30457">
        <v>11</v>
      </c>
      <c r="G30457">
        <v>128.19999999999999</v>
      </c>
      <c r="H30457">
        <v>47.8</v>
      </c>
      <c r="I30457">
        <v>37.700000000000003</v>
      </c>
      <c r="J30457">
        <v>0.141648</v>
      </c>
      <c r="K30457" t="s">
        <v>72453</v>
      </c>
      <c r="L30457">
        <v>1319</v>
      </c>
      <c r="M30457" t="s">
        <v>6</v>
      </c>
    </row>
    <row r="30458" spans="1:13" x14ac:dyDescent="0.25">
      <c r="A30458" t="s">
        <v>461</v>
      </c>
      <c r="B30458" t="s">
        <v>50894</v>
      </c>
      <c r="C30458" t="s">
        <v>81255</v>
      </c>
      <c r="D30458" t="s">
        <v>81256</v>
      </c>
      <c r="E30458" t="s">
        <v>81257</v>
      </c>
      <c r="F30458">
        <v>11</v>
      </c>
      <c r="G30458">
        <v>128.19999999999999</v>
      </c>
      <c r="H30458">
        <v>47.8</v>
      </c>
      <c r="I30458">
        <v>37.700000000000003</v>
      </c>
      <c r="J30458">
        <v>0.141648</v>
      </c>
      <c r="K30458" t="s">
        <v>72312</v>
      </c>
      <c r="L30458">
        <v>1410</v>
      </c>
      <c r="M30458" t="s">
        <v>6</v>
      </c>
    </row>
    <row r="30459" spans="1:13" x14ac:dyDescent="0.25">
      <c r="A30459" t="s">
        <v>461</v>
      </c>
      <c r="B30459" t="s">
        <v>50894</v>
      </c>
      <c r="C30459" t="s">
        <v>81258</v>
      </c>
      <c r="D30459" t="s">
        <v>81259</v>
      </c>
      <c r="E30459" t="s">
        <v>81260</v>
      </c>
      <c r="F30459">
        <v>15</v>
      </c>
      <c r="G30459">
        <v>128.19999999999999</v>
      </c>
      <c r="H30459">
        <v>47.8</v>
      </c>
      <c r="I30459">
        <v>37.700000000000003</v>
      </c>
      <c r="J30459">
        <v>0.17025000000000001</v>
      </c>
      <c r="K30459" t="s">
        <v>72316</v>
      </c>
      <c r="L30459">
        <v>1496</v>
      </c>
      <c r="M30459" t="s">
        <v>6</v>
      </c>
    </row>
    <row r="30460" spans="1:13" x14ac:dyDescent="0.25">
      <c r="A30460" t="s">
        <v>461</v>
      </c>
      <c r="B30460" t="s">
        <v>50894</v>
      </c>
      <c r="C30460" t="s">
        <v>81261</v>
      </c>
      <c r="D30460" t="s">
        <v>81262</v>
      </c>
      <c r="E30460" t="s">
        <v>81263</v>
      </c>
      <c r="F30460">
        <v>11</v>
      </c>
      <c r="G30460">
        <v>128.19999999999999</v>
      </c>
      <c r="H30460">
        <v>47.8</v>
      </c>
      <c r="I30460">
        <v>37.700000000000003</v>
      </c>
      <c r="J30460">
        <v>0.141648</v>
      </c>
      <c r="K30460" t="s">
        <v>72453</v>
      </c>
      <c r="L30460">
        <v>1375</v>
      </c>
      <c r="M30460" t="s">
        <v>6</v>
      </c>
    </row>
    <row r="30461" spans="1:13" x14ac:dyDescent="0.25">
      <c r="A30461" t="s">
        <v>461</v>
      </c>
      <c r="B30461" t="s">
        <v>50894</v>
      </c>
      <c r="C30461" t="s">
        <v>81264</v>
      </c>
      <c r="D30461" t="s">
        <v>81265</v>
      </c>
      <c r="E30461" t="s">
        <v>81266</v>
      </c>
      <c r="F30461">
        <v>11</v>
      </c>
      <c r="G30461">
        <v>128.19999999999999</v>
      </c>
      <c r="H30461">
        <v>47.8</v>
      </c>
      <c r="I30461">
        <v>37.700000000000003</v>
      </c>
      <c r="J30461">
        <v>0.141648</v>
      </c>
      <c r="K30461" t="s">
        <v>72312</v>
      </c>
      <c r="L30461">
        <v>1585</v>
      </c>
      <c r="M30461" t="s">
        <v>6</v>
      </c>
    </row>
    <row r="30462" spans="1:13" x14ac:dyDescent="0.25">
      <c r="A30462" t="s">
        <v>461</v>
      </c>
      <c r="B30462" t="s">
        <v>50894</v>
      </c>
      <c r="C30462" t="s">
        <v>81267</v>
      </c>
      <c r="D30462" t="s">
        <v>81268</v>
      </c>
      <c r="E30462" t="s">
        <v>81269</v>
      </c>
      <c r="F30462">
        <v>15</v>
      </c>
      <c r="G30462">
        <v>128.19999999999999</v>
      </c>
      <c r="H30462">
        <v>47.8</v>
      </c>
      <c r="I30462">
        <v>37.700000000000003</v>
      </c>
      <c r="J30462">
        <v>0.17025000000000001</v>
      </c>
      <c r="K30462" t="s">
        <v>72316</v>
      </c>
      <c r="L30462">
        <v>1776</v>
      </c>
      <c r="M30462" t="s">
        <v>6</v>
      </c>
    </row>
    <row r="30463" spans="1:13" x14ac:dyDescent="0.25">
      <c r="A30463" t="s">
        <v>461</v>
      </c>
      <c r="B30463" t="s">
        <v>50894</v>
      </c>
      <c r="C30463" t="s">
        <v>81270</v>
      </c>
      <c r="D30463" t="s">
        <v>81271</v>
      </c>
      <c r="E30463" t="s">
        <v>81272</v>
      </c>
      <c r="F30463">
        <v>18</v>
      </c>
      <c r="G30463">
        <v>178.2</v>
      </c>
      <c r="H30463">
        <v>47.8</v>
      </c>
      <c r="I30463">
        <v>37.700000000000003</v>
      </c>
      <c r="J30463">
        <v>0.209067</v>
      </c>
      <c r="K30463" t="s">
        <v>72316</v>
      </c>
      <c r="L30463">
        <v>1776</v>
      </c>
      <c r="M30463" t="s">
        <v>6</v>
      </c>
    </row>
    <row r="30464" spans="1:13" x14ac:dyDescent="0.25">
      <c r="A30464" t="s">
        <v>461</v>
      </c>
      <c r="B30464" t="s">
        <v>50894</v>
      </c>
      <c r="C30464" t="s">
        <v>81273</v>
      </c>
      <c r="D30464" t="s">
        <v>81274</v>
      </c>
      <c r="E30464" t="s">
        <v>81275</v>
      </c>
      <c r="F30464">
        <v>18</v>
      </c>
      <c r="G30464">
        <v>178.2</v>
      </c>
      <c r="H30464">
        <v>47.8</v>
      </c>
      <c r="I30464">
        <v>37.700000000000003</v>
      </c>
      <c r="J30464">
        <v>0.209067</v>
      </c>
      <c r="K30464" t="s">
        <v>72320</v>
      </c>
      <c r="L30464">
        <v>1885</v>
      </c>
      <c r="M30464" t="s">
        <v>6</v>
      </c>
    </row>
    <row r="30465" spans="1:13" x14ac:dyDescent="0.25">
      <c r="A30465" t="s">
        <v>461</v>
      </c>
      <c r="B30465" t="s">
        <v>50894</v>
      </c>
      <c r="C30465" t="s">
        <v>81276</v>
      </c>
      <c r="D30465" t="s">
        <v>81277</v>
      </c>
      <c r="E30465" t="s">
        <v>81278</v>
      </c>
      <c r="F30465">
        <v>21</v>
      </c>
      <c r="G30465">
        <v>178.2</v>
      </c>
      <c r="H30465">
        <v>47.8</v>
      </c>
      <c r="I30465">
        <v>37.700000000000003</v>
      </c>
      <c r="J30465">
        <v>0.2380776</v>
      </c>
      <c r="K30465" t="s">
        <v>72324</v>
      </c>
      <c r="L30465">
        <v>1995</v>
      </c>
      <c r="M30465" t="s">
        <v>6</v>
      </c>
    </row>
    <row r="30466" spans="1:13" x14ac:dyDescent="0.25">
      <c r="A30466" t="s">
        <v>461</v>
      </c>
      <c r="B30466" t="s">
        <v>50894</v>
      </c>
      <c r="C30466" t="s">
        <v>81279</v>
      </c>
      <c r="D30466" t="s">
        <v>81280</v>
      </c>
      <c r="E30466" t="s">
        <v>81281</v>
      </c>
      <c r="F30466">
        <v>28</v>
      </c>
      <c r="G30466">
        <v>157.4</v>
      </c>
      <c r="H30466">
        <v>53</v>
      </c>
      <c r="I30466">
        <v>53.2</v>
      </c>
      <c r="J30466">
        <v>0.35889840000000001</v>
      </c>
      <c r="K30466" t="s">
        <v>72397</v>
      </c>
      <c r="L30466">
        <v>2191</v>
      </c>
      <c r="M30466" t="s">
        <v>6</v>
      </c>
    </row>
    <row r="30467" spans="1:13" x14ac:dyDescent="0.25">
      <c r="A30467" t="s">
        <v>461</v>
      </c>
      <c r="B30467" t="s">
        <v>50894</v>
      </c>
      <c r="C30467" t="s">
        <v>81282</v>
      </c>
      <c r="D30467" t="s">
        <v>81283</v>
      </c>
      <c r="E30467" t="s">
        <v>81284</v>
      </c>
      <c r="F30467">
        <v>28</v>
      </c>
      <c r="G30467">
        <v>157.4</v>
      </c>
      <c r="H30467">
        <v>53</v>
      </c>
      <c r="I30467">
        <v>53.2</v>
      </c>
      <c r="J30467">
        <v>0.35889840000000001</v>
      </c>
      <c r="K30467" t="s">
        <v>72401</v>
      </c>
      <c r="L30467">
        <v>2354</v>
      </c>
      <c r="M30467" t="s">
        <v>6</v>
      </c>
    </row>
    <row r="30468" spans="1:13" x14ac:dyDescent="0.25">
      <c r="A30468" t="s">
        <v>461</v>
      </c>
      <c r="B30468" t="s">
        <v>50894</v>
      </c>
      <c r="C30468" t="s">
        <v>81285</v>
      </c>
      <c r="D30468" t="s">
        <v>81286</v>
      </c>
      <c r="E30468" t="s">
        <v>81287</v>
      </c>
      <c r="F30468">
        <v>11</v>
      </c>
      <c r="G30468">
        <v>128.19999999999999</v>
      </c>
      <c r="H30468">
        <v>47.8</v>
      </c>
      <c r="I30468">
        <v>37.700000000000003</v>
      </c>
      <c r="J30468">
        <v>0.141648</v>
      </c>
      <c r="K30468" t="s">
        <v>72312</v>
      </c>
      <c r="L30468">
        <v>1585</v>
      </c>
      <c r="M30468" t="s">
        <v>6</v>
      </c>
    </row>
    <row r="30469" spans="1:13" x14ac:dyDescent="0.25">
      <c r="A30469" t="s">
        <v>461</v>
      </c>
      <c r="B30469" t="s">
        <v>50894</v>
      </c>
      <c r="C30469" t="s">
        <v>81288</v>
      </c>
      <c r="D30469" t="s">
        <v>81289</v>
      </c>
      <c r="E30469" t="s">
        <v>81290</v>
      </c>
      <c r="F30469">
        <v>15</v>
      </c>
      <c r="G30469">
        <v>128.19999999999999</v>
      </c>
      <c r="H30469">
        <v>47.8</v>
      </c>
      <c r="I30469">
        <v>37.700000000000003</v>
      </c>
      <c r="J30469">
        <v>0.17025000000000001</v>
      </c>
      <c r="K30469" t="s">
        <v>72316</v>
      </c>
      <c r="L30469">
        <v>1776</v>
      </c>
      <c r="M30469" t="s">
        <v>6</v>
      </c>
    </row>
    <row r="30470" spans="1:13" x14ac:dyDescent="0.25">
      <c r="A30470" t="s">
        <v>461</v>
      </c>
      <c r="B30470" t="s">
        <v>50894</v>
      </c>
      <c r="C30470" t="s">
        <v>81291</v>
      </c>
      <c r="D30470" t="s">
        <v>81292</v>
      </c>
      <c r="E30470" t="s">
        <v>81293</v>
      </c>
      <c r="F30470">
        <v>18</v>
      </c>
      <c r="G30470">
        <v>178.2</v>
      </c>
      <c r="H30470">
        <v>47.8</v>
      </c>
      <c r="I30470">
        <v>37.700000000000003</v>
      </c>
      <c r="J30470">
        <v>0.209067</v>
      </c>
      <c r="K30470" t="s">
        <v>72320</v>
      </c>
      <c r="L30470">
        <v>1885</v>
      </c>
      <c r="M30470" t="s">
        <v>6</v>
      </c>
    </row>
    <row r="30471" spans="1:13" x14ac:dyDescent="0.25">
      <c r="A30471" t="s">
        <v>461</v>
      </c>
      <c r="B30471" t="s">
        <v>50894</v>
      </c>
      <c r="C30471" t="s">
        <v>81294</v>
      </c>
      <c r="D30471" t="s">
        <v>81295</v>
      </c>
      <c r="E30471" t="s">
        <v>81296</v>
      </c>
      <c r="F30471">
        <v>21</v>
      </c>
      <c r="G30471">
        <v>178.2</v>
      </c>
      <c r="H30471">
        <v>47.8</v>
      </c>
      <c r="I30471">
        <v>37.700000000000003</v>
      </c>
      <c r="J30471">
        <v>0.2380776</v>
      </c>
      <c r="K30471" t="s">
        <v>72324</v>
      </c>
      <c r="L30471">
        <v>1995</v>
      </c>
      <c r="M30471" t="s">
        <v>6</v>
      </c>
    </row>
    <row r="30472" spans="1:13" x14ac:dyDescent="0.25">
      <c r="A30472" t="s">
        <v>461</v>
      </c>
      <c r="B30472" t="s">
        <v>50894</v>
      </c>
      <c r="C30472" t="s">
        <v>81297</v>
      </c>
      <c r="D30472" t="s">
        <v>81298</v>
      </c>
      <c r="E30472" t="s">
        <v>81299</v>
      </c>
      <c r="F30472">
        <v>11</v>
      </c>
      <c r="G30472">
        <v>128.19999999999999</v>
      </c>
      <c r="H30472">
        <v>47.8</v>
      </c>
      <c r="I30472">
        <v>37.700000000000003</v>
      </c>
      <c r="J30472">
        <v>0.141648</v>
      </c>
      <c r="K30472" t="s">
        <v>72453</v>
      </c>
      <c r="L30472">
        <v>1375</v>
      </c>
      <c r="M30472" t="s">
        <v>6</v>
      </c>
    </row>
    <row r="30473" spans="1:13" x14ac:dyDescent="0.25">
      <c r="A30473" t="s">
        <v>461</v>
      </c>
      <c r="B30473" t="s">
        <v>50894</v>
      </c>
      <c r="C30473" t="s">
        <v>81300</v>
      </c>
      <c r="D30473" t="s">
        <v>81301</v>
      </c>
      <c r="E30473" t="s">
        <v>81302</v>
      </c>
      <c r="F30473">
        <v>11</v>
      </c>
      <c r="G30473">
        <v>128.19999999999999</v>
      </c>
      <c r="H30473">
        <v>47.8</v>
      </c>
      <c r="I30473">
        <v>37.700000000000003</v>
      </c>
      <c r="J30473">
        <v>0.141648</v>
      </c>
      <c r="K30473" t="s">
        <v>72312</v>
      </c>
      <c r="L30473">
        <v>1585</v>
      </c>
      <c r="M30473" t="s">
        <v>6</v>
      </c>
    </row>
    <row r="30474" spans="1:13" x14ac:dyDescent="0.25">
      <c r="A30474" t="s">
        <v>461</v>
      </c>
      <c r="B30474" t="s">
        <v>50894</v>
      </c>
      <c r="C30474" t="s">
        <v>81303</v>
      </c>
      <c r="D30474" t="s">
        <v>81304</v>
      </c>
      <c r="E30474" t="s">
        <v>81305</v>
      </c>
      <c r="F30474">
        <v>15</v>
      </c>
      <c r="G30474">
        <v>128.19999999999999</v>
      </c>
      <c r="H30474">
        <v>47.8</v>
      </c>
      <c r="I30474">
        <v>37.700000000000003</v>
      </c>
      <c r="J30474">
        <v>0.17025000000000001</v>
      </c>
      <c r="K30474" t="s">
        <v>72316</v>
      </c>
      <c r="L30474">
        <v>1776</v>
      </c>
      <c r="M30474" t="s">
        <v>6</v>
      </c>
    </row>
    <row r="30475" spans="1:13" x14ac:dyDescent="0.25">
      <c r="A30475" t="s">
        <v>461</v>
      </c>
      <c r="B30475" t="s">
        <v>50894</v>
      </c>
      <c r="C30475" t="s">
        <v>81306</v>
      </c>
      <c r="D30475" t="s">
        <v>81307</v>
      </c>
      <c r="E30475" t="s">
        <v>81308</v>
      </c>
      <c r="F30475">
        <v>18</v>
      </c>
      <c r="G30475">
        <v>178.2</v>
      </c>
      <c r="H30475">
        <v>47.8</v>
      </c>
      <c r="I30475">
        <v>37.700000000000003</v>
      </c>
      <c r="J30475">
        <v>0.209067</v>
      </c>
      <c r="K30475" t="s">
        <v>72320</v>
      </c>
      <c r="L30475">
        <v>1885</v>
      </c>
      <c r="M30475" t="s">
        <v>6</v>
      </c>
    </row>
    <row r="30476" spans="1:13" x14ac:dyDescent="0.25">
      <c r="A30476" t="s">
        <v>461</v>
      </c>
      <c r="B30476" t="s">
        <v>50894</v>
      </c>
      <c r="C30476" t="s">
        <v>81309</v>
      </c>
      <c r="D30476" t="s">
        <v>81310</v>
      </c>
      <c r="E30476" t="s">
        <v>81311</v>
      </c>
      <c r="F30476">
        <v>28</v>
      </c>
      <c r="G30476">
        <v>157.4</v>
      </c>
      <c r="H30476">
        <v>53</v>
      </c>
      <c r="I30476">
        <v>53.2</v>
      </c>
      <c r="J30476">
        <v>0.35889840000000001</v>
      </c>
      <c r="K30476" t="s">
        <v>72324</v>
      </c>
      <c r="L30476">
        <v>1678</v>
      </c>
      <c r="M30476" t="s">
        <v>6</v>
      </c>
    </row>
    <row r="30477" spans="1:13" x14ac:dyDescent="0.25">
      <c r="A30477" t="s">
        <v>461</v>
      </c>
      <c r="B30477" t="s">
        <v>50894</v>
      </c>
      <c r="C30477" t="s">
        <v>81312</v>
      </c>
      <c r="D30477" t="s">
        <v>81313</v>
      </c>
      <c r="E30477" t="s">
        <v>81314</v>
      </c>
      <c r="F30477">
        <v>28</v>
      </c>
      <c r="G30477">
        <v>157.4</v>
      </c>
      <c r="H30477">
        <v>53</v>
      </c>
      <c r="I30477">
        <v>53.2</v>
      </c>
      <c r="J30477">
        <v>0.35889840000000001</v>
      </c>
      <c r="K30477" t="s">
        <v>72397</v>
      </c>
      <c r="L30477">
        <v>1764</v>
      </c>
      <c r="M30477" t="s">
        <v>6</v>
      </c>
    </row>
    <row r="30478" spans="1:13" x14ac:dyDescent="0.25">
      <c r="A30478" t="s">
        <v>461</v>
      </c>
      <c r="B30478" t="s">
        <v>50894</v>
      </c>
      <c r="C30478" t="s">
        <v>81315</v>
      </c>
      <c r="D30478" t="s">
        <v>81316</v>
      </c>
      <c r="E30478" t="s">
        <v>81317</v>
      </c>
      <c r="F30478">
        <v>28</v>
      </c>
      <c r="G30478">
        <v>157.4</v>
      </c>
      <c r="H30478">
        <v>53</v>
      </c>
      <c r="I30478">
        <v>53.2</v>
      </c>
      <c r="J30478">
        <v>0.35889840000000001</v>
      </c>
      <c r="K30478" t="s">
        <v>72401</v>
      </c>
      <c r="L30478">
        <v>1853</v>
      </c>
      <c r="M30478" t="s">
        <v>6</v>
      </c>
    </row>
    <row r="30479" spans="1:13" x14ac:dyDescent="0.25">
      <c r="A30479" t="s">
        <v>461</v>
      </c>
      <c r="B30479" t="s">
        <v>50894</v>
      </c>
      <c r="C30479" t="s">
        <v>81318</v>
      </c>
      <c r="D30479" t="s">
        <v>81319</v>
      </c>
      <c r="E30479" t="s">
        <v>81320</v>
      </c>
      <c r="F30479">
        <v>18</v>
      </c>
      <c r="G30479">
        <v>178.2</v>
      </c>
      <c r="H30479">
        <v>47.8</v>
      </c>
      <c r="I30479">
        <v>37.700000000000003</v>
      </c>
      <c r="J30479">
        <v>0.209067</v>
      </c>
      <c r="K30479" t="s">
        <v>72312</v>
      </c>
      <c r="L30479">
        <v>1410</v>
      </c>
      <c r="M30479" t="s">
        <v>6</v>
      </c>
    </row>
    <row r="30480" spans="1:13" x14ac:dyDescent="0.25">
      <c r="A30480" t="s">
        <v>461</v>
      </c>
      <c r="B30480" t="s">
        <v>50894</v>
      </c>
      <c r="C30480" t="s">
        <v>81321</v>
      </c>
      <c r="D30480" t="s">
        <v>81322</v>
      </c>
      <c r="E30480" t="s">
        <v>81323</v>
      </c>
      <c r="F30480">
        <v>18</v>
      </c>
      <c r="G30480">
        <v>178.2</v>
      </c>
      <c r="H30480">
        <v>47.8</v>
      </c>
      <c r="I30480">
        <v>37.700000000000003</v>
      </c>
      <c r="J30480">
        <v>0.209067</v>
      </c>
      <c r="K30480" t="s">
        <v>72316</v>
      </c>
      <c r="L30480">
        <v>1496</v>
      </c>
      <c r="M30480" t="s">
        <v>6</v>
      </c>
    </row>
    <row r="30481" spans="1:13" x14ac:dyDescent="0.25">
      <c r="A30481" t="s">
        <v>461</v>
      </c>
      <c r="B30481" t="s">
        <v>50894</v>
      </c>
      <c r="C30481" t="s">
        <v>81324</v>
      </c>
      <c r="D30481" t="s">
        <v>81325</v>
      </c>
      <c r="E30481" t="s">
        <v>81326</v>
      </c>
      <c r="F30481">
        <v>18</v>
      </c>
      <c r="G30481">
        <v>178.2</v>
      </c>
      <c r="H30481">
        <v>47.8</v>
      </c>
      <c r="I30481">
        <v>37.700000000000003</v>
      </c>
      <c r="J30481">
        <v>0.209067</v>
      </c>
      <c r="K30481" t="s">
        <v>72320</v>
      </c>
      <c r="L30481">
        <v>1587</v>
      </c>
      <c r="M30481" t="s">
        <v>6</v>
      </c>
    </row>
    <row r="30482" spans="1:13" x14ac:dyDescent="0.25">
      <c r="A30482" t="s">
        <v>461</v>
      </c>
      <c r="B30482" t="s">
        <v>50894</v>
      </c>
      <c r="C30482" t="s">
        <v>81327</v>
      </c>
      <c r="D30482" t="s">
        <v>81328</v>
      </c>
      <c r="E30482" t="s">
        <v>81329</v>
      </c>
      <c r="F30482">
        <v>21</v>
      </c>
      <c r="G30482">
        <v>178.2</v>
      </c>
      <c r="H30482">
        <v>47.8</v>
      </c>
      <c r="I30482">
        <v>37.700000000000003</v>
      </c>
      <c r="J30482">
        <v>0.2380776</v>
      </c>
      <c r="K30482" t="s">
        <v>72324</v>
      </c>
      <c r="L30482">
        <v>1678</v>
      </c>
      <c r="M30482" t="s">
        <v>6</v>
      </c>
    </row>
    <row r="30483" spans="1:13" x14ac:dyDescent="0.25">
      <c r="A30483" t="s">
        <v>461</v>
      </c>
      <c r="B30483" t="s">
        <v>50894</v>
      </c>
      <c r="C30483" t="s">
        <v>81330</v>
      </c>
      <c r="D30483" t="s">
        <v>81331</v>
      </c>
      <c r="E30483" t="s">
        <v>81332</v>
      </c>
      <c r="F30483">
        <v>18</v>
      </c>
      <c r="G30483">
        <v>178.2</v>
      </c>
      <c r="H30483">
        <v>47.8</v>
      </c>
      <c r="I30483">
        <v>37.700000000000003</v>
      </c>
      <c r="J30483">
        <v>0.209067</v>
      </c>
      <c r="K30483" t="s">
        <v>72316</v>
      </c>
      <c r="L30483">
        <v>1776</v>
      </c>
      <c r="M30483" t="s">
        <v>6</v>
      </c>
    </row>
    <row r="30484" spans="1:13" x14ac:dyDescent="0.25">
      <c r="A30484" t="s">
        <v>461</v>
      </c>
      <c r="B30484" t="s">
        <v>50894</v>
      </c>
      <c r="C30484" t="s">
        <v>81333</v>
      </c>
      <c r="D30484" t="s">
        <v>81334</v>
      </c>
      <c r="E30484" t="s">
        <v>81335</v>
      </c>
      <c r="F30484">
        <v>18</v>
      </c>
      <c r="G30484">
        <v>178.2</v>
      </c>
      <c r="H30484">
        <v>47.8</v>
      </c>
      <c r="I30484">
        <v>37.700000000000003</v>
      </c>
      <c r="J30484">
        <v>0.209067</v>
      </c>
      <c r="K30484" t="s">
        <v>72320</v>
      </c>
      <c r="L30484">
        <v>1885</v>
      </c>
      <c r="M30484" t="s">
        <v>6</v>
      </c>
    </row>
    <row r="30485" spans="1:13" x14ac:dyDescent="0.25">
      <c r="A30485" t="s">
        <v>461</v>
      </c>
      <c r="B30485" t="s">
        <v>50894</v>
      </c>
      <c r="C30485" t="s">
        <v>81336</v>
      </c>
      <c r="D30485" t="s">
        <v>81337</v>
      </c>
      <c r="E30485" t="s">
        <v>81338</v>
      </c>
      <c r="F30485">
        <v>21</v>
      </c>
      <c r="G30485">
        <v>178.2</v>
      </c>
      <c r="H30485">
        <v>47.8</v>
      </c>
      <c r="I30485">
        <v>37.700000000000003</v>
      </c>
      <c r="J30485">
        <v>0.2380776</v>
      </c>
      <c r="K30485" t="s">
        <v>72324</v>
      </c>
      <c r="L30485">
        <v>1995</v>
      </c>
      <c r="M30485" t="s">
        <v>6</v>
      </c>
    </row>
    <row r="30486" spans="1:13" x14ac:dyDescent="0.25">
      <c r="A30486" t="s">
        <v>461</v>
      </c>
      <c r="B30486" t="s">
        <v>50894</v>
      </c>
      <c r="C30486" t="s">
        <v>81339</v>
      </c>
      <c r="D30486" t="s">
        <v>81340</v>
      </c>
      <c r="E30486" t="s">
        <v>81341</v>
      </c>
      <c r="F30486">
        <v>28</v>
      </c>
      <c r="G30486">
        <v>157.4</v>
      </c>
      <c r="H30486">
        <v>53</v>
      </c>
      <c r="I30486">
        <v>53.2</v>
      </c>
      <c r="J30486">
        <v>0.35889840000000001</v>
      </c>
      <c r="K30486" t="s">
        <v>72397</v>
      </c>
      <c r="L30486">
        <v>2191</v>
      </c>
      <c r="M30486" t="s">
        <v>6</v>
      </c>
    </row>
    <row r="30487" spans="1:13" x14ac:dyDescent="0.25">
      <c r="A30487" t="s">
        <v>461</v>
      </c>
      <c r="B30487" t="s">
        <v>50894</v>
      </c>
      <c r="C30487" t="s">
        <v>81342</v>
      </c>
      <c r="D30487" t="s">
        <v>81343</v>
      </c>
      <c r="E30487" t="s">
        <v>81344</v>
      </c>
      <c r="F30487">
        <v>28</v>
      </c>
      <c r="G30487">
        <v>157.4</v>
      </c>
      <c r="H30487">
        <v>53</v>
      </c>
      <c r="I30487">
        <v>53.2</v>
      </c>
      <c r="J30487">
        <v>0.35889840000000001</v>
      </c>
      <c r="K30487" t="s">
        <v>72401</v>
      </c>
      <c r="L30487">
        <v>2354</v>
      </c>
      <c r="M30487" t="s">
        <v>6</v>
      </c>
    </row>
    <row r="30488" spans="1:13" x14ac:dyDescent="0.25">
      <c r="A30488" t="s">
        <v>461</v>
      </c>
      <c r="B30488" t="s">
        <v>50894</v>
      </c>
      <c r="C30488" t="s">
        <v>81345</v>
      </c>
      <c r="D30488" t="s">
        <v>81346</v>
      </c>
      <c r="E30488" t="s">
        <v>81347</v>
      </c>
      <c r="F30488">
        <v>11</v>
      </c>
      <c r="G30488">
        <v>128.19999999999999</v>
      </c>
      <c r="H30488">
        <v>47.8</v>
      </c>
      <c r="I30488">
        <v>37.700000000000003</v>
      </c>
      <c r="J30488">
        <v>0.141648</v>
      </c>
      <c r="K30488" t="s">
        <v>72312</v>
      </c>
      <c r="L30488">
        <v>1585</v>
      </c>
      <c r="M30488" t="s">
        <v>6</v>
      </c>
    </row>
    <row r="30489" spans="1:13" x14ac:dyDescent="0.25">
      <c r="A30489" t="s">
        <v>461</v>
      </c>
      <c r="B30489" t="s">
        <v>50894</v>
      </c>
      <c r="C30489" t="s">
        <v>81348</v>
      </c>
      <c r="D30489" t="s">
        <v>81349</v>
      </c>
      <c r="E30489" t="s">
        <v>81350</v>
      </c>
      <c r="F30489">
        <v>15</v>
      </c>
      <c r="G30489">
        <v>128.19999999999999</v>
      </c>
      <c r="H30489">
        <v>47.8</v>
      </c>
      <c r="I30489">
        <v>37.700000000000003</v>
      </c>
      <c r="J30489">
        <v>0.17025000000000001</v>
      </c>
      <c r="K30489" t="s">
        <v>72316</v>
      </c>
      <c r="L30489">
        <v>1776</v>
      </c>
      <c r="M30489" t="s">
        <v>6</v>
      </c>
    </row>
    <row r="30490" spans="1:13" x14ac:dyDescent="0.25">
      <c r="A30490" t="s">
        <v>461</v>
      </c>
      <c r="B30490" t="s">
        <v>50894</v>
      </c>
      <c r="C30490" t="s">
        <v>81351</v>
      </c>
      <c r="D30490" t="s">
        <v>81352</v>
      </c>
      <c r="E30490" t="s">
        <v>81353</v>
      </c>
      <c r="F30490">
        <v>18</v>
      </c>
      <c r="G30490">
        <v>178.2</v>
      </c>
      <c r="H30490">
        <v>47.8</v>
      </c>
      <c r="I30490">
        <v>37.700000000000003</v>
      </c>
      <c r="J30490">
        <v>0.209067</v>
      </c>
      <c r="K30490" t="s">
        <v>72320</v>
      </c>
      <c r="L30490">
        <v>1885</v>
      </c>
      <c r="M30490" t="s">
        <v>6</v>
      </c>
    </row>
    <row r="30491" spans="1:13" x14ac:dyDescent="0.25">
      <c r="A30491" t="s">
        <v>461</v>
      </c>
      <c r="B30491" t="s">
        <v>50894</v>
      </c>
      <c r="C30491" t="s">
        <v>81354</v>
      </c>
      <c r="D30491" t="s">
        <v>81355</v>
      </c>
      <c r="E30491" t="s">
        <v>81356</v>
      </c>
      <c r="F30491">
        <v>21</v>
      </c>
      <c r="G30491">
        <v>178.2</v>
      </c>
      <c r="H30491">
        <v>47.8</v>
      </c>
      <c r="I30491">
        <v>37.700000000000003</v>
      </c>
      <c r="J30491">
        <v>0.2380776</v>
      </c>
      <c r="K30491" t="s">
        <v>72324</v>
      </c>
      <c r="L30491">
        <v>1995</v>
      </c>
      <c r="M30491" t="s">
        <v>6</v>
      </c>
    </row>
    <row r="30492" spans="1:13" x14ac:dyDescent="0.25">
      <c r="A30492" t="s">
        <v>461</v>
      </c>
      <c r="B30492" t="s">
        <v>50894</v>
      </c>
      <c r="C30492" t="s">
        <v>81357</v>
      </c>
      <c r="D30492" t="s">
        <v>81358</v>
      </c>
      <c r="E30492" t="s">
        <v>81359</v>
      </c>
      <c r="F30492">
        <v>11</v>
      </c>
      <c r="G30492">
        <v>128.19999999999999</v>
      </c>
      <c r="H30492">
        <v>47.8</v>
      </c>
      <c r="I30492">
        <v>37.700000000000003</v>
      </c>
      <c r="J30492">
        <v>0.141648</v>
      </c>
      <c r="K30492" t="s">
        <v>72453</v>
      </c>
      <c r="L30492">
        <v>1375</v>
      </c>
      <c r="M30492" t="s">
        <v>6</v>
      </c>
    </row>
    <row r="30493" spans="1:13" x14ac:dyDescent="0.25">
      <c r="A30493" t="s">
        <v>461</v>
      </c>
      <c r="B30493" t="s">
        <v>50894</v>
      </c>
      <c r="C30493" t="s">
        <v>81360</v>
      </c>
      <c r="D30493" t="s">
        <v>81361</v>
      </c>
      <c r="E30493" t="s">
        <v>81362</v>
      </c>
      <c r="F30493">
        <v>11</v>
      </c>
      <c r="G30493">
        <v>128.19999999999999</v>
      </c>
      <c r="H30493">
        <v>47.8</v>
      </c>
      <c r="I30493">
        <v>37.700000000000003</v>
      </c>
      <c r="J30493">
        <v>0.141648</v>
      </c>
      <c r="K30493" t="s">
        <v>72312</v>
      </c>
      <c r="L30493">
        <v>1585</v>
      </c>
      <c r="M30493" t="s">
        <v>6</v>
      </c>
    </row>
    <row r="30494" spans="1:13" x14ac:dyDescent="0.25">
      <c r="A30494" t="s">
        <v>461</v>
      </c>
      <c r="B30494" t="s">
        <v>50894</v>
      </c>
      <c r="C30494" t="s">
        <v>81363</v>
      </c>
      <c r="D30494" t="s">
        <v>81364</v>
      </c>
      <c r="E30494" t="s">
        <v>81365</v>
      </c>
      <c r="F30494">
        <v>15</v>
      </c>
      <c r="G30494">
        <v>128.19999999999999</v>
      </c>
      <c r="H30494">
        <v>47.8</v>
      </c>
      <c r="I30494">
        <v>37.700000000000003</v>
      </c>
      <c r="J30494">
        <v>0.17025000000000001</v>
      </c>
      <c r="K30494" t="s">
        <v>72316</v>
      </c>
      <c r="L30494">
        <v>1776</v>
      </c>
      <c r="M30494" t="s">
        <v>6</v>
      </c>
    </row>
    <row r="30495" spans="1:13" x14ac:dyDescent="0.25">
      <c r="A30495" t="s">
        <v>461</v>
      </c>
      <c r="B30495" t="s">
        <v>50894</v>
      </c>
      <c r="C30495" t="s">
        <v>81366</v>
      </c>
      <c r="D30495" t="s">
        <v>81367</v>
      </c>
      <c r="E30495" t="s">
        <v>81368</v>
      </c>
      <c r="F30495">
        <v>18</v>
      </c>
      <c r="G30495">
        <v>178.2</v>
      </c>
      <c r="H30495">
        <v>47.8</v>
      </c>
      <c r="I30495">
        <v>37.700000000000003</v>
      </c>
      <c r="J30495">
        <v>0.209067</v>
      </c>
      <c r="K30495" t="s">
        <v>72320</v>
      </c>
      <c r="L30495">
        <v>1885</v>
      </c>
      <c r="M30495" t="s">
        <v>6</v>
      </c>
    </row>
    <row r="30496" spans="1:13" x14ac:dyDescent="0.25">
      <c r="A30496" t="s">
        <v>461</v>
      </c>
      <c r="B30496" t="s">
        <v>50894</v>
      </c>
      <c r="C30496" t="s">
        <v>81369</v>
      </c>
      <c r="D30496" t="s">
        <v>81370</v>
      </c>
      <c r="E30496" t="s">
        <v>81371</v>
      </c>
      <c r="F30496">
        <v>18</v>
      </c>
      <c r="G30496">
        <v>178.2</v>
      </c>
      <c r="H30496">
        <v>47.8</v>
      </c>
      <c r="I30496">
        <v>37.700000000000003</v>
      </c>
      <c r="J30496">
        <v>0.209067</v>
      </c>
      <c r="K30496" t="s">
        <v>72320</v>
      </c>
      <c r="L30496">
        <v>1885</v>
      </c>
      <c r="M30496" t="s">
        <v>6</v>
      </c>
    </row>
    <row r="30497" spans="1:13" x14ac:dyDescent="0.25">
      <c r="A30497" t="s">
        <v>461</v>
      </c>
      <c r="B30497" t="s">
        <v>50894</v>
      </c>
      <c r="C30497" t="s">
        <v>81372</v>
      </c>
      <c r="D30497" t="s">
        <v>81373</v>
      </c>
      <c r="E30497" t="s">
        <v>81374</v>
      </c>
      <c r="F30497">
        <v>21</v>
      </c>
      <c r="G30497">
        <v>178.2</v>
      </c>
      <c r="H30497">
        <v>47.8</v>
      </c>
      <c r="I30497">
        <v>37.700000000000003</v>
      </c>
      <c r="J30497">
        <v>0.2380776</v>
      </c>
      <c r="K30497" t="s">
        <v>72324</v>
      </c>
      <c r="L30497">
        <v>1995</v>
      </c>
      <c r="M30497" t="s">
        <v>6</v>
      </c>
    </row>
    <row r="30498" spans="1:13" x14ac:dyDescent="0.25">
      <c r="A30498" t="s">
        <v>461</v>
      </c>
      <c r="B30498" t="s">
        <v>50894</v>
      </c>
      <c r="C30498" t="s">
        <v>81375</v>
      </c>
      <c r="D30498" t="s">
        <v>81376</v>
      </c>
      <c r="E30498" t="s">
        <v>81377</v>
      </c>
      <c r="F30498">
        <v>28</v>
      </c>
      <c r="G30498">
        <v>157.4</v>
      </c>
      <c r="H30498">
        <v>53</v>
      </c>
      <c r="I30498">
        <v>53.2</v>
      </c>
      <c r="J30498">
        <v>0.35889840000000001</v>
      </c>
      <c r="K30498" t="s">
        <v>72397</v>
      </c>
      <c r="L30498">
        <v>2191</v>
      </c>
      <c r="M30498" t="s">
        <v>6</v>
      </c>
    </row>
    <row r="30499" spans="1:13" x14ac:dyDescent="0.25">
      <c r="A30499" t="s">
        <v>461</v>
      </c>
      <c r="B30499" t="s">
        <v>50894</v>
      </c>
      <c r="C30499" t="s">
        <v>81378</v>
      </c>
      <c r="D30499" t="s">
        <v>81379</v>
      </c>
      <c r="E30499" t="s">
        <v>81380</v>
      </c>
      <c r="F30499">
        <v>28</v>
      </c>
      <c r="G30499">
        <v>157.4</v>
      </c>
      <c r="H30499">
        <v>53</v>
      </c>
      <c r="I30499">
        <v>53.2</v>
      </c>
      <c r="J30499">
        <v>0.35889840000000001</v>
      </c>
      <c r="K30499" t="s">
        <v>72401</v>
      </c>
      <c r="L30499">
        <v>2354</v>
      </c>
      <c r="M30499" t="s">
        <v>6</v>
      </c>
    </row>
    <row r="30500" spans="1:13" x14ac:dyDescent="0.25">
      <c r="A30500" t="s">
        <v>461</v>
      </c>
      <c r="B30500" t="s">
        <v>50894</v>
      </c>
      <c r="C30500" t="s">
        <v>81381</v>
      </c>
      <c r="D30500" t="s">
        <v>81382</v>
      </c>
      <c r="E30500" t="s">
        <v>81383</v>
      </c>
      <c r="F30500">
        <v>28</v>
      </c>
      <c r="G30500">
        <v>157.4</v>
      </c>
      <c r="H30500">
        <v>53</v>
      </c>
      <c r="I30500">
        <v>53.2</v>
      </c>
      <c r="J30500">
        <v>0.35889840000000001</v>
      </c>
      <c r="K30500" t="s">
        <v>72397</v>
      </c>
      <c r="L30500">
        <v>1764</v>
      </c>
      <c r="M30500" t="s">
        <v>6</v>
      </c>
    </row>
    <row r="30501" spans="1:13" x14ac:dyDescent="0.25">
      <c r="A30501" t="s">
        <v>461</v>
      </c>
      <c r="B30501" t="s">
        <v>50894</v>
      </c>
      <c r="C30501" t="s">
        <v>81384</v>
      </c>
      <c r="D30501" t="s">
        <v>81385</v>
      </c>
      <c r="E30501" t="s">
        <v>81386</v>
      </c>
      <c r="F30501">
        <v>28</v>
      </c>
      <c r="G30501">
        <v>157.4</v>
      </c>
      <c r="H30501">
        <v>53</v>
      </c>
      <c r="I30501">
        <v>53.2</v>
      </c>
      <c r="J30501">
        <v>0.35889840000000001</v>
      </c>
      <c r="K30501" t="s">
        <v>72401</v>
      </c>
      <c r="L30501">
        <v>1853</v>
      </c>
      <c r="M30501" t="s">
        <v>6</v>
      </c>
    </row>
    <row r="30502" spans="1:13" x14ac:dyDescent="0.25">
      <c r="A30502" t="s">
        <v>461</v>
      </c>
      <c r="B30502" t="s">
        <v>50894</v>
      </c>
      <c r="C30502" t="s">
        <v>81387</v>
      </c>
      <c r="D30502" t="s">
        <v>81388</v>
      </c>
      <c r="E30502" t="s">
        <v>81389</v>
      </c>
      <c r="F30502">
        <v>18</v>
      </c>
      <c r="G30502">
        <v>178.2</v>
      </c>
      <c r="H30502">
        <v>47.8</v>
      </c>
      <c r="I30502">
        <v>37.700000000000003</v>
      </c>
      <c r="J30502">
        <v>0.209067</v>
      </c>
      <c r="K30502" t="s">
        <v>72312</v>
      </c>
      <c r="L30502">
        <v>1410</v>
      </c>
      <c r="M30502" t="s">
        <v>6</v>
      </c>
    </row>
    <row r="30503" spans="1:13" x14ac:dyDescent="0.25">
      <c r="A30503" t="s">
        <v>461</v>
      </c>
      <c r="B30503" t="s">
        <v>50894</v>
      </c>
      <c r="C30503" t="s">
        <v>81390</v>
      </c>
      <c r="D30503" t="s">
        <v>81391</v>
      </c>
      <c r="E30503" t="s">
        <v>81392</v>
      </c>
      <c r="F30503">
        <v>18</v>
      </c>
      <c r="G30503">
        <v>178.2</v>
      </c>
      <c r="H30503">
        <v>47.8</v>
      </c>
      <c r="I30503">
        <v>37.700000000000003</v>
      </c>
      <c r="J30503">
        <v>0.209067</v>
      </c>
      <c r="K30503" t="s">
        <v>72316</v>
      </c>
      <c r="L30503">
        <v>1496</v>
      </c>
      <c r="M30503" t="s">
        <v>6</v>
      </c>
    </row>
    <row r="30504" spans="1:13" x14ac:dyDescent="0.25">
      <c r="A30504" t="s">
        <v>461</v>
      </c>
      <c r="B30504" t="s">
        <v>50894</v>
      </c>
      <c r="C30504" t="s">
        <v>81393</v>
      </c>
      <c r="D30504" t="s">
        <v>81394</v>
      </c>
      <c r="E30504" t="s">
        <v>81395</v>
      </c>
      <c r="F30504">
        <v>18</v>
      </c>
      <c r="G30504">
        <v>178.2</v>
      </c>
      <c r="H30504">
        <v>47.8</v>
      </c>
      <c r="I30504">
        <v>37.700000000000003</v>
      </c>
      <c r="J30504">
        <v>0.209067</v>
      </c>
      <c r="K30504" t="s">
        <v>72320</v>
      </c>
      <c r="L30504">
        <v>1587</v>
      </c>
      <c r="M30504" t="s">
        <v>6</v>
      </c>
    </row>
    <row r="30505" spans="1:13" x14ac:dyDescent="0.25">
      <c r="A30505" t="s">
        <v>461</v>
      </c>
      <c r="B30505" t="s">
        <v>50894</v>
      </c>
      <c r="C30505" t="s">
        <v>81396</v>
      </c>
      <c r="D30505" t="s">
        <v>81397</v>
      </c>
      <c r="E30505" t="s">
        <v>81398</v>
      </c>
      <c r="F30505">
        <v>21</v>
      </c>
      <c r="G30505">
        <v>178.2</v>
      </c>
      <c r="H30505">
        <v>47.8</v>
      </c>
      <c r="I30505">
        <v>37.700000000000003</v>
      </c>
      <c r="J30505">
        <v>0.2380776</v>
      </c>
      <c r="K30505" t="s">
        <v>72324</v>
      </c>
      <c r="L30505">
        <v>1678</v>
      </c>
      <c r="M30505" t="s">
        <v>6</v>
      </c>
    </row>
    <row r="30506" spans="1:13" x14ac:dyDescent="0.25">
      <c r="A30506" t="s">
        <v>461</v>
      </c>
      <c r="B30506" t="s">
        <v>50894</v>
      </c>
      <c r="C30506" t="s">
        <v>81399</v>
      </c>
      <c r="D30506" t="s">
        <v>81400</v>
      </c>
      <c r="E30506" t="s">
        <v>81401</v>
      </c>
      <c r="F30506">
        <v>11</v>
      </c>
      <c r="G30506">
        <v>128.19999999999999</v>
      </c>
      <c r="H30506">
        <v>47.8</v>
      </c>
      <c r="I30506">
        <v>37.700000000000003</v>
      </c>
      <c r="J30506">
        <v>0.141648</v>
      </c>
      <c r="K30506" t="s">
        <v>72453</v>
      </c>
      <c r="L30506">
        <v>1319</v>
      </c>
      <c r="M30506" t="s">
        <v>6</v>
      </c>
    </row>
    <row r="30507" spans="1:13" x14ac:dyDescent="0.25">
      <c r="A30507" t="s">
        <v>461</v>
      </c>
      <c r="B30507" t="s">
        <v>50894</v>
      </c>
      <c r="C30507" t="s">
        <v>81402</v>
      </c>
      <c r="D30507" t="s">
        <v>81403</v>
      </c>
      <c r="E30507" t="s">
        <v>81404</v>
      </c>
      <c r="F30507">
        <v>11</v>
      </c>
      <c r="G30507">
        <v>128.19999999999999</v>
      </c>
      <c r="H30507">
        <v>47.8</v>
      </c>
      <c r="I30507">
        <v>37.700000000000003</v>
      </c>
      <c r="J30507">
        <v>0.141648</v>
      </c>
      <c r="K30507" t="s">
        <v>72312</v>
      </c>
      <c r="L30507">
        <v>1410</v>
      </c>
      <c r="M30507" t="s">
        <v>6</v>
      </c>
    </row>
    <row r="30508" spans="1:13" x14ac:dyDescent="0.25">
      <c r="A30508" t="s">
        <v>461</v>
      </c>
      <c r="B30508" t="s">
        <v>50894</v>
      </c>
      <c r="C30508" t="s">
        <v>81405</v>
      </c>
      <c r="D30508" t="s">
        <v>81406</v>
      </c>
      <c r="E30508" t="s">
        <v>81407</v>
      </c>
      <c r="F30508">
        <v>15</v>
      </c>
      <c r="G30508">
        <v>128.19999999999999</v>
      </c>
      <c r="H30508">
        <v>47.8</v>
      </c>
      <c r="I30508">
        <v>37.700000000000003</v>
      </c>
      <c r="J30508">
        <v>0.17025000000000001</v>
      </c>
      <c r="K30508" t="s">
        <v>72316</v>
      </c>
      <c r="L30508">
        <v>1496</v>
      </c>
      <c r="M30508" t="s">
        <v>6</v>
      </c>
    </row>
    <row r="30509" spans="1:13" x14ac:dyDescent="0.25">
      <c r="A30509" t="s">
        <v>461</v>
      </c>
      <c r="B30509" t="s">
        <v>50894</v>
      </c>
      <c r="C30509" t="s">
        <v>81408</v>
      </c>
      <c r="D30509" t="s">
        <v>81409</v>
      </c>
      <c r="E30509" t="s">
        <v>81410</v>
      </c>
      <c r="F30509">
        <v>11</v>
      </c>
      <c r="G30509">
        <v>128.19999999999999</v>
      </c>
      <c r="H30509">
        <v>47.8</v>
      </c>
      <c r="I30509">
        <v>37.700000000000003</v>
      </c>
      <c r="J30509">
        <v>0.141648</v>
      </c>
      <c r="K30509" t="s">
        <v>72453</v>
      </c>
      <c r="L30509">
        <v>1319</v>
      </c>
      <c r="M30509" t="s">
        <v>6</v>
      </c>
    </row>
    <row r="30510" spans="1:13" x14ac:dyDescent="0.25">
      <c r="A30510" t="s">
        <v>461</v>
      </c>
      <c r="B30510" t="s">
        <v>50894</v>
      </c>
      <c r="C30510" t="s">
        <v>81411</v>
      </c>
      <c r="D30510" t="s">
        <v>81412</v>
      </c>
      <c r="E30510" t="s">
        <v>81413</v>
      </c>
      <c r="F30510">
        <v>11</v>
      </c>
      <c r="G30510">
        <v>128.19999999999999</v>
      </c>
      <c r="H30510">
        <v>47.8</v>
      </c>
      <c r="I30510">
        <v>37.700000000000003</v>
      </c>
      <c r="J30510">
        <v>0.141648</v>
      </c>
      <c r="K30510" t="s">
        <v>72312</v>
      </c>
      <c r="L30510">
        <v>1410</v>
      </c>
      <c r="M30510" t="s">
        <v>6</v>
      </c>
    </row>
    <row r="30511" spans="1:13" x14ac:dyDescent="0.25">
      <c r="A30511" t="s">
        <v>461</v>
      </c>
      <c r="B30511" t="s">
        <v>50894</v>
      </c>
      <c r="C30511" t="s">
        <v>81414</v>
      </c>
      <c r="D30511" t="s">
        <v>81415</v>
      </c>
      <c r="E30511" t="s">
        <v>81416</v>
      </c>
      <c r="F30511">
        <v>18</v>
      </c>
      <c r="G30511">
        <v>178.2</v>
      </c>
      <c r="H30511">
        <v>47.8</v>
      </c>
      <c r="I30511">
        <v>37.700000000000003</v>
      </c>
      <c r="J30511">
        <v>0.209067</v>
      </c>
      <c r="K30511" t="s">
        <v>72312</v>
      </c>
      <c r="L30511">
        <v>1410</v>
      </c>
      <c r="M30511" t="s">
        <v>6</v>
      </c>
    </row>
    <row r="30512" spans="1:13" x14ac:dyDescent="0.25">
      <c r="A30512" t="s">
        <v>461</v>
      </c>
      <c r="B30512" t="s">
        <v>50894</v>
      </c>
      <c r="C30512" t="s">
        <v>81417</v>
      </c>
      <c r="D30512" t="s">
        <v>81418</v>
      </c>
      <c r="E30512" t="s">
        <v>81419</v>
      </c>
      <c r="F30512">
        <v>18</v>
      </c>
      <c r="G30512">
        <v>178.2</v>
      </c>
      <c r="H30512">
        <v>47.8</v>
      </c>
      <c r="I30512">
        <v>37.700000000000003</v>
      </c>
      <c r="J30512">
        <v>0.209067</v>
      </c>
      <c r="K30512" t="s">
        <v>72316</v>
      </c>
      <c r="L30512">
        <v>1496</v>
      </c>
      <c r="M30512" t="s">
        <v>6</v>
      </c>
    </row>
    <row r="30513" spans="1:13" x14ac:dyDescent="0.25">
      <c r="A30513" t="s">
        <v>461</v>
      </c>
      <c r="B30513" t="s">
        <v>50894</v>
      </c>
      <c r="C30513" t="s">
        <v>81420</v>
      </c>
      <c r="D30513" t="s">
        <v>81421</v>
      </c>
      <c r="E30513" t="s">
        <v>81422</v>
      </c>
      <c r="F30513">
        <v>18</v>
      </c>
      <c r="G30513">
        <v>178.2</v>
      </c>
      <c r="H30513">
        <v>47.8</v>
      </c>
      <c r="I30513">
        <v>37.700000000000003</v>
      </c>
      <c r="J30513">
        <v>0.209067</v>
      </c>
      <c r="K30513" t="s">
        <v>72320</v>
      </c>
      <c r="L30513">
        <v>1587</v>
      </c>
      <c r="M30513" t="s">
        <v>6</v>
      </c>
    </row>
    <row r="30514" spans="1:13" x14ac:dyDescent="0.25">
      <c r="A30514" t="s">
        <v>461</v>
      </c>
      <c r="B30514" t="s">
        <v>50894</v>
      </c>
      <c r="C30514" t="s">
        <v>81423</v>
      </c>
      <c r="D30514" t="s">
        <v>81424</v>
      </c>
      <c r="E30514" t="s">
        <v>81425</v>
      </c>
      <c r="F30514">
        <v>21</v>
      </c>
      <c r="G30514">
        <v>178.2</v>
      </c>
      <c r="H30514">
        <v>47.8</v>
      </c>
      <c r="I30514">
        <v>37.700000000000003</v>
      </c>
      <c r="J30514">
        <v>0.2380776</v>
      </c>
      <c r="K30514" t="s">
        <v>72324</v>
      </c>
      <c r="L30514">
        <v>1678</v>
      </c>
      <c r="M30514" t="s">
        <v>6</v>
      </c>
    </row>
    <row r="30515" spans="1:13" x14ac:dyDescent="0.25">
      <c r="A30515" t="s">
        <v>461</v>
      </c>
      <c r="B30515" t="s">
        <v>50894</v>
      </c>
      <c r="C30515" t="s">
        <v>81426</v>
      </c>
      <c r="D30515" t="s">
        <v>81427</v>
      </c>
      <c r="E30515" t="s">
        <v>81428</v>
      </c>
      <c r="F30515">
        <v>11</v>
      </c>
      <c r="G30515">
        <v>128.19999999999999</v>
      </c>
      <c r="H30515">
        <v>47.8</v>
      </c>
      <c r="I30515">
        <v>37.700000000000003</v>
      </c>
      <c r="J30515">
        <v>0.141648</v>
      </c>
      <c r="K30515" t="s">
        <v>72453</v>
      </c>
      <c r="L30515">
        <v>1319</v>
      </c>
      <c r="M30515" t="s">
        <v>6</v>
      </c>
    </row>
    <row r="30516" spans="1:13" x14ac:dyDescent="0.25">
      <c r="A30516" t="s">
        <v>461</v>
      </c>
      <c r="B30516" t="s">
        <v>50894</v>
      </c>
      <c r="C30516" t="s">
        <v>81429</v>
      </c>
      <c r="D30516" t="s">
        <v>81430</v>
      </c>
      <c r="E30516" t="s">
        <v>81431</v>
      </c>
      <c r="F30516">
        <v>11</v>
      </c>
      <c r="G30516">
        <v>128.19999999999999</v>
      </c>
      <c r="H30516">
        <v>47.8</v>
      </c>
      <c r="I30516">
        <v>37.700000000000003</v>
      </c>
      <c r="J30516">
        <v>0.141648</v>
      </c>
      <c r="K30516" t="s">
        <v>72312</v>
      </c>
      <c r="L30516">
        <v>1410</v>
      </c>
      <c r="M30516" t="s">
        <v>6</v>
      </c>
    </row>
    <row r="30517" spans="1:13" x14ac:dyDescent="0.25">
      <c r="A30517" t="s">
        <v>461</v>
      </c>
      <c r="B30517" t="s">
        <v>50894</v>
      </c>
      <c r="C30517" t="s">
        <v>81432</v>
      </c>
      <c r="D30517" t="s">
        <v>81433</v>
      </c>
      <c r="E30517" t="s">
        <v>81434</v>
      </c>
      <c r="F30517">
        <v>15</v>
      </c>
      <c r="G30517">
        <v>128.19999999999999</v>
      </c>
      <c r="H30517">
        <v>47.8</v>
      </c>
      <c r="I30517">
        <v>37.700000000000003</v>
      </c>
      <c r="J30517">
        <v>0.17025000000000001</v>
      </c>
      <c r="K30517" t="s">
        <v>72316</v>
      </c>
      <c r="L30517">
        <v>1496</v>
      </c>
      <c r="M30517" t="s">
        <v>6</v>
      </c>
    </row>
    <row r="30518" spans="1:13" x14ac:dyDescent="0.25">
      <c r="A30518" t="s">
        <v>461</v>
      </c>
      <c r="B30518" t="s">
        <v>50894</v>
      </c>
      <c r="C30518" t="s">
        <v>81435</v>
      </c>
      <c r="D30518" t="s">
        <v>81436</v>
      </c>
      <c r="E30518" t="s">
        <v>81437</v>
      </c>
      <c r="F30518">
        <v>11</v>
      </c>
      <c r="G30518">
        <v>128.19999999999999</v>
      </c>
      <c r="H30518">
        <v>47.8</v>
      </c>
      <c r="I30518">
        <v>37.700000000000003</v>
      </c>
      <c r="J30518">
        <v>0.141648</v>
      </c>
      <c r="K30518" t="s">
        <v>72453</v>
      </c>
      <c r="L30518">
        <v>1319</v>
      </c>
      <c r="M30518" t="s">
        <v>6</v>
      </c>
    </row>
    <row r="30519" spans="1:13" x14ac:dyDescent="0.25">
      <c r="A30519" t="s">
        <v>461</v>
      </c>
      <c r="B30519" t="s">
        <v>50894</v>
      </c>
      <c r="C30519" t="s">
        <v>81438</v>
      </c>
      <c r="D30519" t="s">
        <v>81439</v>
      </c>
      <c r="E30519" t="s">
        <v>81440</v>
      </c>
      <c r="F30519">
        <v>11</v>
      </c>
      <c r="G30519">
        <v>128.19999999999999</v>
      </c>
      <c r="H30519">
        <v>47.8</v>
      </c>
      <c r="I30519">
        <v>37.700000000000003</v>
      </c>
      <c r="J30519">
        <v>0.141648</v>
      </c>
      <c r="K30519" t="s">
        <v>72312</v>
      </c>
      <c r="L30519">
        <v>1410</v>
      </c>
      <c r="M30519" t="s">
        <v>6</v>
      </c>
    </row>
    <row r="30520" spans="1:13" x14ac:dyDescent="0.25">
      <c r="A30520" t="s">
        <v>461</v>
      </c>
      <c r="B30520" t="s">
        <v>50894</v>
      </c>
      <c r="C30520" t="s">
        <v>81441</v>
      </c>
      <c r="D30520" t="s">
        <v>81442</v>
      </c>
      <c r="E30520" t="s">
        <v>81443</v>
      </c>
      <c r="F30520">
        <v>11</v>
      </c>
      <c r="G30520">
        <v>128.19999999999999</v>
      </c>
      <c r="H30520">
        <v>47.8</v>
      </c>
      <c r="I30520">
        <v>37.700000000000003</v>
      </c>
      <c r="J30520">
        <v>0.141648</v>
      </c>
      <c r="K30520" t="s">
        <v>72453</v>
      </c>
      <c r="L30520">
        <v>1319</v>
      </c>
      <c r="M30520" t="s">
        <v>6</v>
      </c>
    </row>
    <row r="30521" spans="1:13" x14ac:dyDescent="0.25">
      <c r="A30521" t="s">
        <v>461</v>
      </c>
      <c r="B30521" t="s">
        <v>50894</v>
      </c>
      <c r="C30521" t="s">
        <v>81444</v>
      </c>
      <c r="D30521" t="s">
        <v>81445</v>
      </c>
      <c r="E30521" t="s">
        <v>81446</v>
      </c>
      <c r="F30521">
        <v>11</v>
      </c>
      <c r="G30521">
        <v>128.19999999999999</v>
      </c>
      <c r="H30521">
        <v>47.8</v>
      </c>
      <c r="I30521">
        <v>37.700000000000003</v>
      </c>
      <c r="J30521">
        <v>0.141648</v>
      </c>
      <c r="K30521" t="s">
        <v>72312</v>
      </c>
      <c r="L30521">
        <v>1410</v>
      </c>
      <c r="M30521" t="s">
        <v>6</v>
      </c>
    </row>
    <row r="30522" spans="1:13" x14ac:dyDescent="0.25">
      <c r="A30522" t="s">
        <v>461</v>
      </c>
      <c r="B30522" t="s">
        <v>50894</v>
      </c>
      <c r="C30522" t="s">
        <v>81447</v>
      </c>
      <c r="D30522" t="s">
        <v>81448</v>
      </c>
      <c r="E30522" t="s">
        <v>81449</v>
      </c>
      <c r="F30522">
        <v>18</v>
      </c>
      <c r="G30522">
        <v>178.2</v>
      </c>
      <c r="H30522">
        <v>47.8</v>
      </c>
      <c r="I30522">
        <v>37.700000000000003</v>
      </c>
      <c r="J30522">
        <v>0.209067</v>
      </c>
      <c r="K30522" t="s">
        <v>72312</v>
      </c>
      <c r="L30522">
        <v>1410</v>
      </c>
      <c r="M30522" t="s">
        <v>6</v>
      </c>
    </row>
    <row r="30523" spans="1:13" x14ac:dyDescent="0.25">
      <c r="A30523" t="s">
        <v>461</v>
      </c>
      <c r="B30523" t="s">
        <v>50894</v>
      </c>
      <c r="C30523" t="s">
        <v>81450</v>
      </c>
      <c r="D30523" t="s">
        <v>81451</v>
      </c>
      <c r="E30523" t="s">
        <v>81452</v>
      </c>
      <c r="F30523">
        <v>18</v>
      </c>
      <c r="G30523">
        <v>178.2</v>
      </c>
      <c r="H30523">
        <v>47.8</v>
      </c>
      <c r="I30523">
        <v>37.700000000000003</v>
      </c>
      <c r="J30523">
        <v>0.209067</v>
      </c>
      <c r="K30523" t="s">
        <v>72316</v>
      </c>
      <c r="L30523">
        <v>1496</v>
      </c>
      <c r="M30523" t="s">
        <v>6</v>
      </c>
    </row>
    <row r="30524" spans="1:13" x14ac:dyDescent="0.25">
      <c r="A30524" t="s">
        <v>461</v>
      </c>
      <c r="B30524" t="s">
        <v>50894</v>
      </c>
      <c r="C30524" t="s">
        <v>81453</v>
      </c>
      <c r="D30524" t="s">
        <v>81454</v>
      </c>
      <c r="E30524" t="s">
        <v>81455</v>
      </c>
      <c r="F30524">
        <v>18</v>
      </c>
      <c r="G30524">
        <v>178.2</v>
      </c>
      <c r="H30524">
        <v>47.8</v>
      </c>
      <c r="I30524">
        <v>37.700000000000003</v>
      </c>
      <c r="J30524">
        <v>0.209067</v>
      </c>
      <c r="K30524" t="s">
        <v>72320</v>
      </c>
      <c r="L30524">
        <v>1587</v>
      </c>
      <c r="M30524" t="s">
        <v>6</v>
      </c>
    </row>
    <row r="30525" spans="1:13" x14ac:dyDescent="0.25">
      <c r="A30525" t="s">
        <v>461</v>
      </c>
      <c r="B30525" t="s">
        <v>50894</v>
      </c>
      <c r="C30525" t="s">
        <v>81456</v>
      </c>
      <c r="D30525" t="s">
        <v>81457</v>
      </c>
      <c r="E30525" t="s">
        <v>81458</v>
      </c>
      <c r="F30525">
        <v>21</v>
      </c>
      <c r="G30525">
        <v>178.2</v>
      </c>
      <c r="H30525">
        <v>47.8</v>
      </c>
      <c r="I30525">
        <v>37.700000000000003</v>
      </c>
      <c r="J30525">
        <v>0.2380776</v>
      </c>
      <c r="K30525" t="s">
        <v>72324</v>
      </c>
      <c r="L30525">
        <v>1678</v>
      </c>
      <c r="M30525" t="s">
        <v>6</v>
      </c>
    </row>
    <row r="30526" spans="1:13" x14ac:dyDescent="0.25">
      <c r="A30526" t="s">
        <v>461</v>
      </c>
      <c r="B30526" t="s">
        <v>50894</v>
      </c>
      <c r="C30526" t="s">
        <v>81459</v>
      </c>
      <c r="D30526" t="s">
        <v>81460</v>
      </c>
      <c r="E30526" t="s">
        <v>81461</v>
      </c>
      <c r="F30526">
        <v>15</v>
      </c>
      <c r="G30526">
        <v>128.19999999999999</v>
      </c>
      <c r="H30526">
        <v>47.8</v>
      </c>
      <c r="I30526">
        <v>37.700000000000003</v>
      </c>
      <c r="J30526">
        <v>0.17025000000000001</v>
      </c>
      <c r="K30526" t="s">
        <v>72453</v>
      </c>
      <c r="L30526">
        <v>1319</v>
      </c>
      <c r="M30526" t="s">
        <v>6</v>
      </c>
    </row>
    <row r="30527" spans="1:13" x14ac:dyDescent="0.25">
      <c r="A30527" t="s">
        <v>461</v>
      </c>
      <c r="B30527" t="s">
        <v>50894</v>
      </c>
      <c r="C30527" t="s">
        <v>81462</v>
      </c>
      <c r="D30527" t="s">
        <v>81463</v>
      </c>
      <c r="E30527" t="s">
        <v>81464</v>
      </c>
      <c r="F30527">
        <v>15</v>
      </c>
      <c r="G30527">
        <v>128.19999999999999</v>
      </c>
      <c r="H30527">
        <v>47.8</v>
      </c>
      <c r="I30527">
        <v>37.700000000000003</v>
      </c>
      <c r="J30527">
        <v>0.17025000000000001</v>
      </c>
      <c r="K30527" t="s">
        <v>72312</v>
      </c>
      <c r="L30527">
        <v>1410</v>
      </c>
      <c r="M30527" t="s">
        <v>6</v>
      </c>
    </row>
    <row r="30528" spans="1:13" x14ac:dyDescent="0.25">
      <c r="A30528" t="s">
        <v>461</v>
      </c>
      <c r="B30528" t="s">
        <v>50894</v>
      </c>
      <c r="C30528" t="s">
        <v>81465</v>
      </c>
      <c r="D30528" t="s">
        <v>81466</v>
      </c>
      <c r="E30528" t="s">
        <v>81467</v>
      </c>
      <c r="F30528">
        <v>15</v>
      </c>
      <c r="G30528">
        <v>128.19999999999999</v>
      </c>
      <c r="H30528">
        <v>47.8</v>
      </c>
      <c r="I30528">
        <v>37.700000000000003</v>
      </c>
      <c r="J30528">
        <v>0.17025000000000001</v>
      </c>
      <c r="K30528" t="s">
        <v>72316</v>
      </c>
      <c r="L30528">
        <v>1496</v>
      </c>
      <c r="M30528" t="s">
        <v>6</v>
      </c>
    </row>
    <row r="30529" spans="1:13" x14ac:dyDescent="0.25">
      <c r="A30529" t="s">
        <v>461</v>
      </c>
      <c r="B30529" t="s">
        <v>50894</v>
      </c>
      <c r="C30529" t="s">
        <v>81468</v>
      </c>
      <c r="D30529" t="s">
        <v>81469</v>
      </c>
      <c r="E30529" t="s">
        <v>81470</v>
      </c>
      <c r="F30529">
        <v>18</v>
      </c>
      <c r="G30529">
        <v>178.2</v>
      </c>
      <c r="H30529">
        <v>47.8</v>
      </c>
      <c r="I30529">
        <v>37.700000000000003</v>
      </c>
      <c r="J30529">
        <v>0.209067</v>
      </c>
      <c r="K30529" t="s">
        <v>72320</v>
      </c>
      <c r="L30529">
        <v>1587</v>
      </c>
      <c r="M30529" t="s">
        <v>6</v>
      </c>
    </row>
    <row r="30530" spans="1:13" x14ac:dyDescent="0.25">
      <c r="A30530" t="s">
        <v>461</v>
      </c>
      <c r="B30530" t="s">
        <v>50894</v>
      </c>
      <c r="C30530" t="s">
        <v>81471</v>
      </c>
      <c r="D30530" t="s">
        <v>81472</v>
      </c>
      <c r="E30530" t="s">
        <v>81473</v>
      </c>
      <c r="F30530">
        <v>11</v>
      </c>
      <c r="G30530">
        <v>128.19999999999999</v>
      </c>
      <c r="H30530">
        <v>47.8</v>
      </c>
      <c r="I30530">
        <v>37.700000000000003</v>
      </c>
      <c r="J30530">
        <v>0.141648</v>
      </c>
      <c r="K30530" t="s">
        <v>72453</v>
      </c>
      <c r="L30530">
        <v>1319</v>
      </c>
      <c r="M30530" t="s">
        <v>6</v>
      </c>
    </row>
    <row r="30531" spans="1:13" x14ac:dyDescent="0.25">
      <c r="A30531" t="s">
        <v>461</v>
      </c>
      <c r="B30531" t="s">
        <v>50894</v>
      </c>
      <c r="C30531" t="s">
        <v>81474</v>
      </c>
      <c r="D30531" t="s">
        <v>81475</v>
      </c>
      <c r="E30531" t="s">
        <v>81476</v>
      </c>
      <c r="F30531">
        <v>11</v>
      </c>
      <c r="G30531">
        <v>128.19999999999999</v>
      </c>
      <c r="H30531">
        <v>47.8</v>
      </c>
      <c r="I30531">
        <v>37.700000000000003</v>
      </c>
      <c r="J30531">
        <v>0.141648</v>
      </c>
      <c r="K30531" t="s">
        <v>72312</v>
      </c>
      <c r="L30531">
        <v>1410</v>
      </c>
      <c r="M30531" t="s">
        <v>6</v>
      </c>
    </row>
    <row r="30532" spans="1:13" x14ac:dyDescent="0.25">
      <c r="A30532" t="s">
        <v>461</v>
      </c>
      <c r="B30532" t="s">
        <v>50894</v>
      </c>
      <c r="C30532" t="s">
        <v>81477</v>
      </c>
      <c r="D30532" t="s">
        <v>81478</v>
      </c>
      <c r="E30532" t="s">
        <v>81479</v>
      </c>
      <c r="F30532">
        <v>13</v>
      </c>
      <c r="G30532">
        <v>128.19999999999999</v>
      </c>
      <c r="H30532">
        <v>47.8</v>
      </c>
      <c r="I30532">
        <v>37.700000000000003</v>
      </c>
      <c r="J30532">
        <v>0.14062649999999999</v>
      </c>
      <c r="K30532" t="s">
        <v>72090</v>
      </c>
      <c r="L30532">
        <v>1410</v>
      </c>
      <c r="M30532" t="s">
        <v>6</v>
      </c>
    </row>
    <row r="30533" spans="1:13" x14ac:dyDescent="0.25">
      <c r="A30533" t="s">
        <v>461</v>
      </c>
      <c r="B30533" t="s">
        <v>50894</v>
      </c>
      <c r="C30533" t="s">
        <v>81480</v>
      </c>
      <c r="D30533" t="s">
        <v>81481</v>
      </c>
      <c r="E30533" t="s">
        <v>81482</v>
      </c>
      <c r="F30533">
        <v>13</v>
      </c>
      <c r="G30533">
        <v>128.19999999999999</v>
      </c>
      <c r="H30533">
        <v>47.8</v>
      </c>
      <c r="I30533">
        <v>37.700000000000003</v>
      </c>
      <c r="J30533">
        <v>0.14062649999999999</v>
      </c>
      <c r="K30533" t="s">
        <v>72036</v>
      </c>
      <c r="L30533">
        <v>1496</v>
      </c>
      <c r="M30533" t="s">
        <v>6</v>
      </c>
    </row>
    <row r="30534" spans="1:13" x14ac:dyDescent="0.25">
      <c r="A30534" t="s">
        <v>461</v>
      </c>
      <c r="B30534" t="s">
        <v>50894</v>
      </c>
      <c r="C30534" t="s">
        <v>81483</v>
      </c>
      <c r="D30534" t="s">
        <v>81484</v>
      </c>
      <c r="E30534" t="s">
        <v>81485</v>
      </c>
      <c r="F30534">
        <v>15</v>
      </c>
      <c r="G30534">
        <v>178.2</v>
      </c>
      <c r="H30534">
        <v>47.8</v>
      </c>
      <c r="I30534">
        <v>37.700000000000003</v>
      </c>
      <c r="J30534">
        <v>0.17297399999999999</v>
      </c>
      <c r="K30534" t="s">
        <v>72040</v>
      </c>
      <c r="L30534">
        <v>1587</v>
      </c>
      <c r="M30534" t="s">
        <v>6</v>
      </c>
    </row>
    <row r="30535" spans="1:13" x14ac:dyDescent="0.25">
      <c r="A30535" t="s">
        <v>461</v>
      </c>
      <c r="B30535" t="s">
        <v>50894</v>
      </c>
      <c r="C30535" t="s">
        <v>81486</v>
      </c>
      <c r="D30535" t="s">
        <v>81487</v>
      </c>
      <c r="E30535" t="s">
        <v>81488</v>
      </c>
      <c r="F30535">
        <v>18</v>
      </c>
      <c r="G30535">
        <v>178.2</v>
      </c>
      <c r="H30535">
        <v>47.8</v>
      </c>
      <c r="I30535">
        <v>37.700000000000003</v>
      </c>
      <c r="J30535">
        <v>0.19714950000000001</v>
      </c>
      <c r="K30535" t="s">
        <v>72044</v>
      </c>
      <c r="L30535">
        <v>1678</v>
      </c>
      <c r="M30535" t="s">
        <v>6</v>
      </c>
    </row>
    <row r="30536" spans="1:13" x14ac:dyDescent="0.25">
      <c r="A30536" t="s">
        <v>461</v>
      </c>
      <c r="B30536" t="s">
        <v>50894</v>
      </c>
      <c r="C30536" t="s">
        <v>81489</v>
      </c>
      <c r="D30536" t="s">
        <v>81490</v>
      </c>
      <c r="E30536" t="s">
        <v>81491</v>
      </c>
      <c r="F30536">
        <v>10</v>
      </c>
      <c r="G30536">
        <v>128.19999999999999</v>
      </c>
      <c r="H30536">
        <v>47.8</v>
      </c>
      <c r="I30536">
        <v>37.700000000000003</v>
      </c>
      <c r="J30536">
        <v>0.11679150000000001</v>
      </c>
      <c r="K30536" t="s">
        <v>72103</v>
      </c>
      <c r="L30536">
        <v>1319</v>
      </c>
      <c r="M30536" t="s">
        <v>6</v>
      </c>
    </row>
    <row r="30537" spans="1:13" x14ac:dyDescent="0.25">
      <c r="A30537" t="s">
        <v>461</v>
      </c>
      <c r="B30537" t="s">
        <v>50894</v>
      </c>
      <c r="C30537" t="s">
        <v>81492</v>
      </c>
      <c r="D30537" t="s">
        <v>81493</v>
      </c>
      <c r="E30537" t="s">
        <v>81494</v>
      </c>
      <c r="F30537">
        <v>10</v>
      </c>
      <c r="G30537">
        <v>128.19999999999999</v>
      </c>
      <c r="H30537">
        <v>47.8</v>
      </c>
      <c r="I30537">
        <v>37.700000000000003</v>
      </c>
      <c r="J30537">
        <v>0.11679150000000001</v>
      </c>
      <c r="K30537" t="s">
        <v>72090</v>
      </c>
      <c r="L30537">
        <v>1410</v>
      </c>
      <c r="M30537" t="s">
        <v>6</v>
      </c>
    </row>
    <row r="30538" spans="1:13" x14ac:dyDescent="0.25">
      <c r="A30538" t="s">
        <v>461</v>
      </c>
      <c r="B30538" t="s">
        <v>50894</v>
      </c>
      <c r="C30538" t="s">
        <v>81495</v>
      </c>
      <c r="D30538" t="s">
        <v>81496</v>
      </c>
      <c r="E30538" t="s">
        <v>81497</v>
      </c>
      <c r="F30538">
        <v>13</v>
      </c>
      <c r="G30538">
        <v>128.19999999999999</v>
      </c>
      <c r="H30538">
        <v>47.8</v>
      </c>
      <c r="I30538">
        <v>37.700000000000003</v>
      </c>
      <c r="J30538">
        <v>0.14062649999999999</v>
      </c>
      <c r="K30538" t="s">
        <v>72090</v>
      </c>
      <c r="L30538">
        <v>1585</v>
      </c>
      <c r="M30538" t="s">
        <v>6</v>
      </c>
    </row>
    <row r="30539" spans="1:13" x14ac:dyDescent="0.25">
      <c r="A30539" t="s">
        <v>461</v>
      </c>
      <c r="B30539" t="s">
        <v>50894</v>
      </c>
      <c r="C30539" t="s">
        <v>81498</v>
      </c>
      <c r="D30539" t="s">
        <v>81499</v>
      </c>
      <c r="E30539" t="s">
        <v>81500</v>
      </c>
      <c r="F30539">
        <v>13</v>
      </c>
      <c r="G30539">
        <v>128.19999999999999</v>
      </c>
      <c r="H30539">
        <v>47.8</v>
      </c>
      <c r="I30539">
        <v>37.700000000000003</v>
      </c>
      <c r="J30539">
        <v>0.14062649999999999</v>
      </c>
      <c r="K30539" t="s">
        <v>72036</v>
      </c>
      <c r="L30539">
        <v>1776</v>
      </c>
      <c r="M30539" t="s">
        <v>6</v>
      </c>
    </row>
    <row r="30540" spans="1:13" x14ac:dyDescent="0.25">
      <c r="A30540" t="s">
        <v>461</v>
      </c>
      <c r="B30540" t="s">
        <v>50894</v>
      </c>
      <c r="C30540" t="s">
        <v>81501</v>
      </c>
      <c r="D30540" t="s">
        <v>81502</v>
      </c>
      <c r="E30540" t="s">
        <v>81503</v>
      </c>
      <c r="F30540">
        <v>15</v>
      </c>
      <c r="G30540">
        <v>178.2</v>
      </c>
      <c r="H30540">
        <v>47.8</v>
      </c>
      <c r="I30540">
        <v>37.700000000000003</v>
      </c>
      <c r="J30540">
        <v>0.17297399999999999</v>
      </c>
      <c r="K30540" t="s">
        <v>72040</v>
      </c>
      <c r="L30540">
        <v>1885</v>
      </c>
      <c r="M30540" t="s">
        <v>6</v>
      </c>
    </row>
    <row r="30541" spans="1:13" x14ac:dyDescent="0.25">
      <c r="A30541" t="s">
        <v>461</v>
      </c>
      <c r="B30541" t="s">
        <v>50894</v>
      </c>
      <c r="C30541" t="s">
        <v>81504</v>
      </c>
      <c r="D30541" t="s">
        <v>81505</v>
      </c>
      <c r="E30541" t="s">
        <v>81506</v>
      </c>
      <c r="F30541">
        <v>18</v>
      </c>
      <c r="G30541">
        <v>178.2</v>
      </c>
      <c r="H30541">
        <v>47.8</v>
      </c>
      <c r="I30541">
        <v>37.700000000000003</v>
      </c>
      <c r="J30541">
        <v>0.19714950000000001</v>
      </c>
      <c r="K30541" t="s">
        <v>72044</v>
      </c>
      <c r="L30541">
        <v>1995</v>
      </c>
      <c r="M30541" t="s">
        <v>6</v>
      </c>
    </row>
    <row r="30542" spans="1:13" x14ac:dyDescent="0.25">
      <c r="A30542" t="s">
        <v>461</v>
      </c>
      <c r="B30542" t="s">
        <v>50894</v>
      </c>
      <c r="C30542" t="s">
        <v>81507</v>
      </c>
      <c r="D30542" t="s">
        <v>81508</v>
      </c>
      <c r="E30542" t="s">
        <v>81509</v>
      </c>
      <c r="F30542">
        <v>10</v>
      </c>
      <c r="G30542">
        <v>128.19999999999999</v>
      </c>
      <c r="H30542">
        <v>47.8</v>
      </c>
      <c r="I30542">
        <v>37.700000000000003</v>
      </c>
      <c r="J30542">
        <v>0.11679150000000001</v>
      </c>
      <c r="K30542" t="s">
        <v>72103</v>
      </c>
      <c r="L30542">
        <v>1375</v>
      </c>
      <c r="M30542" t="s">
        <v>6</v>
      </c>
    </row>
    <row r="30543" spans="1:13" x14ac:dyDescent="0.25">
      <c r="A30543" t="s">
        <v>461</v>
      </c>
      <c r="B30543" t="s">
        <v>50894</v>
      </c>
      <c r="C30543" t="s">
        <v>81510</v>
      </c>
      <c r="D30543" t="s">
        <v>81511</v>
      </c>
      <c r="E30543" t="s">
        <v>81512</v>
      </c>
      <c r="F30543">
        <v>10</v>
      </c>
      <c r="G30543">
        <v>128.19999999999999</v>
      </c>
      <c r="H30543">
        <v>47.8</v>
      </c>
      <c r="I30543">
        <v>37.700000000000003</v>
      </c>
      <c r="J30543">
        <v>0.11679150000000001</v>
      </c>
      <c r="K30543" t="s">
        <v>72090</v>
      </c>
      <c r="L30543">
        <v>1585</v>
      </c>
      <c r="M30543" t="s">
        <v>6</v>
      </c>
    </row>
    <row r="30544" spans="1:13" x14ac:dyDescent="0.25">
      <c r="A30544" t="s">
        <v>461</v>
      </c>
      <c r="B30544" t="s">
        <v>50894</v>
      </c>
      <c r="C30544" t="s">
        <v>81513</v>
      </c>
      <c r="D30544" t="s">
        <v>81514</v>
      </c>
      <c r="E30544" t="s">
        <v>81515</v>
      </c>
      <c r="F30544">
        <v>15</v>
      </c>
      <c r="G30544">
        <v>128.19999999999999</v>
      </c>
      <c r="H30544">
        <v>47.8</v>
      </c>
      <c r="I30544">
        <v>37.700000000000003</v>
      </c>
      <c r="J30544">
        <v>0.17025000000000001</v>
      </c>
      <c r="K30544" t="s">
        <v>72312</v>
      </c>
      <c r="L30544">
        <v>1410</v>
      </c>
      <c r="M30544" t="s">
        <v>6</v>
      </c>
    </row>
    <row r="30545" spans="1:13" x14ac:dyDescent="0.25">
      <c r="A30545" t="s">
        <v>461</v>
      </c>
      <c r="B30545" t="s">
        <v>50894</v>
      </c>
      <c r="C30545" t="s">
        <v>81516</v>
      </c>
      <c r="D30545" t="s">
        <v>81517</v>
      </c>
      <c r="E30545" t="s">
        <v>81518</v>
      </c>
      <c r="F30545">
        <v>15</v>
      </c>
      <c r="G30545">
        <v>128.19999999999999</v>
      </c>
      <c r="H30545">
        <v>47.8</v>
      </c>
      <c r="I30545">
        <v>37.700000000000003</v>
      </c>
      <c r="J30545">
        <v>0.17025000000000001</v>
      </c>
      <c r="K30545" t="s">
        <v>72316</v>
      </c>
      <c r="L30545">
        <v>1496</v>
      </c>
      <c r="M30545" t="s">
        <v>6</v>
      </c>
    </row>
    <row r="30546" spans="1:13" x14ac:dyDescent="0.25">
      <c r="A30546" t="s">
        <v>461</v>
      </c>
      <c r="B30546" t="s">
        <v>50894</v>
      </c>
      <c r="C30546" t="s">
        <v>81519</v>
      </c>
      <c r="D30546" t="s">
        <v>81520</v>
      </c>
      <c r="E30546" t="s">
        <v>81521</v>
      </c>
      <c r="F30546">
        <v>18</v>
      </c>
      <c r="G30546">
        <v>178.2</v>
      </c>
      <c r="H30546">
        <v>47.8</v>
      </c>
      <c r="I30546">
        <v>37.700000000000003</v>
      </c>
      <c r="J30546">
        <v>0.209067</v>
      </c>
      <c r="K30546" t="s">
        <v>72320</v>
      </c>
      <c r="L30546">
        <v>1587</v>
      </c>
      <c r="M30546" t="s">
        <v>6</v>
      </c>
    </row>
    <row r="30547" spans="1:13" x14ac:dyDescent="0.25">
      <c r="A30547" t="s">
        <v>461</v>
      </c>
      <c r="B30547" t="s">
        <v>50894</v>
      </c>
      <c r="C30547" t="s">
        <v>81522</v>
      </c>
      <c r="D30547" t="s">
        <v>81523</v>
      </c>
      <c r="E30547" t="s">
        <v>81524</v>
      </c>
      <c r="F30547">
        <v>21</v>
      </c>
      <c r="G30547">
        <v>178.2</v>
      </c>
      <c r="H30547">
        <v>47.8</v>
      </c>
      <c r="I30547">
        <v>37.700000000000003</v>
      </c>
      <c r="J30547">
        <v>0.2380776</v>
      </c>
      <c r="K30547" t="s">
        <v>72324</v>
      </c>
      <c r="L30547">
        <v>1678</v>
      </c>
      <c r="M30547" t="s">
        <v>6</v>
      </c>
    </row>
    <row r="30548" spans="1:13" x14ac:dyDescent="0.25">
      <c r="A30548" t="s">
        <v>461</v>
      </c>
      <c r="B30548" t="s">
        <v>50894</v>
      </c>
      <c r="C30548" t="s">
        <v>81525</v>
      </c>
      <c r="D30548" t="s">
        <v>81526</v>
      </c>
      <c r="E30548" t="s">
        <v>81527</v>
      </c>
      <c r="F30548">
        <v>15</v>
      </c>
      <c r="G30548">
        <v>128.19999999999999</v>
      </c>
      <c r="H30548">
        <v>47.8</v>
      </c>
      <c r="I30548">
        <v>37.700000000000003</v>
      </c>
      <c r="J30548">
        <v>0.17025000000000001</v>
      </c>
      <c r="K30548" t="s">
        <v>72312</v>
      </c>
      <c r="L30548">
        <v>1585</v>
      </c>
      <c r="M30548" t="s">
        <v>6</v>
      </c>
    </row>
    <row r="30549" spans="1:13" x14ac:dyDescent="0.25">
      <c r="A30549" t="s">
        <v>461</v>
      </c>
      <c r="B30549" t="s">
        <v>50894</v>
      </c>
      <c r="C30549" t="s">
        <v>81528</v>
      </c>
      <c r="D30549" t="s">
        <v>81529</v>
      </c>
      <c r="E30549" t="s">
        <v>81530</v>
      </c>
      <c r="F30549">
        <v>15</v>
      </c>
      <c r="G30549">
        <v>128.19999999999999</v>
      </c>
      <c r="H30549">
        <v>47.8</v>
      </c>
      <c r="I30549">
        <v>37.700000000000003</v>
      </c>
      <c r="J30549">
        <v>0.17025000000000001</v>
      </c>
      <c r="K30549" t="s">
        <v>72316</v>
      </c>
      <c r="L30549">
        <v>1776</v>
      </c>
      <c r="M30549" t="s">
        <v>6</v>
      </c>
    </row>
    <row r="30550" spans="1:13" x14ac:dyDescent="0.25">
      <c r="A30550" t="s">
        <v>461</v>
      </c>
      <c r="B30550" t="s">
        <v>50894</v>
      </c>
      <c r="C30550" t="s">
        <v>81531</v>
      </c>
      <c r="D30550" t="s">
        <v>81532</v>
      </c>
      <c r="E30550" t="s">
        <v>81533</v>
      </c>
      <c r="F30550">
        <v>18</v>
      </c>
      <c r="G30550">
        <v>178.2</v>
      </c>
      <c r="H30550">
        <v>47.8</v>
      </c>
      <c r="I30550">
        <v>37.700000000000003</v>
      </c>
      <c r="J30550">
        <v>0.209067</v>
      </c>
      <c r="K30550" t="s">
        <v>72320</v>
      </c>
      <c r="L30550">
        <v>1885</v>
      </c>
      <c r="M30550" t="s">
        <v>6</v>
      </c>
    </row>
    <row r="30551" spans="1:13" x14ac:dyDescent="0.25">
      <c r="A30551" t="s">
        <v>461</v>
      </c>
      <c r="B30551" t="s">
        <v>50894</v>
      </c>
      <c r="C30551" t="s">
        <v>81534</v>
      </c>
      <c r="D30551" t="s">
        <v>81535</v>
      </c>
      <c r="E30551" t="s">
        <v>81536</v>
      </c>
      <c r="F30551">
        <v>21</v>
      </c>
      <c r="G30551">
        <v>178.2</v>
      </c>
      <c r="H30551">
        <v>47.8</v>
      </c>
      <c r="I30551">
        <v>37.700000000000003</v>
      </c>
      <c r="J30551">
        <v>0.2380776</v>
      </c>
      <c r="K30551" t="s">
        <v>72324</v>
      </c>
      <c r="L30551">
        <v>1995</v>
      </c>
      <c r="M30551" t="s">
        <v>6</v>
      </c>
    </row>
    <row r="30552" spans="1:13" x14ac:dyDescent="0.25">
      <c r="A30552" t="s">
        <v>461</v>
      </c>
      <c r="B30552" t="s">
        <v>50894</v>
      </c>
      <c r="C30552" t="s">
        <v>81537</v>
      </c>
      <c r="D30552" t="s">
        <v>81538</v>
      </c>
      <c r="E30552" t="s">
        <v>81539</v>
      </c>
      <c r="F30552">
        <v>15</v>
      </c>
      <c r="G30552">
        <v>178.2</v>
      </c>
      <c r="H30552">
        <v>47.8</v>
      </c>
      <c r="I30552">
        <v>37.700000000000003</v>
      </c>
      <c r="J30552">
        <v>0.17297399999999999</v>
      </c>
      <c r="K30552" t="s">
        <v>72090</v>
      </c>
      <c r="L30552">
        <v>1410</v>
      </c>
      <c r="M30552" t="s">
        <v>6</v>
      </c>
    </row>
    <row r="30553" spans="1:13" x14ac:dyDescent="0.25">
      <c r="A30553" t="s">
        <v>461</v>
      </c>
      <c r="B30553" t="s">
        <v>50894</v>
      </c>
      <c r="C30553" t="s">
        <v>81540</v>
      </c>
      <c r="D30553" t="s">
        <v>81541</v>
      </c>
      <c r="E30553" t="s">
        <v>81542</v>
      </c>
      <c r="F30553">
        <v>15</v>
      </c>
      <c r="G30553">
        <v>178.2</v>
      </c>
      <c r="H30553">
        <v>47.8</v>
      </c>
      <c r="I30553">
        <v>37.700000000000003</v>
      </c>
      <c r="J30553">
        <v>0.17297399999999999</v>
      </c>
      <c r="K30553" t="s">
        <v>72036</v>
      </c>
      <c r="L30553">
        <v>1496</v>
      </c>
      <c r="M30553" t="s">
        <v>6</v>
      </c>
    </row>
    <row r="30554" spans="1:13" x14ac:dyDescent="0.25">
      <c r="A30554" t="s">
        <v>461</v>
      </c>
      <c r="B30554" t="s">
        <v>50894</v>
      </c>
      <c r="C30554" t="s">
        <v>81543</v>
      </c>
      <c r="D30554" t="s">
        <v>81544</v>
      </c>
      <c r="E30554" t="s">
        <v>81545</v>
      </c>
      <c r="F30554">
        <v>15</v>
      </c>
      <c r="G30554">
        <v>178.2</v>
      </c>
      <c r="H30554">
        <v>47.8</v>
      </c>
      <c r="I30554">
        <v>37.700000000000003</v>
      </c>
      <c r="J30554">
        <v>0.17297399999999999</v>
      </c>
      <c r="K30554" t="s">
        <v>72040</v>
      </c>
      <c r="L30554">
        <v>1587</v>
      </c>
      <c r="M30554" t="s">
        <v>6</v>
      </c>
    </row>
    <row r="30555" spans="1:13" x14ac:dyDescent="0.25">
      <c r="A30555" t="s">
        <v>461</v>
      </c>
      <c r="B30555" t="s">
        <v>50894</v>
      </c>
      <c r="C30555" t="s">
        <v>81546</v>
      </c>
      <c r="D30555" t="s">
        <v>81547</v>
      </c>
      <c r="E30555" t="s">
        <v>81548</v>
      </c>
      <c r="F30555">
        <v>18</v>
      </c>
      <c r="G30555">
        <v>178.2</v>
      </c>
      <c r="H30555">
        <v>47.8</v>
      </c>
      <c r="I30555">
        <v>37.700000000000003</v>
      </c>
      <c r="J30555">
        <v>0.19714950000000001</v>
      </c>
      <c r="K30555" t="s">
        <v>72044</v>
      </c>
      <c r="L30555">
        <v>1678</v>
      </c>
      <c r="M30555" t="s">
        <v>6</v>
      </c>
    </row>
    <row r="30556" spans="1:13" x14ac:dyDescent="0.25">
      <c r="A30556" t="s">
        <v>461</v>
      </c>
      <c r="B30556" t="s">
        <v>50894</v>
      </c>
      <c r="C30556" t="s">
        <v>81549</v>
      </c>
      <c r="D30556" t="s">
        <v>81550</v>
      </c>
      <c r="E30556" t="s">
        <v>81551</v>
      </c>
      <c r="F30556">
        <v>13</v>
      </c>
      <c r="G30556">
        <v>128.19999999999999</v>
      </c>
      <c r="H30556">
        <v>47.8</v>
      </c>
      <c r="I30556">
        <v>37.700000000000003</v>
      </c>
      <c r="J30556">
        <v>0.14062649999999999</v>
      </c>
      <c r="K30556" t="s">
        <v>72103</v>
      </c>
      <c r="L30556">
        <v>1319</v>
      </c>
      <c r="M30556" t="s">
        <v>6</v>
      </c>
    </row>
    <row r="30557" spans="1:13" x14ac:dyDescent="0.25">
      <c r="A30557" t="s">
        <v>461</v>
      </c>
      <c r="B30557" t="s">
        <v>50894</v>
      </c>
      <c r="C30557" t="s">
        <v>81552</v>
      </c>
      <c r="D30557" t="s">
        <v>81553</v>
      </c>
      <c r="E30557" t="s">
        <v>81554</v>
      </c>
      <c r="F30557">
        <v>13</v>
      </c>
      <c r="G30557">
        <v>128.19999999999999</v>
      </c>
      <c r="H30557">
        <v>47.8</v>
      </c>
      <c r="I30557">
        <v>37.700000000000003</v>
      </c>
      <c r="J30557">
        <v>0.14062649999999999</v>
      </c>
      <c r="K30557" t="s">
        <v>72090</v>
      </c>
      <c r="L30557">
        <v>1410</v>
      </c>
      <c r="M30557" t="s">
        <v>6</v>
      </c>
    </row>
    <row r="30558" spans="1:13" x14ac:dyDescent="0.25">
      <c r="A30558" t="s">
        <v>461</v>
      </c>
      <c r="B30558" t="s">
        <v>50894</v>
      </c>
      <c r="C30558" t="s">
        <v>81555</v>
      </c>
      <c r="D30558" t="s">
        <v>81556</v>
      </c>
      <c r="E30558" t="s">
        <v>81557</v>
      </c>
      <c r="F30558">
        <v>13</v>
      </c>
      <c r="G30558">
        <v>128.19999999999999</v>
      </c>
      <c r="H30558">
        <v>47.8</v>
      </c>
      <c r="I30558">
        <v>37.700000000000003</v>
      </c>
      <c r="J30558">
        <v>0.14062649999999999</v>
      </c>
      <c r="K30558" t="s">
        <v>72036</v>
      </c>
      <c r="L30558">
        <v>1496</v>
      </c>
      <c r="M30558" t="s">
        <v>6</v>
      </c>
    </row>
    <row r="30559" spans="1:13" x14ac:dyDescent="0.25">
      <c r="A30559" t="s">
        <v>461</v>
      </c>
      <c r="B30559" t="s">
        <v>50894</v>
      </c>
      <c r="C30559" t="s">
        <v>81558</v>
      </c>
      <c r="D30559" t="s">
        <v>81559</v>
      </c>
      <c r="E30559" t="s">
        <v>81560</v>
      </c>
      <c r="F30559">
        <v>15</v>
      </c>
      <c r="G30559">
        <v>178.2</v>
      </c>
      <c r="H30559">
        <v>47.8</v>
      </c>
      <c r="I30559">
        <v>37.700000000000003</v>
      </c>
      <c r="J30559">
        <v>0.17297399999999999</v>
      </c>
      <c r="K30559" t="s">
        <v>72090</v>
      </c>
      <c r="L30559">
        <v>1410</v>
      </c>
      <c r="M30559" t="s">
        <v>6</v>
      </c>
    </row>
    <row r="30560" spans="1:13" x14ac:dyDescent="0.25">
      <c r="A30560" t="s">
        <v>461</v>
      </c>
      <c r="B30560" t="s">
        <v>50894</v>
      </c>
      <c r="C30560" t="s">
        <v>81561</v>
      </c>
      <c r="D30560" t="s">
        <v>81562</v>
      </c>
      <c r="E30560" t="s">
        <v>81563</v>
      </c>
      <c r="F30560">
        <v>15</v>
      </c>
      <c r="G30560">
        <v>178.2</v>
      </c>
      <c r="H30560">
        <v>47.8</v>
      </c>
      <c r="I30560">
        <v>37.700000000000003</v>
      </c>
      <c r="J30560">
        <v>0.17297399999999999</v>
      </c>
      <c r="K30560" t="s">
        <v>72036</v>
      </c>
      <c r="L30560">
        <v>1496</v>
      </c>
      <c r="M30560" t="s">
        <v>6</v>
      </c>
    </row>
    <row r="30561" spans="1:13" x14ac:dyDescent="0.25">
      <c r="A30561" t="s">
        <v>461</v>
      </c>
      <c r="B30561" t="s">
        <v>50894</v>
      </c>
      <c r="C30561" t="s">
        <v>81564</v>
      </c>
      <c r="D30561" t="s">
        <v>81565</v>
      </c>
      <c r="E30561" t="s">
        <v>81566</v>
      </c>
      <c r="F30561">
        <v>15</v>
      </c>
      <c r="G30561">
        <v>178.2</v>
      </c>
      <c r="H30561">
        <v>47.8</v>
      </c>
      <c r="I30561">
        <v>37.700000000000003</v>
      </c>
      <c r="J30561">
        <v>0.17297399999999999</v>
      </c>
      <c r="K30561" t="s">
        <v>72040</v>
      </c>
      <c r="L30561">
        <v>1587</v>
      </c>
      <c r="M30561" t="s">
        <v>6</v>
      </c>
    </row>
    <row r="30562" spans="1:13" x14ac:dyDescent="0.25">
      <c r="A30562" t="s">
        <v>461</v>
      </c>
      <c r="B30562" t="s">
        <v>50894</v>
      </c>
      <c r="C30562" t="s">
        <v>81567</v>
      </c>
      <c r="D30562" t="s">
        <v>81568</v>
      </c>
      <c r="E30562" t="s">
        <v>81569</v>
      </c>
      <c r="F30562">
        <v>18</v>
      </c>
      <c r="G30562">
        <v>178.2</v>
      </c>
      <c r="H30562">
        <v>47.8</v>
      </c>
      <c r="I30562">
        <v>37.700000000000003</v>
      </c>
      <c r="J30562">
        <v>0.19714950000000001</v>
      </c>
      <c r="K30562" t="s">
        <v>72044</v>
      </c>
      <c r="L30562">
        <v>1678</v>
      </c>
      <c r="M30562" t="s">
        <v>6</v>
      </c>
    </row>
    <row r="30563" spans="1:13" x14ac:dyDescent="0.25">
      <c r="A30563" t="s">
        <v>461</v>
      </c>
      <c r="B30563" t="s">
        <v>50894</v>
      </c>
      <c r="C30563" t="s">
        <v>81570</v>
      </c>
      <c r="D30563" t="s">
        <v>81571</v>
      </c>
      <c r="E30563" t="s">
        <v>81572</v>
      </c>
      <c r="F30563">
        <v>14</v>
      </c>
      <c r="G30563">
        <v>128.19999999999999</v>
      </c>
      <c r="H30563">
        <v>47.8</v>
      </c>
      <c r="I30563">
        <v>37.700000000000003</v>
      </c>
      <c r="J30563">
        <v>0.11655</v>
      </c>
      <c r="K30563" t="s">
        <v>72173</v>
      </c>
      <c r="L30563">
        <v>1410</v>
      </c>
      <c r="M30563" t="s">
        <v>6</v>
      </c>
    </row>
    <row r="30564" spans="1:13" x14ac:dyDescent="0.25">
      <c r="A30564" t="s">
        <v>461</v>
      </c>
      <c r="B30564" t="s">
        <v>50894</v>
      </c>
      <c r="C30564" t="s">
        <v>81573</v>
      </c>
      <c r="D30564" t="s">
        <v>81574</v>
      </c>
      <c r="E30564" t="s">
        <v>81575</v>
      </c>
      <c r="F30564">
        <v>14</v>
      </c>
      <c r="G30564">
        <v>128.19999999999999</v>
      </c>
      <c r="H30564">
        <v>47.8</v>
      </c>
      <c r="I30564">
        <v>37.700000000000003</v>
      </c>
      <c r="J30564">
        <v>0.11655</v>
      </c>
      <c r="K30564" t="s">
        <v>72177</v>
      </c>
      <c r="L30564">
        <v>1496</v>
      </c>
      <c r="M30564" t="s">
        <v>6</v>
      </c>
    </row>
    <row r="30565" spans="1:13" x14ac:dyDescent="0.25">
      <c r="A30565" t="s">
        <v>461</v>
      </c>
      <c r="B30565" t="s">
        <v>50894</v>
      </c>
      <c r="C30565" t="s">
        <v>81576</v>
      </c>
      <c r="D30565" t="s">
        <v>81577</v>
      </c>
      <c r="E30565" t="s">
        <v>81578</v>
      </c>
      <c r="F30565">
        <v>14</v>
      </c>
      <c r="G30565">
        <v>128.19999999999999</v>
      </c>
      <c r="H30565">
        <v>47.8</v>
      </c>
      <c r="I30565">
        <v>37.700000000000003</v>
      </c>
      <c r="J30565">
        <v>0.11655</v>
      </c>
      <c r="K30565" t="s">
        <v>72181</v>
      </c>
      <c r="L30565">
        <v>1587</v>
      </c>
      <c r="M30565" t="s">
        <v>6</v>
      </c>
    </row>
    <row r="30566" spans="1:13" x14ac:dyDescent="0.25">
      <c r="A30566" t="s">
        <v>461</v>
      </c>
      <c r="B30566" t="s">
        <v>50894</v>
      </c>
      <c r="C30566" t="s">
        <v>81579</v>
      </c>
      <c r="D30566" t="s">
        <v>81580</v>
      </c>
      <c r="E30566" t="s">
        <v>81581</v>
      </c>
      <c r="F30566">
        <v>12</v>
      </c>
      <c r="G30566">
        <v>128.19999999999999</v>
      </c>
      <c r="H30566">
        <v>47.8</v>
      </c>
      <c r="I30566">
        <v>37.700000000000003</v>
      </c>
      <c r="J30566">
        <v>9.6969600000000003E-2</v>
      </c>
      <c r="K30566" t="s">
        <v>72185</v>
      </c>
      <c r="L30566">
        <v>1319</v>
      </c>
      <c r="M30566" t="s">
        <v>6</v>
      </c>
    </row>
    <row r="30567" spans="1:13" x14ac:dyDescent="0.25">
      <c r="A30567" t="s">
        <v>461</v>
      </c>
      <c r="B30567" t="s">
        <v>50894</v>
      </c>
      <c r="C30567" t="s">
        <v>81582</v>
      </c>
      <c r="D30567" t="s">
        <v>81583</v>
      </c>
      <c r="E30567" t="s">
        <v>81584</v>
      </c>
      <c r="F30567">
        <v>12</v>
      </c>
      <c r="G30567">
        <v>128.19999999999999</v>
      </c>
      <c r="H30567">
        <v>47.8</v>
      </c>
      <c r="I30567">
        <v>37.700000000000003</v>
      </c>
      <c r="J30567">
        <v>9.6969600000000003E-2</v>
      </c>
      <c r="K30567" t="s">
        <v>72173</v>
      </c>
      <c r="L30567">
        <v>1410</v>
      </c>
      <c r="M30567" t="s">
        <v>6</v>
      </c>
    </row>
    <row r="30568" spans="1:13" x14ac:dyDescent="0.25">
      <c r="A30568" t="s">
        <v>461</v>
      </c>
      <c r="B30568" t="s">
        <v>50894</v>
      </c>
      <c r="C30568" t="s">
        <v>81585</v>
      </c>
      <c r="D30568" t="s">
        <v>81586</v>
      </c>
      <c r="E30568" t="s">
        <v>81587</v>
      </c>
      <c r="F30568">
        <v>12</v>
      </c>
      <c r="G30568">
        <v>128.19999999999999</v>
      </c>
      <c r="H30568">
        <v>47.8</v>
      </c>
      <c r="I30568">
        <v>37.700000000000003</v>
      </c>
      <c r="J30568">
        <v>9.6969600000000003E-2</v>
      </c>
      <c r="K30568" t="s">
        <v>72177</v>
      </c>
      <c r="L30568">
        <v>1496</v>
      </c>
      <c r="M30568" t="s">
        <v>6</v>
      </c>
    </row>
    <row r="30569" spans="1:13" x14ac:dyDescent="0.25">
      <c r="A30569" t="s">
        <v>461</v>
      </c>
      <c r="B30569" t="s">
        <v>50894</v>
      </c>
      <c r="C30569" t="s">
        <v>81588</v>
      </c>
      <c r="D30569" t="s">
        <v>81589</v>
      </c>
      <c r="E30569" t="s">
        <v>81590</v>
      </c>
      <c r="F30569">
        <v>10</v>
      </c>
      <c r="G30569">
        <v>128.19999999999999</v>
      </c>
      <c r="H30569">
        <v>47.8</v>
      </c>
      <c r="I30569">
        <v>37.700000000000003</v>
      </c>
      <c r="J30569">
        <v>7.7389200000000005E-2</v>
      </c>
      <c r="K30569" t="s">
        <v>72185</v>
      </c>
      <c r="L30569">
        <v>1319</v>
      </c>
      <c r="M30569" t="s">
        <v>6</v>
      </c>
    </row>
    <row r="30570" spans="1:13" x14ac:dyDescent="0.25">
      <c r="A30570" t="s">
        <v>461</v>
      </c>
      <c r="B30570" t="s">
        <v>50894</v>
      </c>
      <c r="C30570" t="s">
        <v>81591</v>
      </c>
      <c r="D30570" t="s">
        <v>81592</v>
      </c>
      <c r="E30570" t="s">
        <v>81593</v>
      </c>
      <c r="F30570">
        <v>10</v>
      </c>
      <c r="G30570">
        <v>128.19999999999999</v>
      </c>
      <c r="H30570">
        <v>47.8</v>
      </c>
      <c r="I30570">
        <v>37.700000000000003</v>
      </c>
      <c r="J30570">
        <v>7.7389200000000005E-2</v>
      </c>
      <c r="K30570" t="s">
        <v>72173</v>
      </c>
      <c r="L30570">
        <v>1410</v>
      </c>
      <c r="M30570" t="s">
        <v>6</v>
      </c>
    </row>
    <row r="30571" spans="1:13" x14ac:dyDescent="0.25">
      <c r="A30571" t="s">
        <v>461</v>
      </c>
      <c r="B30571" t="s">
        <v>50894</v>
      </c>
      <c r="C30571" t="s">
        <v>81594</v>
      </c>
      <c r="D30571" t="s">
        <v>81595</v>
      </c>
      <c r="E30571" t="s">
        <v>81596</v>
      </c>
      <c r="F30571">
        <v>14</v>
      </c>
      <c r="G30571">
        <v>128.19999999999999</v>
      </c>
      <c r="H30571">
        <v>47.8</v>
      </c>
      <c r="I30571">
        <v>37.700000000000003</v>
      </c>
      <c r="J30571">
        <v>0.11655</v>
      </c>
      <c r="K30571" t="s">
        <v>72173</v>
      </c>
      <c r="L30571">
        <v>1410</v>
      </c>
      <c r="M30571" t="s">
        <v>6</v>
      </c>
    </row>
    <row r="30572" spans="1:13" x14ac:dyDescent="0.25">
      <c r="A30572" t="s">
        <v>461</v>
      </c>
      <c r="B30572" t="s">
        <v>50894</v>
      </c>
      <c r="C30572" t="s">
        <v>81597</v>
      </c>
      <c r="D30572" t="s">
        <v>81598</v>
      </c>
      <c r="E30572" t="s">
        <v>81599</v>
      </c>
      <c r="F30572">
        <v>14</v>
      </c>
      <c r="G30572">
        <v>128.19999999999999</v>
      </c>
      <c r="H30572">
        <v>47.8</v>
      </c>
      <c r="I30572">
        <v>37.700000000000003</v>
      </c>
      <c r="J30572">
        <v>0.11655</v>
      </c>
      <c r="K30572" t="s">
        <v>72177</v>
      </c>
      <c r="L30572">
        <v>1496</v>
      </c>
      <c r="M30572" t="s">
        <v>6</v>
      </c>
    </row>
    <row r="30573" spans="1:13" x14ac:dyDescent="0.25">
      <c r="A30573" t="s">
        <v>461</v>
      </c>
      <c r="B30573" t="s">
        <v>50894</v>
      </c>
      <c r="C30573" t="s">
        <v>81600</v>
      </c>
      <c r="D30573" t="s">
        <v>81601</v>
      </c>
      <c r="E30573" t="s">
        <v>81602</v>
      </c>
      <c r="F30573">
        <v>14</v>
      </c>
      <c r="G30573">
        <v>128.19999999999999</v>
      </c>
      <c r="H30573">
        <v>47.8</v>
      </c>
      <c r="I30573">
        <v>37.700000000000003</v>
      </c>
      <c r="J30573">
        <v>0.11655</v>
      </c>
      <c r="K30573" t="s">
        <v>72181</v>
      </c>
      <c r="L30573">
        <v>1587</v>
      </c>
      <c r="M30573" t="s">
        <v>6</v>
      </c>
    </row>
    <row r="30574" spans="1:13" x14ac:dyDescent="0.25">
      <c r="A30574" t="s">
        <v>461</v>
      </c>
      <c r="B30574" t="s">
        <v>50894</v>
      </c>
      <c r="C30574" t="s">
        <v>81603</v>
      </c>
      <c r="D30574" t="s">
        <v>81604</v>
      </c>
      <c r="E30574" t="s">
        <v>81605</v>
      </c>
      <c r="F30574">
        <v>12</v>
      </c>
      <c r="G30574">
        <v>128.19999999999999</v>
      </c>
      <c r="H30574">
        <v>47.8</v>
      </c>
      <c r="I30574">
        <v>37.700000000000003</v>
      </c>
      <c r="J30574">
        <v>9.6969600000000003E-2</v>
      </c>
      <c r="K30574" t="s">
        <v>72185</v>
      </c>
      <c r="L30574">
        <v>1319</v>
      </c>
      <c r="M30574" t="s">
        <v>6</v>
      </c>
    </row>
    <row r="30575" spans="1:13" x14ac:dyDescent="0.25">
      <c r="A30575" t="s">
        <v>461</v>
      </c>
      <c r="B30575" t="s">
        <v>50894</v>
      </c>
      <c r="C30575" t="s">
        <v>81606</v>
      </c>
      <c r="D30575" t="s">
        <v>81607</v>
      </c>
      <c r="E30575" t="s">
        <v>81608</v>
      </c>
      <c r="F30575">
        <v>12</v>
      </c>
      <c r="G30575">
        <v>128.19999999999999</v>
      </c>
      <c r="H30575">
        <v>47.8</v>
      </c>
      <c r="I30575">
        <v>37.700000000000003</v>
      </c>
      <c r="J30575">
        <v>9.6969600000000003E-2</v>
      </c>
      <c r="K30575" t="s">
        <v>72173</v>
      </c>
      <c r="L30575">
        <v>1410</v>
      </c>
      <c r="M30575" t="s">
        <v>6</v>
      </c>
    </row>
    <row r="30576" spans="1:13" x14ac:dyDescent="0.25">
      <c r="A30576" t="s">
        <v>461</v>
      </c>
      <c r="B30576" t="s">
        <v>50894</v>
      </c>
      <c r="C30576" t="s">
        <v>81609</v>
      </c>
      <c r="D30576" t="s">
        <v>81610</v>
      </c>
      <c r="E30576" t="s">
        <v>81611</v>
      </c>
      <c r="F30576">
        <v>12</v>
      </c>
      <c r="G30576">
        <v>128.19999999999999</v>
      </c>
      <c r="H30576">
        <v>47.8</v>
      </c>
      <c r="I30576">
        <v>37.700000000000003</v>
      </c>
      <c r="J30576">
        <v>9.6969600000000003E-2</v>
      </c>
      <c r="K30576" t="s">
        <v>72177</v>
      </c>
      <c r="L30576">
        <v>1496</v>
      </c>
      <c r="M30576" t="s">
        <v>6</v>
      </c>
    </row>
    <row r="30577" spans="1:13" x14ac:dyDescent="0.25">
      <c r="A30577" t="s">
        <v>461</v>
      </c>
      <c r="B30577" t="s">
        <v>50894</v>
      </c>
      <c r="C30577" t="s">
        <v>81612</v>
      </c>
      <c r="D30577" t="s">
        <v>81613</v>
      </c>
      <c r="E30577" t="s">
        <v>81614</v>
      </c>
      <c r="F30577">
        <v>10</v>
      </c>
      <c r="G30577">
        <v>128.19999999999999</v>
      </c>
      <c r="H30577">
        <v>47.8</v>
      </c>
      <c r="I30577">
        <v>37.700000000000003</v>
      </c>
      <c r="J30577">
        <v>7.7389200000000005E-2</v>
      </c>
      <c r="K30577" t="s">
        <v>72185</v>
      </c>
      <c r="L30577">
        <v>1319</v>
      </c>
      <c r="M30577" t="s">
        <v>6</v>
      </c>
    </row>
    <row r="30578" spans="1:13" x14ac:dyDescent="0.25">
      <c r="A30578" t="s">
        <v>461</v>
      </c>
      <c r="B30578" t="s">
        <v>50894</v>
      </c>
      <c r="C30578" t="s">
        <v>81615</v>
      </c>
      <c r="D30578" t="s">
        <v>81616</v>
      </c>
      <c r="E30578" t="s">
        <v>81617</v>
      </c>
      <c r="F30578">
        <v>10</v>
      </c>
      <c r="G30578">
        <v>128.19999999999999</v>
      </c>
      <c r="H30578">
        <v>47.8</v>
      </c>
      <c r="I30578">
        <v>37.700000000000003</v>
      </c>
      <c r="J30578">
        <v>7.7389200000000005E-2</v>
      </c>
      <c r="K30578" t="s">
        <v>72173</v>
      </c>
      <c r="L30578">
        <v>1410</v>
      </c>
      <c r="M30578" t="s">
        <v>6</v>
      </c>
    </row>
    <row r="30579" spans="1:13" x14ac:dyDescent="0.25">
      <c r="A30579" t="s">
        <v>461</v>
      </c>
      <c r="B30579" t="s">
        <v>50894</v>
      </c>
      <c r="C30579" t="s">
        <v>81618</v>
      </c>
      <c r="D30579" t="s">
        <v>81619</v>
      </c>
      <c r="E30579" t="s">
        <v>81620</v>
      </c>
      <c r="F30579">
        <v>14</v>
      </c>
      <c r="G30579">
        <v>128.19999999999999</v>
      </c>
      <c r="H30579">
        <v>47.8</v>
      </c>
      <c r="I30579">
        <v>37.700000000000003</v>
      </c>
      <c r="J30579">
        <v>0.11655</v>
      </c>
      <c r="K30579" t="s">
        <v>72173</v>
      </c>
      <c r="L30579">
        <v>1410</v>
      </c>
      <c r="M30579" t="s">
        <v>6</v>
      </c>
    </row>
    <row r="30580" spans="1:13" x14ac:dyDescent="0.25">
      <c r="A30580" t="s">
        <v>461</v>
      </c>
      <c r="B30580" t="s">
        <v>50894</v>
      </c>
      <c r="C30580" t="s">
        <v>81621</v>
      </c>
      <c r="D30580" t="s">
        <v>81622</v>
      </c>
      <c r="E30580" t="s">
        <v>81623</v>
      </c>
      <c r="F30580">
        <v>14</v>
      </c>
      <c r="G30580">
        <v>128.19999999999999</v>
      </c>
      <c r="H30580">
        <v>47.8</v>
      </c>
      <c r="I30580">
        <v>37.700000000000003</v>
      </c>
      <c r="J30580">
        <v>0.11655</v>
      </c>
      <c r="K30580" t="s">
        <v>72177</v>
      </c>
      <c r="L30580">
        <v>1496</v>
      </c>
      <c r="M30580" t="s">
        <v>6</v>
      </c>
    </row>
    <row r="30581" spans="1:13" x14ac:dyDescent="0.25">
      <c r="A30581" t="s">
        <v>461</v>
      </c>
      <c r="B30581" t="s">
        <v>50894</v>
      </c>
      <c r="C30581" t="s">
        <v>81624</v>
      </c>
      <c r="D30581" t="s">
        <v>81625</v>
      </c>
      <c r="E30581" t="s">
        <v>81626</v>
      </c>
      <c r="F30581">
        <v>14</v>
      </c>
      <c r="G30581">
        <v>128.19999999999999</v>
      </c>
      <c r="H30581">
        <v>47.8</v>
      </c>
      <c r="I30581">
        <v>37.700000000000003</v>
      </c>
      <c r="J30581">
        <v>0.11655</v>
      </c>
      <c r="K30581" t="s">
        <v>72181</v>
      </c>
      <c r="L30581">
        <v>1587</v>
      </c>
      <c r="M30581" t="s">
        <v>6</v>
      </c>
    </row>
    <row r="30582" spans="1:13" x14ac:dyDescent="0.25">
      <c r="A30582" t="s">
        <v>461</v>
      </c>
      <c r="B30582" t="s">
        <v>50894</v>
      </c>
      <c r="C30582" t="s">
        <v>81627</v>
      </c>
      <c r="D30582" t="s">
        <v>81628</v>
      </c>
      <c r="E30582" t="s">
        <v>81629</v>
      </c>
      <c r="F30582">
        <v>14</v>
      </c>
      <c r="G30582">
        <v>128.19999999999999</v>
      </c>
      <c r="H30582">
        <v>47.8</v>
      </c>
      <c r="I30582">
        <v>37.700000000000003</v>
      </c>
      <c r="J30582">
        <v>0.11655</v>
      </c>
      <c r="K30582" t="s">
        <v>72177</v>
      </c>
      <c r="L30582">
        <v>1496</v>
      </c>
      <c r="M30582" t="s">
        <v>6</v>
      </c>
    </row>
    <row r="30583" spans="1:13" x14ac:dyDescent="0.25">
      <c r="A30583" t="s">
        <v>461</v>
      </c>
      <c r="B30583" t="s">
        <v>50894</v>
      </c>
      <c r="C30583" t="s">
        <v>81630</v>
      </c>
      <c r="D30583" t="s">
        <v>81631</v>
      </c>
      <c r="E30583" t="s">
        <v>81632</v>
      </c>
      <c r="F30583">
        <v>14</v>
      </c>
      <c r="G30583">
        <v>128.19999999999999</v>
      </c>
      <c r="H30583">
        <v>47.8</v>
      </c>
      <c r="I30583">
        <v>37.700000000000003</v>
      </c>
      <c r="J30583">
        <v>0.11655</v>
      </c>
      <c r="K30583" t="s">
        <v>72181</v>
      </c>
      <c r="L30583">
        <v>1587</v>
      </c>
      <c r="M30583" t="s">
        <v>6</v>
      </c>
    </row>
    <row r="30584" spans="1:13" x14ac:dyDescent="0.25">
      <c r="A30584" t="s">
        <v>461</v>
      </c>
      <c r="B30584" t="s">
        <v>50894</v>
      </c>
      <c r="C30584" t="s">
        <v>81633</v>
      </c>
      <c r="D30584" t="s">
        <v>81634</v>
      </c>
      <c r="E30584" t="s">
        <v>81635</v>
      </c>
      <c r="F30584">
        <v>18</v>
      </c>
      <c r="G30584">
        <v>178.2</v>
      </c>
      <c r="H30584">
        <v>47.8</v>
      </c>
      <c r="I30584">
        <v>37.700000000000003</v>
      </c>
      <c r="J30584">
        <v>0.209067</v>
      </c>
      <c r="K30584" t="s">
        <v>72312</v>
      </c>
      <c r="L30584">
        <v>1410</v>
      </c>
      <c r="M30584" t="s">
        <v>6</v>
      </c>
    </row>
    <row r="30585" spans="1:13" x14ac:dyDescent="0.25">
      <c r="A30585" t="s">
        <v>461</v>
      </c>
      <c r="B30585" t="s">
        <v>50894</v>
      </c>
      <c r="C30585" t="s">
        <v>81636</v>
      </c>
      <c r="D30585" t="s">
        <v>81637</v>
      </c>
      <c r="E30585" t="s">
        <v>81638</v>
      </c>
      <c r="F30585">
        <v>18</v>
      </c>
      <c r="G30585">
        <v>178.2</v>
      </c>
      <c r="H30585">
        <v>47.8</v>
      </c>
      <c r="I30585">
        <v>37.700000000000003</v>
      </c>
      <c r="J30585">
        <v>0.209067</v>
      </c>
      <c r="K30585" t="s">
        <v>72316</v>
      </c>
      <c r="L30585">
        <v>1496</v>
      </c>
      <c r="M30585" t="s">
        <v>6</v>
      </c>
    </row>
    <row r="30586" spans="1:13" x14ac:dyDescent="0.25">
      <c r="A30586" t="s">
        <v>461</v>
      </c>
      <c r="B30586" t="s">
        <v>50894</v>
      </c>
      <c r="C30586" t="s">
        <v>81639</v>
      </c>
      <c r="D30586" t="s">
        <v>81640</v>
      </c>
      <c r="E30586" t="s">
        <v>81641</v>
      </c>
      <c r="F30586">
        <v>18</v>
      </c>
      <c r="G30586">
        <v>178.2</v>
      </c>
      <c r="H30586">
        <v>47.8</v>
      </c>
      <c r="I30586">
        <v>37.700000000000003</v>
      </c>
      <c r="J30586">
        <v>0.209067</v>
      </c>
      <c r="K30586" t="s">
        <v>72320</v>
      </c>
      <c r="L30586">
        <v>1587</v>
      </c>
      <c r="M30586" t="s">
        <v>6</v>
      </c>
    </row>
    <row r="30587" spans="1:13" x14ac:dyDescent="0.25">
      <c r="A30587" t="s">
        <v>461</v>
      </c>
      <c r="B30587" t="s">
        <v>50894</v>
      </c>
      <c r="C30587" t="s">
        <v>81642</v>
      </c>
      <c r="D30587" t="s">
        <v>81643</v>
      </c>
      <c r="E30587" t="s">
        <v>81644</v>
      </c>
      <c r="F30587">
        <v>21</v>
      </c>
      <c r="G30587">
        <v>178.2</v>
      </c>
      <c r="H30587">
        <v>47.8</v>
      </c>
      <c r="I30587">
        <v>37.700000000000003</v>
      </c>
      <c r="J30587">
        <v>0.2380776</v>
      </c>
      <c r="K30587" t="s">
        <v>72324</v>
      </c>
      <c r="L30587">
        <v>1678</v>
      </c>
      <c r="M30587" t="s">
        <v>6</v>
      </c>
    </row>
    <row r="30588" spans="1:13" x14ac:dyDescent="0.25">
      <c r="A30588" t="s">
        <v>461</v>
      </c>
      <c r="B30588" t="s">
        <v>50894</v>
      </c>
      <c r="C30588" t="s">
        <v>81645</v>
      </c>
      <c r="D30588" t="s">
        <v>81646</v>
      </c>
      <c r="E30588" t="s">
        <v>81647</v>
      </c>
      <c r="F30588">
        <v>18</v>
      </c>
      <c r="G30588">
        <v>178.2</v>
      </c>
      <c r="H30588">
        <v>47.8</v>
      </c>
      <c r="I30588">
        <v>37.700000000000003</v>
      </c>
      <c r="J30588">
        <v>0.209067</v>
      </c>
      <c r="K30588" t="s">
        <v>72312</v>
      </c>
      <c r="L30588">
        <v>1410</v>
      </c>
      <c r="M30588" t="s">
        <v>6</v>
      </c>
    </row>
    <row r="30589" spans="1:13" x14ac:dyDescent="0.25">
      <c r="A30589" t="s">
        <v>461</v>
      </c>
      <c r="B30589" t="s">
        <v>50894</v>
      </c>
      <c r="C30589" t="s">
        <v>81648</v>
      </c>
      <c r="D30589" t="s">
        <v>81649</v>
      </c>
      <c r="E30589" t="s">
        <v>81650</v>
      </c>
      <c r="F30589">
        <v>18</v>
      </c>
      <c r="G30589">
        <v>178.2</v>
      </c>
      <c r="H30589">
        <v>47.8</v>
      </c>
      <c r="I30589">
        <v>37.700000000000003</v>
      </c>
      <c r="J30589">
        <v>0.209067</v>
      </c>
      <c r="K30589" t="s">
        <v>72316</v>
      </c>
      <c r="L30589">
        <v>1496</v>
      </c>
      <c r="M30589" t="s">
        <v>6</v>
      </c>
    </row>
    <row r="30590" spans="1:13" x14ac:dyDescent="0.25">
      <c r="A30590" t="s">
        <v>461</v>
      </c>
      <c r="B30590" t="s">
        <v>50894</v>
      </c>
      <c r="C30590" t="s">
        <v>81651</v>
      </c>
      <c r="D30590" t="s">
        <v>81652</v>
      </c>
      <c r="E30590" t="s">
        <v>81653</v>
      </c>
      <c r="F30590">
        <v>18</v>
      </c>
      <c r="G30590">
        <v>178.2</v>
      </c>
      <c r="H30590">
        <v>47.8</v>
      </c>
      <c r="I30590">
        <v>37.700000000000003</v>
      </c>
      <c r="J30590">
        <v>0.209067</v>
      </c>
      <c r="K30590" t="s">
        <v>72320</v>
      </c>
      <c r="L30590">
        <v>1587</v>
      </c>
      <c r="M30590" t="s">
        <v>6</v>
      </c>
    </row>
    <row r="30591" spans="1:13" x14ac:dyDescent="0.25">
      <c r="A30591" t="s">
        <v>461</v>
      </c>
      <c r="B30591" t="s">
        <v>50894</v>
      </c>
      <c r="C30591" t="s">
        <v>81654</v>
      </c>
      <c r="D30591" t="s">
        <v>81655</v>
      </c>
      <c r="E30591" t="s">
        <v>81656</v>
      </c>
      <c r="F30591">
        <v>21</v>
      </c>
      <c r="G30591">
        <v>178.2</v>
      </c>
      <c r="H30591">
        <v>47.8</v>
      </c>
      <c r="I30591">
        <v>37.700000000000003</v>
      </c>
      <c r="J30591">
        <v>0.2380776</v>
      </c>
      <c r="K30591" t="s">
        <v>72324</v>
      </c>
      <c r="L30591">
        <v>1678</v>
      </c>
      <c r="M30591" t="s">
        <v>6</v>
      </c>
    </row>
    <row r="30592" spans="1:13" x14ac:dyDescent="0.25">
      <c r="A30592" t="s">
        <v>461</v>
      </c>
      <c r="B30592" t="s">
        <v>50894</v>
      </c>
      <c r="C30592" t="s">
        <v>81657</v>
      </c>
      <c r="D30592" t="s">
        <v>81658</v>
      </c>
      <c r="E30592" t="s">
        <v>81659</v>
      </c>
      <c r="F30592">
        <v>18</v>
      </c>
      <c r="G30592">
        <v>178.2</v>
      </c>
      <c r="H30592">
        <v>47.8</v>
      </c>
      <c r="I30592">
        <v>37.700000000000003</v>
      </c>
      <c r="J30592">
        <v>0.209067</v>
      </c>
      <c r="K30592" t="s">
        <v>72316</v>
      </c>
      <c r="L30592">
        <v>1496</v>
      </c>
      <c r="M30592" t="s">
        <v>6</v>
      </c>
    </row>
    <row r="30593" spans="1:13" x14ac:dyDescent="0.25">
      <c r="A30593" t="s">
        <v>461</v>
      </c>
      <c r="B30593" t="s">
        <v>50894</v>
      </c>
      <c r="C30593" t="s">
        <v>81660</v>
      </c>
      <c r="D30593" t="s">
        <v>81661</v>
      </c>
      <c r="E30593" t="s">
        <v>81662</v>
      </c>
      <c r="F30593">
        <v>18</v>
      </c>
      <c r="G30593">
        <v>178.2</v>
      </c>
      <c r="H30593">
        <v>47.8</v>
      </c>
      <c r="I30593">
        <v>37.700000000000003</v>
      </c>
      <c r="J30593">
        <v>0.209067</v>
      </c>
      <c r="K30593" t="s">
        <v>72320</v>
      </c>
      <c r="L30593">
        <v>1587</v>
      </c>
      <c r="M30593" t="s">
        <v>6</v>
      </c>
    </row>
    <row r="30594" spans="1:13" x14ac:dyDescent="0.25">
      <c r="A30594" t="s">
        <v>461</v>
      </c>
      <c r="B30594" t="s">
        <v>50894</v>
      </c>
      <c r="C30594" t="s">
        <v>81663</v>
      </c>
      <c r="D30594" t="s">
        <v>81664</v>
      </c>
      <c r="E30594" t="s">
        <v>81665</v>
      </c>
      <c r="F30594">
        <v>21</v>
      </c>
      <c r="G30594">
        <v>178.2</v>
      </c>
      <c r="H30594">
        <v>47.8</v>
      </c>
      <c r="I30594">
        <v>37.700000000000003</v>
      </c>
      <c r="J30594">
        <v>0.2380776</v>
      </c>
      <c r="K30594" t="s">
        <v>72324</v>
      </c>
      <c r="L30594">
        <v>1678</v>
      </c>
      <c r="M30594" t="s">
        <v>6</v>
      </c>
    </row>
    <row r="30595" spans="1:13" x14ac:dyDescent="0.25">
      <c r="A30595" t="s">
        <v>461</v>
      </c>
      <c r="B30595" t="s">
        <v>50894</v>
      </c>
      <c r="C30595" t="s">
        <v>81666</v>
      </c>
      <c r="D30595" t="s">
        <v>81667</v>
      </c>
      <c r="E30595" t="s">
        <v>81668</v>
      </c>
      <c r="F30595">
        <v>28</v>
      </c>
      <c r="G30595">
        <v>157.4</v>
      </c>
      <c r="H30595">
        <v>53</v>
      </c>
      <c r="I30595">
        <v>53.2</v>
      </c>
      <c r="J30595">
        <v>0.35889840000000001</v>
      </c>
      <c r="K30595" t="s">
        <v>72397</v>
      </c>
      <c r="L30595">
        <v>1764</v>
      </c>
      <c r="M30595" t="s">
        <v>6</v>
      </c>
    </row>
    <row r="30596" spans="1:13" x14ac:dyDescent="0.25">
      <c r="A30596" t="s">
        <v>461</v>
      </c>
      <c r="B30596" t="s">
        <v>50894</v>
      </c>
      <c r="C30596" t="s">
        <v>81669</v>
      </c>
      <c r="D30596" t="s">
        <v>81670</v>
      </c>
      <c r="E30596" t="s">
        <v>81671</v>
      </c>
      <c r="F30596">
        <v>28</v>
      </c>
      <c r="G30596">
        <v>157.4</v>
      </c>
      <c r="H30596">
        <v>53</v>
      </c>
      <c r="I30596">
        <v>53.2</v>
      </c>
      <c r="J30596">
        <v>0.35889840000000001</v>
      </c>
      <c r="K30596" t="s">
        <v>72401</v>
      </c>
      <c r="L30596">
        <v>1853</v>
      </c>
      <c r="M30596" t="s">
        <v>6</v>
      </c>
    </row>
    <row r="30597" spans="1:13" x14ac:dyDescent="0.25">
      <c r="A30597" t="s">
        <v>461</v>
      </c>
      <c r="B30597" t="s">
        <v>50894</v>
      </c>
      <c r="C30597" t="s">
        <v>81672</v>
      </c>
      <c r="D30597" t="s">
        <v>81673</v>
      </c>
      <c r="E30597" t="s">
        <v>81674</v>
      </c>
      <c r="F30597">
        <v>18</v>
      </c>
      <c r="G30597">
        <v>178.2</v>
      </c>
      <c r="H30597">
        <v>47.8</v>
      </c>
      <c r="I30597">
        <v>37.700000000000003</v>
      </c>
      <c r="J30597">
        <v>0.209067</v>
      </c>
      <c r="K30597" t="s">
        <v>72320</v>
      </c>
      <c r="L30597">
        <v>1587</v>
      </c>
      <c r="M30597" t="s">
        <v>6</v>
      </c>
    </row>
    <row r="30598" spans="1:13" x14ac:dyDescent="0.25">
      <c r="A30598" t="s">
        <v>461</v>
      </c>
      <c r="B30598" t="s">
        <v>50894</v>
      </c>
      <c r="C30598" t="s">
        <v>81675</v>
      </c>
      <c r="D30598" t="s">
        <v>81676</v>
      </c>
      <c r="E30598" t="s">
        <v>81677</v>
      </c>
      <c r="F30598">
        <v>21</v>
      </c>
      <c r="G30598">
        <v>178.2</v>
      </c>
      <c r="H30598">
        <v>47.8</v>
      </c>
      <c r="I30598">
        <v>37.700000000000003</v>
      </c>
      <c r="J30598">
        <v>0.2380776</v>
      </c>
      <c r="K30598" t="s">
        <v>72324</v>
      </c>
      <c r="L30598">
        <v>1678</v>
      </c>
      <c r="M30598" t="s">
        <v>6</v>
      </c>
    </row>
    <row r="30599" spans="1:13" x14ac:dyDescent="0.25">
      <c r="A30599" t="s">
        <v>461</v>
      </c>
      <c r="B30599" t="s">
        <v>50894</v>
      </c>
      <c r="C30599" t="s">
        <v>81678</v>
      </c>
      <c r="D30599" t="s">
        <v>81679</v>
      </c>
      <c r="E30599" t="s">
        <v>81680</v>
      </c>
      <c r="F30599">
        <v>28</v>
      </c>
      <c r="G30599">
        <v>157.4</v>
      </c>
      <c r="H30599">
        <v>53</v>
      </c>
      <c r="I30599">
        <v>53.2</v>
      </c>
      <c r="J30599">
        <v>0.35889840000000001</v>
      </c>
      <c r="K30599" t="s">
        <v>72401</v>
      </c>
      <c r="L30599">
        <v>1853</v>
      </c>
      <c r="M30599" t="s">
        <v>6</v>
      </c>
    </row>
    <row r="30600" spans="1:13" x14ac:dyDescent="0.25">
      <c r="A30600" t="s">
        <v>461</v>
      </c>
      <c r="B30600" t="s">
        <v>50894</v>
      </c>
      <c r="C30600" t="s">
        <v>81681</v>
      </c>
      <c r="D30600" t="s">
        <v>81682</v>
      </c>
      <c r="E30600" t="s">
        <v>81683</v>
      </c>
      <c r="F30600">
        <v>15</v>
      </c>
      <c r="G30600">
        <v>128.19999999999999</v>
      </c>
      <c r="H30600">
        <v>47.8</v>
      </c>
      <c r="I30600">
        <v>37.700000000000003</v>
      </c>
      <c r="J30600">
        <v>0.17025000000000001</v>
      </c>
      <c r="K30600" t="s">
        <v>72312</v>
      </c>
      <c r="L30600">
        <v>1410</v>
      </c>
      <c r="M30600" t="s">
        <v>6</v>
      </c>
    </row>
    <row r="30601" spans="1:13" x14ac:dyDescent="0.25">
      <c r="A30601" t="s">
        <v>461</v>
      </c>
      <c r="B30601" t="s">
        <v>50894</v>
      </c>
      <c r="C30601" t="s">
        <v>81684</v>
      </c>
      <c r="D30601" t="s">
        <v>81685</v>
      </c>
      <c r="E30601" t="s">
        <v>81686</v>
      </c>
      <c r="F30601">
        <v>15</v>
      </c>
      <c r="G30601">
        <v>128.19999999999999</v>
      </c>
      <c r="H30601">
        <v>47.8</v>
      </c>
      <c r="I30601">
        <v>37.700000000000003</v>
      </c>
      <c r="J30601">
        <v>0.17025000000000001</v>
      </c>
      <c r="K30601" t="s">
        <v>72316</v>
      </c>
      <c r="L30601">
        <v>1496</v>
      </c>
      <c r="M30601" t="s">
        <v>6</v>
      </c>
    </row>
    <row r="30602" spans="1:13" x14ac:dyDescent="0.25">
      <c r="A30602" t="s">
        <v>461</v>
      </c>
      <c r="B30602" t="s">
        <v>50894</v>
      </c>
      <c r="C30602" t="s">
        <v>81687</v>
      </c>
      <c r="D30602" t="s">
        <v>81688</v>
      </c>
      <c r="E30602" t="s">
        <v>81689</v>
      </c>
      <c r="F30602">
        <v>18</v>
      </c>
      <c r="G30602">
        <v>178.2</v>
      </c>
      <c r="H30602">
        <v>47.8</v>
      </c>
      <c r="I30602">
        <v>37.700000000000003</v>
      </c>
      <c r="J30602">
        <v>0.209067</v>
      </c>
      <c r="K30602" t="s">
        <v>72320</v>
      </c>
      <c r="L30602">
        <v>1587</v>
      </c>
      <c r="M30602" t="s">
        <v>6</v>
      </c>
    </row>
    <row r="30603" spans="1:13" x14ac:dyDescent="0.25">
      <c r="A30603" t="s">
        <v>461</v>
      </c>
      <c r="B30603" t="s">
        <v>50894</v>
      </c>
      <c r="C30603" t="s">
        <v>81690</v>
      </c>
      <c r="D30603" t="s">
        <v>81691</v>
      </c>
      <c r="E30603" t="s">
        <v>81692</v>
      </c>
      <c r="F30603">
        <v>21</v>
      </c>
      <c r="G30603">
        <v>178.2</v>
      </c>
      <c r="H30603">
        <v>47.8</v>
      </c>
      <c r="I30603">
        <v>37.700000000000003</v>
      </c>
      <c r="J30603">
        <v>0.2380776</v>
      </c>
      <c r="K30603" t="s">
        <v>72324</v>
      </c>
      <c r="L30603">
        <v>1678</v>
      </c>
      <c r="M30603" t="s">
        <v>6</v>
      </c>
    </row>
    <row r="30604" spans="1:13" x14ac:dyDescent="0.25">
      <c r="A30604" t="s">
        <v>461</v>
      </c>
      <c r="B30604" t="s">
        <v>50894</v>
      </c>
      <c r="C30604" t="s">
        <v>81693</v>
      </c>
      <c r="D30604" t="s">
        <v>81694</v>
      </c>
      <c r="E30604" t="s">
        <v>81695</v>
      </c>
      <c r="F30604">
        <v>18</v>
      </c>
      <c r="G30604">
        <v>178.2</v>
      </c>
      <c r="H30604">
        <v>47.8</v>
      </c>
      <c r="I30604">
        <v>37.700000000000003</v>
      </c>
      <c r="J30604">
        <v>0.19714950000000001</v>
      </c>
      <c r="K30604" t="s">
        <v>72036</v>
      </c>
      <c r="L30604">
        <v>1496</v>
      </c>
      <c r="M30604" t="s">
        <v>6</v>
      </c>
    </row>
    <row r="30605" spans="1:13" x14ac:dyDescent="0.25">
      <c r="A30605" t="s">
        <v>461</v>
      </c>
      <c r="B30605" t="s">
        <v>50894</v>
      </c>
      <c r="C30605" t="s">
        <v>81696</v>
      </c>
      <c r="D30605" t="s">
        <v>81697</v>
      </c>
      <c r="E30605" t="s">
        <v>81698</v>
      </c>
      <c r="F30605">
        <v>18</v>
      </c>
      <c r="G30605">
        <v>178.2</v>
      </c>
      <c r="H30605">
        <v>47.8</v>
      </c>
      <c r="I30605">
        <v>37.700000000000003</v>
      </c>
      <c r="J30605">
        <v>0.19714950000000001</v>
      </c>
      <c r="K30605" t="s">
        <v>72040</v>
      </c>
      <c r="L30605">
        <v>1587</v>
      </c>
      <c r="M30605" t="s">
        <v>6</v>
      </c>
    </row>
    <row r="30606" spans="1:13" x14ac:dyDescent="0.25">
      <c r="A30606" t="s">
        <v>461</v>
      </c>
      <c r="B30606" t="s">
        <v>50894</v>
      </c>
      <c r="C30606" t="s">
        <v>81699</v>
      </c>
      <c r="D30606" t="s">
        <v>81700</v>
      </c>
      <c r="E30606" t="s">
        <v>81701</v>
      </c>
      <c r="F30606">
        <v>18</v>
      </c>
      <c r="G30606">
        <v>178.2</v>
      </c>
      <c r="H30606">
        <v>47.8</v>
      </c>
      <c r="I30606">
        <v>37.700000000000003</v>
      </c>
      <c r="J30606">
        <v>0.19714950000000001</v>
      </c>
      <c r="K30606" t="s">
        <v>72044</v>
      </c>
      <c r="L30606">
        <v>1678</v>
      </c>
      <c r="M30606" t="s">
        <v>6</v>
      </c>
    </row>
    <row r="30607" spans="1:13" x14ac:dyDescent="0.25">
      <c r="A30607" t="s">
        <v>461</v>
      </c>
      <c r="B30607" t="s">
        <v>50894</v>
      </c>
      <c r="C30607" t="s">
        <v>81702</v>
      </c>
      <c r="D30607" t="s">
        <v>81703</v>
      </c>
      <c r="E30607" t="s">
        <v>81704</v>
      </c>
      <c r="F30607">
        <v>15</v>
      </c>
      <c r="G30607">
        <v>178.2</v>
      </c>
      <c r="H30607">
        <v>47.8</v>
      </c>
      <c r="I30607">
        <v>37.700000000000003</v>
      </c>
      <c r="J30607">
        <v>0.17297399999999999</v>
      </c>
      <c r="K30607" t="s">
        <v>72090</v>
      </c>
      <c r="L30607">
        <v>1410</v>
      </c>
      <c r="M30607" t="s">
        <v>6</v>
      </c>
    </row>
    <row r="30608" spans="1:13" x14ac:dyDescent="0.25">
      <c r="A30608" t="s">
        <v>461</v>
      </c>
      <c r="B30608" t="s">
        <v>50894</v>
      </c>
      <c r="C30608" t="s">
        <v>81705</v>
      </c>
      <c r="D30608" t="s">
        <v>81706</v>
      </c>
      <c r="E30608" t="s">
        <v>81707</v>
      </c>
      <c r="F30608">
        <v>15</v>
      </c>
      <c r="G30608">
        <v>178.2</v>
      </c>
      <c r="H30608">
        <v>47.8</v>
      </c>
      <c r="I30608">
        <v>37.700000000000003</v>
      </c>
      <c r="J30608">
        <v>0.17297399999999999</v>
      </c>
      <c r="K30608" t="s">
        <v>72036</v>
      </c>
      <c r="L30608">
        <v>1496</v>
      </c>
      <c r="M30608" t="s">
        <v>6</v>
      </c>
    </row>
    <row r="30609" spans="1:13" x14ac:dyDescent="0.25">
      <c r="A30609" t="s">
        <v>461</v>
      </c>
      <c r="B30609" t="s">
        <v>50894</v>
      </c>
      <c r="C30609" t="s">
        <v>81708</v>
      </c>
      <c r="D30609" t="s">
        <v>81709</v>
      </c>
      <c r="E30609" t="s">
        <v>81710</v>
      </c>
      <c r="F30609">
        <v>15</v>
      </c>
      <c r="G30609">
        <v>178.2</v>
      </c>
      <c r="H30609">
        <v>47.8</v>
      </c>
      <c r="I30609">
        <v>37.700000000000003</v>
      </c>
      <c r="J30609">
        <v>0.17297399999999999</v>
      </c>
      <c r="K30609" t="s">
        <v>72040</v>
      </c>
      <c r="L30609">
        <v>1587</v>
      </c>
      <c r="M30609" t="s">
        <v>6</v>
      </c>
    </row>
    <row r="30610" spans="1:13" x14ac:dyDescent="0.25">
      <c r="A30610" t="s">
        <v>461</v>
      </c>
      <c r="B30610" t="s">
        <v>50894</v>
      </c>
      <c r="C30610" t="s">
        <v>81711</v>
      </c>
      <c r="D30610" t="s">
        <v>81712</v>
      </c>
      <c r="E30610" t="s">
        <v>81713</v>
      </c>
      <c r="F30610">
        <v>18</v>
      </c>
      <c r="G30610">
        <v>178.2</v>
      </c>
      <c r="H30610">
        <v>47.8</v>
      </c>
      <c r="I30610">
        <v>37.700000000000003</v>
      </c>
      <c r="J30610">
        <v>0.19714950000000001</v>
      </c>
      <c r="K30610" t="s">
        <v>72044</v>
      </c>
      <c r="L30610">
        <v>1678</v>
      </c>
      <c r="M30610" t="s">
        <v>6</v>
      </c>
    </row>
    <row r="30611" spans="1:13" x14ac:dyDescent="0.25">
      <c r="A30611" t="s">
        <v>461</v>
      </c>
      <c r="B30611" t="s">
        <v>50894</v>
      </c>
      <c r="C30611" t="s">
        <v>81714</v>
      </c>
      <c r="D30611" t="s">
        <v>81715</v>
      </c>
      <c r="E30611" t="s">
        <v>81716</v>
      </c>
      <c r="F30611">
        <v>13</v>
      </c>
      <c r="G30611">
        <v>128.19999999999999</v>
      </c>
      <c r="H30611">
        <v>47.8</v>
      </c>
      <c r="I30611">
        <v>37.700000000000003</v>
      </c>
      <c r="J30611">
        <v>0.14062649999999999</v>
      </c>
      <c r="K30611" t="s">
        <v>72103</v>
      </c>
      <c r="L30611">
        <v>1319</v>
      </c>
      <c r="M30611" t="s">
        <v>6</v>
      </c>
    </row>
    <row r="30612" spans="1:13" x14ac:dyDescent="0.25">
      <c r="A30612" t="s">
        <v>461</v>
      </c>
      <c r="B30612" t="s">
        <v>50894</v>
      </c>
      <c r="C30612" t="s">
        <v>81717</v>
      </c>
      <c r="D30612" t="s">
        <v>81718</v>
      </c>
      <c r="E30612" t="s">
        <v>81719</v>
      </c>
      <c r="F30612">
        <v>13</v>
      </c>
      <c r="G30612">
        <v>128.19999999999999</v>
      </c>
      <c r="H30612">
        <v>47.8</v>
      </c>
      <c r="I30612">
        <v>37.700000000000003</v>
      </c>
      <c r="J30612">
        <v>0.14062649999999999</v>
      </c>
      <c r="K30612" t="s">
        <v>72090</v>
      </c>
      <c r="L30612">
        <v>1410</v>
      </c>
      <c r="M30612" t="s">
        <v>6</v>
      </c>
    </row>
    <row r="30613" spans="1:13" x14ac:dyDescent="0.25">
      <c r="A30613" t="s">
        <v>461</v>
      </c>
      <c r="B30613" t="s">
        <v>50894</v>
      </c>
      <c r="C30613" t="s">
        <v>81720</v>
      </c>
      <c r="D30613" t="s">
        <v>81721</v>
      </c>
      <c r="E30613" t="s">
        <v>81722</v>
      </c>
      <c r="F30613">
        <v>13</v>
      </c>
      <c r="G30613">
        <v>128.19999999999999</v>
      </c>
      <c r="H30613">
        <v>47.8</v>
      </c>
      <c r="I30613">
        <v>37.700000000000003</v>
      </c>
      <c r="J30613">
        <v>0.14062649999999999</v>
      </c>
      <c r="K30613" t="s">
        <v>72036</v>
      </c>
      <c r="L30613">
        <v>1496</v>
      </c>
      <c r="M30613" t="s">
        <v>6</v>
      </c>
    </row>
    <row r="30614" spans="1:13" x14ac:dyDescent="0.25">
      <c r="A30614" t="s">
        <v>461</v>
      </c>
      <c r="B30614" t="s">
        <v>50894</v>
      </c>
      <c r="C30614" t="s">
        <v>81723</v>
      </c>
      <c r="D30614" t="s">
        <v>81724</v>
      </c>
      <c r="E30614" t="s">
        <v>81725</v>
      </c>
      <c r="F30614">
        <v>10</v>
      </c>
      <c r="G30614">
        <v>128.19999999999999</v>
      </c>
      <c r="H30614">
        <v>47.8</v>
      </c>
      <c r="I30614">
        <v>37.700000000000003</v>
      </c>
      <c r="J30614">
        <v>0.11679150000000001</v>
      </c>
      <c r="K30614" t="s">
        <v>72103</v>
      </c>
      <c r="L30614">
        <v>1319</v>
      </c>
      <c r="M30614" t="s">
        <v>6</v>
      </c>
    </row>
    <row r="30615" spans="1:13" x14ac:dyDescent="0.25">
      <c r="A30615" t="s">
        <v>461</v>
      </c>
      <c r="B30615" t="s">
        <v>50894</v>
      </c>
      <c r="C30615" t="s">
        <v>81726</v>
      </c>
      <c r="D30615" t="s">
        <v>81727</v>
      </c>
      <c r="E30615" t="s">
        <v>81728</v>
      </c>
      <c r="F30615">
        <v>10</v>
      </c>
      <c r="G30615">
        <v>128.19999999999999</v>
      </c>
      <c r="H30615">
        <v>47.8</v>
      </c>
      <c r="I30615">
        <v>37.700000000000003</v>
      </c>
      <c r="J30615">
        <v>0.11679150000000001</v>
      </c>
      <c r="K30615" t="s">
        <v>72090</v>
      </c>
      <c r="L30615">
        <v>1410</v>
      </c>
      <c r="M30615" t="s">
        <v>6</v>
      </c>
    </row>
    <row r="30616" spans="1:13" x14ac:dyDescent="0.25">
      <c r="A30616" t="s">
        <v>461</v>
      </c>
      <c r="B30616" t="s">
        <v>50894</v>
      </c>
      <c r="C30616" t="s">
        <v>81729</v>
      </c>
      <c r="D30616" t="s">
        <v>81730</v>
      </c>
      <c r="E30616" t="s">
        <v>81731</v>
      </c>
      <c r="F30616">
        <v>18</v>
      </c>
      <c r="G30616">
        <v>178.2</v>
      </c>
      <c r="H30616">
        <v>47.8</v>
      </c>
      <c r="I30616">
        <v>37.700000000000003</v>
      </c>
      <c r="J30616">
        <v>0.19714950000000001</v>
      </c>
      <c r="K30616" t="s">
        <v>72036</v>
      </c>
      <c r="L30616">
        <v>1496</v>
      </c>
      <c r="M30616" t="s">
        <v>6</v>
      </c>
    </row>
    <row r="30617" spans="1:13" x14ac:dyDescent="0.25">
      <c r="A30617" t="s">
        <v>461</v>
      </c>
      <c r="B30617" t="s">
        <v>50894</v>
      </c>
      <c r="C30617" t="s">
        <v>81732</v>
      </c>
      <c r="D30617" t="s">
        <v>81733</v>
      </c>
      <c r="E30617" t="s">
        <v>81734</v>
      </c>
      <c r="F30617">
        <v>18</v>
      </c>
      <c r="G30617">
        <v>178.2</v>
      </c>
      <c r="H30617">
        <v>47.8</v>
      </c>
      <c r="I30617">
        <v>37.700000000000003</v>
      </c>
      <c r="J30617">
        <v>0.19714950000000001</v>
      </c>
      <c r="K30617" t="s">
        <v>72040</v>
      </c>
      <c r="L30617">
        <v>1587</v>
      </c>
      <c r="M30617" t="s">
        <v>6</v>
      </c>
    </row>
    <row r="30618" spans="1:13" x14ac:dyDescent="0.25">
      <c r="A30618" t="s">
        <v>461</v>
      </c>
      <c r="B30618" t="s">
        <v>50894</v>
      </c>
      <c r="C30618" t="s">
        <v>81735</v>
      </c>
      <c r="D30618" t="s">
        <v>81736</v>
      </c>
      <c r="E30618" t="s">
        <v>81737</v>
      </c>
      <c r="F30618">
        <v>18</v>
      </c>
      <c r="G30618">
        <v>178.2</v>
      </c>
      <c r="H30618">
        <v>47.8</v>
      </c>
      <c r="I30618">
        <v>37.700000000000003</v>
      </c>
      <c r="J30618">
        <v>0.19714950000000001</v>
      </c>
      <c r="K30618" t="s">
        <v>72044</v>
      </c>
      <c r="L30618">
        <v>1678</v>
      </c>
      <c r="M30618" t="s">
        <v>6</v>
      </c>
    </row>
    <row r="30619" spans="1:13" x14ac:dyDescent="0.25">
      <c r="A30619" t="s">
        <v>461</v>
      </c>
      <c r="B30619" t="s">
        <v>50894</v>
      </c>
      <c r="C30619" t="s">
        <v>81738</v>
      </c>
      <c r="D30619" t="s">
        <v>81739</v>
      </c>
      <c r="E30619" t="s">
        <v>81740</v>
      </c>
      <c r="F30619">
        <v>13</v>
      </c>
      <c r="G30619">
        <v>128.19999999999999</v>
      </c>
      <c r="H30619">
        <v>47.8</v>
      </c>
      <c r="I30619">
        <v>37.700000000000003</v>
      </c>
      <c r="J30619">
        <v>0.14062649999999999</v>
      </c>
      <c r="K30619" t="s">
        <v>72103</v>
      </c>
      <c r="L30619">
        <v>1319</v>
      </c>
      <c r="M30619" t="s">
        <v>6</v>
      </c>
    </row>
    <row r="30620" spans="1:13" x14ac:dyDescent="0.25">
      <c r="A30620" t="s">
        <v>461</v>
      </c>
      <c r="B30620" t="s">
        <v>50894</v>
      </c>
      <c r="C30620" t="s">
        <v>81741</v>
      </c>
      <c r="D30620" t="s">
        <v>81742</v>
      </c>
      <c r="E30620" t="s">
        <v>81743</v>
      </c>
      <c r="F30620">
        <v>13</v>
      </c>
      <c r="G30620">
        <v>128.19999999999999</v>
      </c>
      <c r="H30620">
        <v>47.8</v>
      </c>
      <c r="I30620">
        <v>37.700000000000003</v>
      </c>
      <c r="J30620">
        <v>0.14062649999999999</v>
      </c>
      <c r="K30620" t="s">
        <v>72090</v>
      </c>
      <c r="L30620">
        <v>1410</v>
      </c>
      <c r="M30620" t="s">
        <v>6</v>
      </c>
    </row>
    <row r="30621" spans="1:13" x14ac:dyDescent="0.25">
      <c r="A30621" t="s">
        <v>461</v>
      </c>
      <c r="B30621" t="s">
        <v>50894</v>
      </c>
      <c r="C30621" t="s">
        <v>81744</v>
      </c>
      <c r="D30621" t="s">
        <v>81745</v>
      </c>
      <c r="E30621" t="s">
        <v>81746</v>
      </c>
      <c r="F30621">
        <v>13</v>
      </c>
      <c r="G30621">
        <v>128.19999999999999</v>
      </c>
      <c r="H30621">
        <v>47.8</v>
      </c>
      <c r="I30621">
        <v>37.700000000000003</v>
      </c>
      <c r="J30621">
        <v>0.14062649999999999</v>
      </c>
      <c r="K30621" t="s">
        <v>72036</v>
      </c>
      <c r="L30621">
        <v>1496</v>
      </c>
      <c r="M30621" t="s">
        <v>6</v>
      </c>
    </row>
    <row r="30622" spans="1:13" x14ac:dyDescent="0.25">
      <c r="A30622" t="s">
        <v>461</v>
      </c>
      <c r="B30622" t="s">
        <v>50894</v>
      </c>
      <c r="C30622" t="s">
        <v>81747</v>
      </c>
      <c r="D30622" t="s">
        <v>81748</v>
      </c>
      <c r="E30622" t="s">
        <v>81749</v>
      </c>
      <c r="F30622">
        <v>10</v>
      </c>
      <c r="G30622">
        <v>128.19999999999999</v>
      </c>
      <c r="H30622">
        <v>47.8</v>
      </c>
      <c r="I30622">
        <v>37.700000000000003</v>
      </c>
      <c r="J30622">
        <v>0.11679150000000001</v>
      </c>
      <c r="K30622" t="s">
        <v>72103</v>
      </c>
      <c r="L30622">
        <v>1319</v>
      </c>
      <c r="M30622" t="s">
        <v>6</v>
      </c>
    </row>
    <row r="30623" spans="1:13" x14ac:dyDescent="0.25">
      <c r="A30623" t="s">
        <v>461</v>
      </c>
      <c r="B30623" t="s">
        <v>50894</v>
      </c>
      <c r="C30623" t="s">
        <v>81750</v>
      </c>
      <c r="D30623" t="s">
        <v>81751</v>
      </c>
      <c r="E30623" t="s">
        <v>81752</v>
      </c>
      <c r="F30623">
        <v>10</v>
      </c>
      <c r="G30623">
        <v>128.19999999999999</v>
      </c>
      <c r="H30623">
        <v>47.8</v>
      </c>
      <c r="I30623">
        <v>37.700000000000003</v>
      </c>
      <c r="J30623">
        <v>0.11679150000000001</v>
      </c>
      <c r="K30623" t="s">
        <v>72090</v>
      </c>
      <c r="L30623">
        <v>1410</v>
      </c>
      <c r="M30623" t="s">
        <v>6</v>
      </c>
    </row>
    <row r="30624" spans="1:13" x14ac:dyDescent="0.25">
      <c r="A30624" t="s">
        <v>461</v>
      </c>
      <c r="B30624" t="s">
        <v>50894</v>
      </c>
      <c r="C30624" t="s">
        <v>81753</v>
      </c>
      <c r="D30624" t="s">
        <v>81754</v>
      </c>
      <c r="E30624" t="s">
        <v>81755</v>
      </c>
      <c r="F30624">
        <v>15</v>
      </c>
      <c r="G30624">
        <v>178.2</v>
      </c>
      <c r="H30624">
        <v>47.8</v>
      </c>
      <c r="I30624">
        <v>37.700000000000003</v>
      </c>
      <c r="J30624">
        <v>0.17297399999999999</v>
      </c>
      <c r="K30624" t="s">
        <v>72040</v>
      </c>
      <c r="L30624">
        <v>1587</v>
      </c>
      <c r="M30624" t="s">
        <v>6</v>
      </c>
    </row>
    <row r="30625" spans="1:13" x14ac:dyDescent="0.25">
      <c r="A30625" t="s">
        <v>461</v>
      </c>
      <c r="B30625" t="s">
        <v>50894</v>
      </c>
      <c r="C30625" t="s">
        <v>81756</v>
      </c>
      <c r="D30625" t="s">
        <v>81757</v>
      </c>
      <c r="E30625" t="s">
        <v>81758</v>
      </c>
      <c r="F30625">
        <v>18</v>
      </c>
      <c r="G30625">
        <v>178.2</v>
      </c>
      <c r="H30625">
        <v>47.8</v>
      </c>
      <c r="I30625">
        <v>37.700000000000003</v>
      </c>
      <c r="J30625">
        <v>0.19714950000000001</v>
      </c>
      <c r="K30625" t="s">
        <v>72044</v>
      </c>
      <c r="L30625">
        <v>1678</v>
      </c>
      <c r="M30625" t="s">
        <v>6</v>
      </c>
    </row>
    <row r="30626" spans="1:13" x14ac:dyDescent="0.25">
      <c r="A30626" t="s">
        <v>461</v>
      </c>
      <c r="B30626" t="s">
        <v>50894</v>
      </c>
      <c r="C30626" t="s">
        <v>81759</v>
      </c>
      <c r="D30626" t="s">
        <v>81760</v>
      </c>
      <c r="E30626" t="s">
        <v>81761</v>
      </c>
      <c r="F30626">
        <v>13</v>
      </c>
      <c r="G30626">
        <v>128.19999999999999</v>
      </c>
      <c r="H30626">
        <v>47.8</v>
      </c>
      <c r="I30626">
        <v>37.700000000000003</v>
      </c>
      <c r="J30626">
        <v>0.14062649999999999</v>
      </c>
      <c r="K30626" t="s">
        <v>72103</v>
      </c>
      <c r="L30626">
        <v>1319</v>
      </c>
      <c r="M30626" t="s">
        <v>6</v>
      </c>
    </row>
    <row r="30627" spans="1:13" x14ac:dyDescent="0.25">
      <c r="A30627" t="s">
        <v>461</v>
      </c>
      <c r="B30627" t="s">
        <v>50894</v>
      </c>
      <c r="C30627" t="s">
        <v>81762</v>
      </c>
      <c r="D30627" t="s">
        <v>81763</v>
      </c>
      <c r="E30627" t="s">
        <v>81764</v>
      </c>
      <c r="F30627">
        <v>13</v>
      </c>
      <c r="G30627">
        <v>128.19999999999999</v>
      </c>
      <c r="H30627">
        <v>47.8</v>
      </c>
      <c r="I30627">
        <v>37.700000000000003</v>
      </c>
      <c r="J30627">
        <v>0.14062649999999999</v>
      </c>
      <c r="K30627" t="s">
        <v>72090</v>
      </c>
      <c r="L30627">
        <v>1410</v>
      </c>
      <c r="M30627" t="s">
        <v>6</v>
      </c>
    </row>
    <row r="30628" spans="1:13" x14ac:dyDescent="0.25">
      <c r="A30628" t="s">
        <v>461</v>
      </c>
      <c r="B30628" t="s">
        <v>50894</v>
      </c>
      <c r="C30628" t="s">
        <v>81765</v>
      </c>
      <c r="D30628" t="s">
        <v>81766</v>
      </c>
      <c r="E30628" t="s">
        <v>81767</v>
      </c>
      <c r="F30628">
        <v>13</v>
      </c>
      <c r="G30628">
        <v>128.19999999999999</v>
      </c>
      <c r="H30628">
        <v>47.8</v>
      </c>
      <c r="I30628">
        <v>37.700000000000003</v>
      </c>
      <c r="J30628">
        <v>0.14062649999999999</v>
      </c>
      <c r="K30628" t="s">
        <v>72036</v>
      </c>
      <c r="L30628">
        <v>1496</v>
      </c>
      <c r="M30628" t="s">
        <v>6</v>
      </c>
    </row>
    <row r="30629" spans="1:13" x14ac:dyDescent="0.25">
      <c r="A30629" t="s">
        <v>461</v>
      </c>
      <c r="B30629" t="s">
        <v>50894</v>
      </c>
      <c r="C30629" t="s">
        <v>81768</v>
      </c>
      <c r="D30629" t="s">
        <v>81769</v>
      </c>
      <c r="E30629" t="s">
        <v>81770</v>
      </c>
      <c r="F30629">
        <v>10</v>
      </c>
      <c r="G30629">
        <v>128.19999999999999</v>
      </c>
      <c r="H30629">
        <v>47.8</v>
      </c>
      <c r="I30629">
        <v>37.700000000000003</v>
      </c>
      <c r="J30629">
        <v>0.11679150000000001</v>
      </c>
      <c r="K30629" t="s">
        <v>72103</v>
      </c>
      <c r="L30629">
        <v>1319</v>
      </c>
      <c r="M30629" t="s">
        <v>6</v>
      </c>
    </row>
    <row r="30630" spans="1:13" x14ac:dyDescent="0.25">
      <c r="A30630" t="s">
        <v>461</v>
      </c>
      <c r="B30630" t="s">
        <v>50894</v>
      </c>
      <c r="C30630" t="s">
        <v>81771</v>
      </c>
      <c r="D30630" t="s">
        <v>81772</v>
      </c>
      <c r="E30630" t="s">
        <v>81773</v>
      </c>
      <c r="F30630">
        <v>10</v>
      </c>
      <c r="G30630">
        <v>128.19999999999999</v>
      </c>
      <c r="H30630">
        <v>47.8</v>
      </c>
      <c r="I30630">
        <v>37.700000000000003</v>
      </c>
      <c r="J30630">
        <v>0.11679150000000001</v>
      </c>
      <c r="K30630" t="s">
        <v>72090</v>
      </c>
      <c r="L30630">
        <v>1410</v>
      </c>
      <c r="M30630" t="s">
        <v>6</v>
      </c>
    </row>
    <row r="30631" spans="1:13" x14ac:dyDescent="0.25">
      <c r="A30631" t="s">
        <v>461</v>
      </c>
      <c r="B30631" t="s">
        <v>50894</v>
      </c>
      <c r="C30631" t="s">
        <v>81774</v>
      </c>
      <c r="D30631" t="s">
        <v>81775</v>
      </c>
      <c r="E30631" t="s">
        <v>81776</v>
      </c>
      <c r="F30631">
        <v>10</v>
      </c>
      <c r="G30631">
        <v>128.19999999999999</v>
      </c>
      <c r="H30631">
        <v>47.8</v>
      </c>
      <c r="I30631">
        <v>37.700000000000003</v>
      </c>
      <c r="J30631">
        <v>0.11679150000000001</v>
      </c>
      <c r="K30631" t="s">
        <v>72103</v>
      </c>
      <c r="L30631">
        <v>1319</v>
      </c>
      <c r="M30631" t="s">
        <v>6</v>
      </c>
    </row>
    <row r="30632" spans="1:13" x14ac:dyDescent="0.25">
      <c r="A30632" t="s">
        <v>461</v>
      </c>
      <c r="B30632" t="s">
        <v>50894</v>
      </c>
      <c r="C30632" t="s">
        <v>81777</v>
      </c>
      <c r="D30632" t="s">
        <v>81778</v>
      </c>
      <c r="E30632" t="s">
        <v>81779</v>
      </c>
      <c r="F30632">
        <v>10</v>
      </c>
      <c r="G30632">
        <v>128.19999999999999</v>
      </c>
      <c r="H30632">
        <v>47.8</v>
      </c>
      <c r="I30632">
        <v>37.700000000000003</v>
      </c>
      <c r="J30632">
        <v>0.11679150000000001</v>
      </c>
      <c r="K30632" t="s">
        <v>72090</v>
      </c>
      <c r="L30632">
        <v>1410</v>
      </c>
      <c r="M30632" t="s">
        <v>6</v>
      </c>
    </row>
    <row r="30633" spans="1:13" x14ac:dyDescent="0.25">
      <c r="A30633" t="s">
        <v>461</v>
      </c>
      <c r="B30633" t="s">
        <v>50894</v>
      </c>
      <c r="C30633" t="s">
        <v>81780</v>
      </c>
      <c r="D30633" t="s">
        <v>81781</v>
      </c>
      <c r="E30633" t="s">
        <v>81782</v>
      </c>
      <c r="F30633">
        <v>13</v>
      </c>
      <c r="G30633">
        <v>128.19999999999999</v>
      </c>
      <c r="H30633">
        <v>47.8</v>
      </c>
      <c r="I30633">
        <v>37.700000000000003</v>
      </c>
      <c r="J30633">
        <v>0.14062649999999999</v>
      </c>
      <c r="K30633" t="s">
        <v>72090</v>
      </c>
      <c r="L30633">
        <v>1410</v>
      </c>
      <c r="M30633" t="s">
        <v>6</v>
      </c>
    </row>
    <row r="30634" spans="1:13" x14ac:dyDescent="0.25">
      <c r="A30634" t="s">
        <v>461</v>
      </c>
      <c r="B30634" t="s">
        <v>50894</v>
      </c>
      <c r="C30634" t="s">
        <v>81783</v>
      </c>
      <c r="D30634" t="s">
        <v>81784</v>
      </c>
      <c r="E30634" t="s">
        <v>81785</v>
      </c>
      <c r="F30634">
        <v>13</v>
      </c>
      <c r="G30634">
        <v>128.19999999999999</v>
      </c>
      <c r="H30634">
        <v>47.8</v>
      </c>
      <c r="I30634">
        <v>37.700000000000003</v>
      </c>
      <c r="J30634">
        <v>0.14062649999999999</v>
      </c>
      <c r="K30634" t="s">
        <v>72036</v>
      </c>
      <c r="L30634">
        <v>1496</v>
      </c>
      <c r="M30634" t="s">
        <v>6</v>
      </c>
    </row>
    <row r="30635" spans="1:13" x14ac:dyDescent="0.25">
      <c r="A30635" t="s">
        <v>461</v>
      </c>
      <c r="B30635" t="s">
        <v>50894</v>
      </c>
      <c r="C30635" t="s">
        <v>81786</v>
      </c>
      <c r="D30635" t="s">
        <v>81787</v>
      </c>
      <c r="E30635" t="s">
        <v>81788</v>
      </c>
      <c r="F30635">
        <v>15</v>
      </c>
      <c r="G30635">
        <v>178.2</v>
      </c>
      <c r="H30635">
        <v>47.8</v>
      </c>
      <c r="I30635">
        <v>37.700000000000003</v>
      </c>
      <c r="J30635">
        <v>0.17297399999999999</v>
      </c>
      <c r="K30635" t="s">
        <v>72040</v>
      </c>
      <c r="L30635">
        <v>1587</v>
      </c>
      <c r="M30635" t="s">
        <v>6</v>
      </c>
    </row>
    <row r="30636" spans="1:13" x14ac:dyDescent="0.25">
      <c r="A30636" t="s">
        <v>461</v>
      </c>
      <c r="B30636" t="s">
        <v>50894</v>
      </c>
      <c r="C30636" t="s">
        <v>81789</v>
      </c>
      <c r="D30636" t="s">
        <v>81790</v>
      </c>
      <c r="E30636" t="s">
        <v>81791</v>
      </c>
      <c r="F30636">
        <v>18</v>
      </c>
      <c r="G30636">
        <v>178.2</v>
      </c>
      <c r="H30636">
        <v>47.8</v>
      </c>
      <c r="I30636">
        <v>37.700000000000003</v>
      </c>
      <c r="J30636">
        <v>0.19714950000000001</v>
      </c>
      <c r="K30636" t="s">
        <v>72044</v>
      </c>
      <c r="L30636">
        <v>1678</v>
      </c>
      <c r="M30636" t="s">
        <v>6</v>
      </c>
    </row>
    <row r="30637" spans="1:13" x14ac:dyDescent="0.25">
      <c r="A30637" t="s">
        <v>461</v>
      </c>
      <c r="B30637" t="s">
        <v>50894</v>
      </c>
      <c r="C30637" t="s">
        <v>81792</v>
      </c>
      <c r="D30637" t="s">
        <v>81793</v>
      </c>
      <c r="E30637" t="s">
        <v>81794</v>
      </c>
      <c r="F30637">
        <v>13</v>
      </c>
      <c r="G30637">
        <v>128.19999999999999</v>
      </c>
      <c r="H30637">
        <v>47.8</v>
      </c>
      <c r="I30637">
        <v>37.700000000000003</v>
      </c>
      <c r="J30637">
        <v>0.14062649999999999</v>
      </c>
      <c r="K30637" t="s">
        <v>72103</v>
      </c>
      <c r="L30637">
        <v>1319</v>
      </c>
      <c r="M30637" t="s">
        <v>6</v>
      </c>
    </row>
    <row r="30638" spans="1:13" x14ac:dyDescent="0.25">
      <c r="A30638" t="s">
        <v>461</v>
      </c>
      <c r="B30638" t="s">
        <v>50894</v>
      </c>
      <c r="C30638" t="s">
        <v>81795</v>
      </c>
      <c r="D30638" t="s">
        <v>81796</v>
      </c>
      <c r="E30638" t="s">
        <v>81797</v>
      </c>
      <c r="F30638">
        <v>13</v>
      </c>
      <c r="G30638">
        <v>128.19999999999999</v>
      </c>
      <c r="H30638">
        <v>47.8</v>
      </c>
      <c r="I30638">
        <v>37.700000000000003</v>
      </c>
      <c r="J30638">
        <v>0.14062649999999999</v>
      </c>
      <c r="K30638" t="s">
        <v>72090</v>
      </c>
      <c r="L30638">
        <v>1410</v>
      </c>
      <c r="M30638" t="s">
        <v>6</v>
      </c>
    </row>
    <row r="30639" spans="1:13" x14ac:dyDescent="0.25">
      <c r="A30639" t="s">
        <v>461</v>
      </c>
      <c r="B30639" t="s">
        <v>50894</v>
      </c>
      <c r="C30639" t="s">
        <v>81798</v>
      </c>
      <c r="D30639" t="s">
        <v>81799</v>
      </c>
      <c r="E30639" t="s">
        <v>81800</v>
      </c>
      <c r="F30639">
        <v>13</v>
      </c>
      <c r="G30639">
        <v>128.19999999999999</v>
      </c>
      <c r="H30639">
        <v>47.8</v>
      </c>
      <c r="I30639">
        <v>37.700000000000003</v>
      </c>
      <c r="J30639">
        <v>0.14062649999999999</v>
      </c>
      <c r="K30639" t="s">
        <v>72036</v>
      </c>
      <c r="L30639">
        <v>1496</v>
      </c>
      <c r="M30639" t="s">
        <v>6</v>
      </c>
    </row>
    <row r="30640" spans="1:13" x14ac:dyDescent="0.25">
      <c r="A30640" t="s">
        <v>461</v>
      </c>
      <c r="B30640" t="s">
        <v>50894</v>
      </c>
      <c r="C30640" t="s">
        <v>81801</v>
      </c>
      <c r="D30640" t="s">
        <v>81802</v>
      </c>
      <c r="E30640" t="s">
        <v>81803</v>
      </c>
      <c r="F30640">
        <v>10</v>
      </c>
      <c r="G30640">
        <v>128.19999999999999</v>
      </c>
      <c r="H30640">
        <v>47.8</v>
      </c>
      <c r="I30640">
        <v>37.700000000000003</v>
      </c>
      <c r="J30640">
        <v>0.11679150000000001</v>
      </c>
      <c r="K30640" t="s">
        <v>72103</v>
      </c>
      <c r="L30640">
        <v>1319</v>
      </c>
      <c r="M30640" t="s">
        <v>6</v>
      </c>
    </row>
    <row r="30641" spans="1:13" x14ac:dyDescent="0.25">
      <c r="A30641" t="s">
        <v>461</v>
      </c>
      <c r="B30641" t="s">
        <v>50894</v>
      </c>
      <c r="C30641" t="s">
        <v>81804</v>
      </c>
      <c r="D30641" t="s">
        <v>81805</v>
      </c>
      <c r="E30641" t="s">
        <v>81806</v>
      </c>
      <c r="F30641">
        <v>10</v>
      </c>
      <c r="G30641">
        <v>128.19999999999999</v>
      </c>
      <c r="H30641">
        <v>47.8</v>
      </c>
      <c r="I30641">
        <v>37.700000000000003</v>
      </c>
      <c r="J30641">
        <v>0.11679150000000001</v>
      </c>
      <c r="K30641" t="s">
        <v>72090</v>
      </c>
      <c r="L30641">
        <v>1410</v>
      </c>
      <c r="M30641" t="s">
        <v>6</v>
      </c>
    </row>
    <row r="30642" spans="1:13" x14ac:dyDescent="0.25">
      <c r="A30642" t="s">
        <v>461</v>
      </c>
      <c r="B30642" t="s">
        <v>50894</v>
      </c>
      <c r="C30642" t="s">
        <v>81807</v>
      </c>
      <c r="D30642" t="s">
        <v>81808</v>
      </c>
      <c r="E30642" t="s">
        <v>81809</v>
      </c>
      <c r="F30642">
        <v>10</v>
      </c>
      <c r="G30642">
        <v>128.19999999999999</v>
      </c>
      <c r="H30642">
        <v>47.8</v>
      </c>
      <c r="I30642">
        <v>37.700000000000003</v>
      </c>
      <c r="J30642">
        <v>0.11679150000000001</v>
      </c>
      <c r="K30642" t="s">
        <v>72103</v>
      </c>
      <c r="L30642">
        <v>1319</v>
      </c>
      <c r="M30642" t="s">
        <v>6</v>
      </c>
    </row>
    <row r="30643" spans="1:13" x14ac:dyDescent="0.25">
      <c r="A30643" t="s">
        <v>461</v>
      </c>
      <c r="B30643" t="s">
        <v>50894</v>
      </c>
      <c r="C30643" t="s">
        <v>81810</v>
      </c>
      <c r="D30643" t="s">
        <v>81811</v>
      </c>
      <c r="E30643" t="s">
        <v>81812</v>
      </c>
      <c r="F30643">
        <v>10</v>
      </c>
      <c r="G30643">
        <v>128.19999999999999</v>
      </c>
      <c r="H30643">
        <v>47.8</v>
      </c>
      <c r="I30643">
        <v>37.700000000000003</v>
      </c>
      <c r="J30643">
        <v>0.11679150000000001</v>
      </c>
      <c r="K30643" t="s">
        <v>72090</v>
      </c>
      <c r="L30643">
        <v>1410</v>
      </c>
      <c r="M30643" t="s">
        <v>6</v>
      </c>
    </row>
    <row r="30644" spans="1:13" x14ac:dyDescent="0.25">
      <c r="A30644" t="s">
        <v>461</v>
      </c>
      <c r="B30644" t="s">
        <v>50894</v>
      </c>
      <c r="C30644" t="s">
        <v>81813</v>
      </c>
      <c r="D30644" t="s">
        <v>81814</v>
      </c>
      <c r="E30644" t="s">
        <v>81815</v>
      </c>
      <c r="F30644">
        <v>10</v>
      </c>
      <c r="G30644">
        <v>128.19999999999999</v>
      </c>
      <c r="H30644">
        <v>47.8</v>
      </c>
      <c r="I30644">
        <v>37.700000000000003</v>
      </c>
      <c r="J30644">
        <v>7.7389200000000005E-2</v>
      </c>
      <c r="K30644" t="s">
        <v>72185</v>
      </c>
      <c r="L30644">
        <v>1319</v>
      </c>
      <c r="M30644" t="s">
        <v>6</v>
      </c>
    </row>
    <row r="30645" spans="1:13" x14ac:dyDescent="0.25">
      <c r="A30645" t="s">
        <v>461</v>
      </c>
      <c r="B30645" t="s">
        <v>50894</v>
      </c>
      <c r="C30645" t="s">
        <v>81816</v>
      </c>
      <c r="D30645" t="s">
        <v>81817</v>
      </c>
      <c r="E30645" t="s">
        <v>81818</v>
      </c>
      <c r="F30645">
        <v>10</v>
      </c>
      <c r="G30645">
        <v>128.19999999999999</v>
      </c>
      <c r="H30645">
        <v>47.8</v>
      </c>
      <c r="I30645">
        <v>37.700000000000003</v>
      </c>
      <c r="J30645">
        <v>7.7389200000000005E-2</v>
      </c>
      <c r="K30645" t="s">
        <v>72173</v>
      </c>
      <c r="L30645">
        <v>1410</v>
      </c>
      <c r="M30645" t="s">
        <v>6</v>
      </c>
    </row>
    <row r="30646" spans="1:13" x14ac:dyDescent="0.25">
      <c r="A30646" t="s">
        <v>461</v>
      </c>
      <c r="B30646" t="s">
        <v>50894</v>
      </c>
      <c r="C30646" t="s">
        <v>81819</v>
      </c>
      <c r="D30646" t="s">
        <v>81820</v>
      </c>
      <c r="E30646" t="s">
        <v>81821</v>
      </c>
      <c r="F30646">
        <v>10</v>
      </c>
      <c r="G30646">
        <v>128.19999999999999</v>
      </c>
      <c r="H30646">
        <v>47.8</v>
      </c>
      <c r="I30646">
        <v>37.700000000000003</v>
      </c>
      <c r="J30646">
        <v>7.7389200000000005E-2</v>
      </c>
      <c r="K30646" t="s">
        <v>72185</v>
      </c>
      <c r="L30646">
        <v>1319</v>
      </c>
      <c r="M30646" t="s">
        <v>6</v>
      </c>
    </row>
    <row r="30647" spans="1:13" x14ac:dyDescent="0.25">
      <c r="A30647" t="s">
        <v>461</v>
      </c>
      <c r="B30647" t="s">
        <v>50894</v>
      </c>
      <c r="C30647" t="s">
        <v>81822</v>
      </c>
      <c r="D30647" t="s">
        <v>81823</v>
      </c>
      <c r="E30647" t="s">
        <v>81824</v>
      </c>
      <c r="F30647">
        <v>10</v>
      </c>
      <c r="G30647">
        <v>128.19999999999999</v>
      </c>
      <c r="H30647">
        <v>47.8</v>
      </c>
      <c r="I30647">
        <v>37.700000000000003</v>
      </c>
      <c r="J30647">
        <v>7.7389200000000005E-2</v>
      </c>
      <c r="K30647" t="s">
        <v>72173</v>
      </c>
      <c r="L30647">
        <v>1410</v>
      </c>
      <c r="M30647" t="s">
        <v>6</v>
      </c>
    </row>
    <row r="30648" spans="1:13" x14ac:dyDescent="0.25">
      <c r="A30648" t="s">
        <v>461</v>
      </c>
      <c r="B30648" t="s">
        <v>50894</v>
      </c>
      <c r="C30648" t="s">
        <v>81825</v>
      </c>
      <c r="D30648" t="s">
        <v>81826</v>
      </c>
      <c r="E30648" t="s">
        <v>81827</v>
      </c>
      <c r="F30648">
        <v>21</v>
      </c>
      <c r="G30648">
        <v>178.2</v>
      </c>
      <c r="H30648">
        <v>47.8</v>
      </c>
      <c r="I30648">
        <v>37.700000000000003</v>
      </c>
      <c r="J30648">
        <v>0.2380776</v>
      </c>
      <c r="K30648" t="s">
        <v>72316</v>
      </c>
      <c r="L30648">
        <v>1496</v>
      </c>
      <c r="M30648" t="s">
        <v>6</v>
      </c>
    </row>
    <row r="30649" spans="1:13" x14ac:dyDescent="0.25">
      <c r="A30649" t="s">
        <v>461</v>
      </c>
      <c r="B30649" t="s">
        <v>50894</v>
      </c>
      <c r="C30649" t="s">
        <v>81828</v>
      </c>
      <c r="D30649" t="s">
        <v>81829</v>
      </c>
      <c r="E30649" t="s">
        <v>81830</v>
      </c>
      <c r="F30649">
        <v>21</v>
      </c>
      <c r="G30649">
        <v>178.2</v>
      </c>
      <c r="H30649">
        <v>47.8</v>
      </c>
      <c r="I30649">
        <v>37.700000000000003</v>
      </c>
      <c r="J30649">
        <v>0.2380776</v>
      </c>
      <c r="K30649" t="s">
        <v>72320</v>
      </c>
      <c r="L30649">
        <v>1587</v>
      </c>
      <c r="M30649" t="s">
        <v>6</v>
      </c>
    </row>
    <row r="30650" spans="1:13" x14ac:dyDescent="0.25">
      <c r="A30650" t="s">
        <v>461</v>
      </c>
      <c r="B30650" t="s">
        <v>50894</v>
      </c>
      <c r="C30650" t="s">
        <v>81831</v>
      </c>
      <c r="D30650" t="s">
        <v>81832</v>
      </c>
      <c r="E30650" t="s">
        <v>81833</v>
      </c>
      <c r="F30650">
        <v>21</v>
      </c>
      <c r="G30650">
        <v>178.2</v>
      </c>
      <c r="H30650">
        <v>47.8</v>
      </c>
      <c r="I30650">
        <v>37.700000000000003</v>
      </c>
      <c r="J30650">
        <v>0.2380776</v>
      </c>
      <c r="K30650" t="s">
        <v>72324</v>
      </c>
      <c r="L30650">
        <v>1678</v>
      </c>
      <c r="M30650" t="s">
        <v>6</v>
      </c>
    </row>
    <row r="30651" spans="1:13" x14ac:dyDescent="0.25">
      <c r="A30651" t="s">
        <v>461</v>
      </c>
      <c r="B30651" t="s">
        <v>50894</v>
      </c>
      <c r="C30651" t="s">
        <v>81834</v>
      </c>
      <c r="D30651" t="s">
        <v>81835</v>
      </c>
      <c r="E30651" t="s">
        <v>81836</v>
      </c>
      <c r="F30651">
        <v>18</v>
      </c>
      <c r="G30651">
        <v>178.2</v>
      </c>
      <c r="H30651">
        <v>47.8</v>
      </c>
      <c r="I30651">
        <v>37.700000000000003</v>
      </c>
      <c r="J30651">
        <v>0.209067</v>
      </c>
      <c r="K30651" t="s">
        <v>72312</v>
      </c>
      <c r="L30651">
        <v>1410</v>
      </c>
      <c r="M30651" t="s">
        <v>6</v>
      </c>
    </row>
    <row r="30652" spans="1:13" x14ac:dyDescent="0.25">
      <c r="A30652" t="s">
        <v>461</v>
      </c>
      <c r="B30652" t="s">
        <v>50894</v>
      </c>
      <c r="C30652" t="s">
        <v>81837</v>
      </c>
      <c r="D30652" t="s">
        <v>81838</v>
      </c>
      <c r="E30652" t="s">
        <v>81839</v>
      </c>
      <c r="F30652">
        <v>18</v>
      </c>
      <c r="G30652">
        <v>178.2</v>
      </c>
      <c r="H30652">
        <v>47.8</v>
      </c>
      <c r="I30652">
        <v>37.700000000000003</v>
      </c>
      <c r="J30652">
        <v>0.209067</v>
      </c>
      <c r="K30652" t="s">
        <v>72316</v>
      </c>
      <c r="L30652">
        <v>1496</v>
      </c>
      <c r="M30652" t="s">
        <v>6</v>
      </c>
    </row>
    <row r="30653" spans="1:13" x14ac:dyDescent="0.25">
      <c r="A30653" t="s">
        <v>461</v>
      </c>
      <c r="B30653" t="s">
        <v>50894</v>
      </c>
      <c r="C30653" t="s">
        <v>81840</v>
      </c>
      <c r="D30653" t="s">
        <v>81841</v>
      </c>
      <c r="E30653" t="s">
        <v>81842</v>
      </c>
      <c r="F30653">
        <v>18</v>
      </c>
      <c r="G30653">
        <v>178.2</v>
      </c>
      <c r="H30653">
        <v>47.8</v>
      </c>
      <c r="I30653">
        <v>37.700000000000003</v>
      </c>
      <c r="J30653">
        <v>0.209067</v>
      </c>
      <c r="K30653" t="s">
        <v>72320</v>
      </c>
      <c r="L30653">
        <v>1587</v>
      </c>
      <c r="M30653" t="s">
        <v>6</v>
      </c>
    </row>
    <row r="30654" spans="1:13" x14ac:dyDescent="0.25">
      <c r="A30654" t="s">
        <v>461</v>
      </c>
      <c r="B30654" t="s">
        <v>50894</v>
      </c>
      <c r="C30654" t="s">
        <v>81843</v>
      </c>
      <c r="D30654" t="s">
        <v>81844</v>
      </c>
      <c r="E30654" t="s">
        <v>81845</v>
      </c>
      <c r="F30654">
        <v>21</v>
      </c>
      <c r="G30654">
        <v>178.2</v>
      </c>
      <c r="H30654">
        <v>47.8</v>
      </c>
      <c r="I30654">
        <v>37.700000000000003</v>
      </c>
      <c r="J30654">
        <v>0.2380776</v>
      </c>
      <c r="K30654" t="s">
        <v>72324</v>
      </c>
      <c r="L30654">
        <v>1678</v>
      </c>
      <c r="M30654" t="s">
        <v>6</v>
      </c>
    </row>
    <row r="30655" spans="1:13" x14ac:dyDescent="0.25">
      <c r="A30655" t="s">
        <v>461</v>
      </c>
      <c r="B30655" t="s">
        <v>50894</v>
      </c>
      <c r="C30655" t="s">
        <v>81846</v>
      </c>
      <c r="D30655" t="s">
        <v>81847</v>
      </c>
      <c r="E30655" t="s">
        <v>81848</v>
      </c>
      <c r="F30655">
        <v>15</v>
      </c>
      <c r="G30655">
        <v>128.19999999999999</v>
      </c>
      <c r="H30655">
        <v>47.8</v>
      </c>
      <c r="I30655">
        <v>37.700000000000003</v>
      </c>
      <c r="J30655">
        <v>0.17025000000000001</v>
      </c>
      <c r="K30655" t="s">
        <v>72453</v>
      </c>
      <c r="L30655">
        <v>1319</v>
      </c>
      <c r="M30655" t="s">
        <v>6</v>
      </c>
    </row>
    <row r="30656" spans="1:13" x14ac:dyDescent="0.25">
      <c r="A30656" t="s">
        <v>461</v>
      </c>
      <c r="B30656" t="s">
        <v>50894</v>
      </c>
      <c r="C30656" t="s">
        <v>81849</v>
      </c>
      <c r="D30656" t="s">
        <v>81850</v>
      </c>
      <c r="E30656" t="s">
        <v>81851</v>
      </c>
      <c r="F30656">
        <v>15</v>
      </c>
      <c r="G30656">
        <v>128.19999999999999</v>
      </c>
      <c r="H30656">
        <v>47.8</v>
      </c>
      <c r="I30656">
        <v>37.700000000000003</v>
      </c>
      <c r="J30656">
        <v>0.17025000000000001</v>
      </c>
      <c r="K30656" t="s">
        <v>72312</v>
      </c>
      <c r="L30656">
        <v>1410</v>
      </c>
      <c r="M30656" t="s">
        <v>6</v>
      </c>
    </row>
    <row r="30657" spans="1:13" x14ac:dyDescent="0.25">
      <c r="A30657" t="s">
        <v>461</v>
      </c>
      <c r="B30657" t="s">
        <v>50894</v>
      </c>
      <c r="C30657" t="s">
        <v>81852</v>
      </c>
      <c r="D30657" t="s">
        <v>81853</v>
      </c>
      <c r="E30657" t="s">
        <v>81854</v>
      </c>
      <c r="F30657">
        <v>15</v>
      </c>
      <c r="G30657">
        <v>128.19999999999999</v>
      </c>
      <c r="H30657">
        <v>47.8</v>
      </c>
      <c r="I30657">
        <v>37.700000000000003</v>
      </c>
      <c r="J30657">
        <v>0.17025000000000001</v>
      </c>
      <c r="K30657" t="s">
        <v>72316</v>
      </c>
      <c r="L30657">
        <v>1496</v>
      </c>
      <c r="M30657" t="s">
        <v>6</v>
      </c>
    </row>
    <row r="30658" spans="1:13" x14ac:dyDescent="0.25">
      <c r="A30658" t="s">
        <v>461</v>
      </c>
      <c r="B30658" t="s">
        <v>50894</v>
      </c>
      <c r="C30658" t="s">
        <v>81855</v>
      </c>
      <c r="D30658" t="s">
        <v>81856</v>
      </c>
      <c r="E30658" t="s">
        <v>81857</v>
      </c>
      <c r="F30658">
        <v>11</v>
      </c>
      <c r="G30658">
        <v>128.19999999999999</v>
      </c>
      <c r="H30658">
        <v>47.8</v>
      </c>
      <c r="I30658">
        <v>37.700000000000003</v>
      </c>
      <c r="J30658">
        <v>0.141648</v>
      </c>
      <c r="K30658" t="s">
        <v>72453</v>
      </c>
      <c r="L30658">
        <v>1319</v>
      </c>
      <c r="M30658" t="s">
        <v>6</v>
      </c>
    </row>
    <row r="30659" spans="1:13" x14ac:dyDescent="0.25">
      <c r="A30659" t="s">
        <v>461</v>
      </c>
      <c r="B30659" t="s">
        <v>50894</v>
      </c>
      <c r="C30659" t="s">
        <v>81858</v>
      </c>
      <c r="D30659" t="s">
        <v>81859</v>
      </c>
      <c r="E30659" t="s">
        <v>81860</v>
      </c>
      <c r="F30659">
        <v>11</v>
      </c>
      <c r="G30659">
        <v>128.19999999999999</v>
      </c>
      <c r="H30659">
        <v>47.8</v>
      </c>
      <c r="I30659">
        <v>37.700000000000003</v>
      </c>
      <c r="J30659">
        <v>0.141648</v>
      </c>
      <c r="K30659" t="s">
        <v>72312</v>
      </c>
      <c r="L30659">
        <v>1410</v>
      </c>
      <c r="M30659" t="s">
        <v>6</v>
      </c>
    </row>
    <row r="30660" spans="1:13" x14ac:dyDescent="0.25">
      <c r="A30660" t="s">
        <v>461</v>
      </c>
      <c r="B30660" t="s">
        <v>50894</v>
      </c>
      <c r="C30660" t="s">
        <v>81861</v>
      </c>
      <c r="D30660" t="s">
        <v>81862</v>
      </c>
      <c r="E30660" t="s">
        <v>81863</v>
      </c>
      <c r="F30660">
        <v>21</v>
      </c>
      <c r="G30660">
        <v>178.2</v>
      </c>
      <c r="H30660">
        <v>47.8</v>
      </c>
      <c r="I30660">
        <v>37.700000000000003</v>
      </c>
      <c r="J30660">
        <v>0.2380776</v>
      </c>
      <c r="K30660" t="s">
        <v>72316</v>
      </c>
      <c r="L30660">
        <v>1496</v>
      </c>
      <c r="M30660" t="s">
        <v>6</v>
      </c>
    </row>
    <row r="30661" spans="1:13" x14ac:dyDescent="0.25">
      <c r="A30661" t="s">
        <v>461</v>
      </c>
      <c r="B30661" t="s">
        <v>50894</v>
      </c>
      <c r="C30661" t="s">
        <v>81864</v>
      </c>
      <c r="D30661" t="s">
        <v>81865</v>
      </c>
      <c r="E30661" t="s">
        <v>81866</v>
      </c>
      <c r="F30661">
        <v>21</v>
      </c>
      <c r="G30661">
        <v>178.2</v>
      </c>
      <c r="H30661">
        <v>47.8</v>
      </c>
      <c r="I30661">
        <v>37.700000000000003</v>
      </c>
      <c r="J30661">
        <v>0.2380776</v>
      </c>
      <c r="K30661" t="s">
        <v>72320</v>
      </c>
      <c r="L30661">
        <v>1587</v>
      </c>
      <c r="M30661" t="s">
        <v>6</v>
      </c>
    </row>
    <row r="30662" spans="1:13" x14ac:dyDescent="0.25">
      <c r="A30662" t="s">
        <v>461</v>
      </c>
      <c r="B30662" t="s">
        <v>50894</v>
      </c>
      <c r="C30662" t="s">
        <v>81867</v>
      </c>
      <c r="D30662" t="s">
        <v>81868</v>
      </c>
      <c r="E30662" t="s">
        <v>81869</v>
      </c>
      <c r="F30662">
        <v>21</v>
      </c>
      <c r="G30662">
        <v>178.2</v>
      </c>
      <c r="H30662">
        <v>47.8</v>
      </c>
      <c r="I30662">
        <v>37.700000000000003</v>
      </c>
      <c r="J30662">
        <v>0.2380776</v>
      </c>
      <c r="K30662" t="s">
        <v>72324</v>
      </c>
      <c r="L30662">
        <v>1678</v>
      </c>
      <c r="M30662" t="s">
        <v>6</v>
      </c>
    </row>
    <row r="30663" spans="1:13" x14ac:dyDescent="0.25">
      <c r="A30663" t="s">
        <v>461</v>
      </c>
      <c r="B30663" t="s">
        <v>50894</v>
      </c>
      <c r="C30663" t="s">
        <v>81870</v>
      </c>
      <c r="D30663" t="s">
        <v>81871</v>
      </c>
      <c r="E30663" t="s">
        <v>81872</v>
      </c>
      <c r="F30663">
        <v>15</v>
      </c>
      <c r="G30663">
        <v>128.19999999999999</v>
      </c>
      <c r="H30663">
        <v>47.8</v>
      </c>
      <c r="I30663">
        <v>37.700000000000003</v>
      </c>
      <c r="J30663">
        <v>0.17025000000000001</v>
      </c>
      <c r="K30663" t="s">
        <v>72453</v>
      </c>
      <c r="L30663">
        <v>1319</v>
      </c>
      <c r="M30663" t="s">
        <v>6</v>
      </c>
    </row>
    <row r="30664" spans="1:13" x14ac:dyDescent="0.25">
      <c r="A30664" t="s">
        <v>461</v>
      </c>
      <c r="B30664" t="s">
        <v>50894</v>
      </c>
      <c r="C30664" t="s">
        <v>81873</v>
      </c>
      <c r="D30664" t="s">
        <v>81874</v>
      </c>
      <c r="E30664" t="s">
        <v>81875</v>
      </c>
      <c r="F30664">
        <v>15</v>
      </c>
      <c r="G30664">
        <v>128.19999999999999</v>
      </c>
      <c r="H30664">
        <v>47.8</v>
      </c>
      <c r="I30664">
        <v>37.700000000000003</v>
      </c>
      <c r="J30664">
        <v>0.17025000000000001</v>
      </c>
      <c r="K30664" t="s">
        <v>72312</v>
      </c>
      <c r="L30664">
        <v>1410</v>
      </c>
      <c r="M30664" t="s">
        <v>6</v>
      </c>
    </row>
    <row r="30665" spans="1:13" x14ac:dyDescent="0.25">
      <c r="A30665" t="s">
        <v>461</v>
      </c>
      <c r="B30665" t="s">
        <v>50894</v>
      </c>
      <c r="C30665" t="s">
        <v>81876</v>
      </c>
      <c r="D30665" t="s">
        <v>81877</v>
      </c>
      <c r="E30665" t="s">
        <v>81878</v>
      </c>
      <c r="F30665">
        <v>15</v>
      </c>
      <c r="G30665">
        <v>128.19999999999999</v>
      </c>
      <c r="H30665">
        <v>47.8</v>
      </c>
      <c r="I30665">
        <v>37.700000000000003</v>
      </c>
      <c r="J30665">
        <v>0.17025000000000001</v>
      </c>
      <c r="K30665" t="s">
        <v>72316</v>
      </c>
      <c r="L30665">
        <v>1496</v>
      </c>
      <c r="M30665" t="s">
        <v>6</v>
      </c>
    </row>
    <row r="30666" spans="1:13" x14ac:dyDescent="0.25">
      <c r="A30666" t="s">
        <v>461</v>
      </c>
      <c r="B30666" t="s">
        <v>50894</v>
      </c>
      <c r="C30666" t="s">
        <v>81879</v>
      </c>
      <c r="D30666" t="s">
        <v>81880</v>
      </c>
      <c r="E30666" t="s">
        <v>81881</v>
      </c>
      <c r="F30666">
        <v>11</v>
      </c>
      <c r="G30666">
        <v>128.19999999999999</v>
      </c>
      <c r="H30666">
        <v>47.8</v>
      </c>
      <c r="I30666">
        <v>37.700000000000003</v>
      </c>
      <c r="J30666">
        <v>0.141648</v>
      </c>
      <c r="K30666" t="s">
        <v>72453</v>
      </c>
      <c r="L30666">
        <v>1319</v>
      </c>
      <c r="M30666" t="s">
        <v>6</v>
      </c>
    </row>
    <row r="30667" spans="1:13" x14ac:dyDescent="0.25">
      <c r="A30667" t="s">
        <v>461</v>
      </c>
      <c r="B30667" t="s">
        <v>50894</v>
      </c>
      <c r="C30667" t="s">
        <v>81882</v>
      </c>
      <c r="D30667" t="s">
        <v>81883</v>
      </c>
      <c r="E30667" t="s">
        <v>81884</v>
      </c>
      <c r="F30667">
        <v>11</v>
      </c>
      <c r="G30667">
        <v>128.19999999999999</v>
      </c>
      <c r="H30667">
        <v>47.8</v>
      </c>
      <c r="I30667">
        <v>37.700000000000003</v>
      </c>
      <c r="J30667">
        <v>0.141648</v>
      </c>
      <c r="K30667" t="s">
        <v>72312</v>
      </c>
      <c r="L30667">
        <v>1410</v>
      </c>
      <c r="M30667" t="s">
        <v>6</v>
      </c>
    </row>
    <row r="30668" spans="1:13" x14ac:dyDescent="0.25">
      <c r="A30668" t="s">
        <v>461</v>
      </c>
      <c r="B30668" t="s">
        <v>50894</v>
      </c>
      <c r="C30668" t="s">
        <v>81885</v>
      </c>
      <c r="D30668" t="s">
        <v>81886</v>
      </c>
      <c r="E30668" t="s">
        <v>81887</v>
      </c>
      <c r="F30668">
        <v>15</v>
      </c>
      <c r="G30668">
        <v>128.19999999999999</v>
      </c>
      <c r="H30668">
        <v>47.8</v>
      </c>
      <c r="I30668">
        <v>37.700000000000003</v>
      </c>
      <c r="J30668">
        <v>0.17025000000000001</v>
      </c>
      <c r="K30668" t="s">
        <v>72312</v>
      </c>
      <c r="L30668">
        <v>1410</v>
      </c>
      <c r="M30668" t="s">
        <v>6</v>
      </c>
    </row>
    <row r="30669" spans="1:13" x14ac:dyDescent="0.25">
      <c r="A30669" t="s">
        <v>461</v>
      </c>
      <c r="B30669" t="s">
        <v>50894</v>
      </c>
      <c r="C30669" t="s">
        <v>81888</v>
      </c>
      <c r="D30669" t="s">
        <v>81889</v>
      </c>
      <c r="E30669" t="s">
        <v>81890</v>
      </c>
      <c r="F30669">
        <v>15</v>
      </c>
      <c r="G30669">
        <v>128.19999999999999</v>
      </c>
      <c r="H30669">
        <v>47.8</v>
      </c>
      <c r="I30669">
        <v>37.700000000000003</v>
      </c>
      <c r="J30669">
        <v>0.17025000000000001</v>
      </c>
      <c r="K30669" t="s">
        <v>72316</v>
      </c>
      <c r="L30669">
        <v>1496</v>
      </c>
      <c r="M30669" t="s">
        <v>6</v>
      </c>
    </row>
    <row r="30670" spans="1:13" x14ac:dyDescent="0.25">
      <c r="A30670" t="s">
        <v>461</v>
      </c>
      <c r="B30670" t="s">
        <v>50894</v>
      </c>
      <c r="C30670" t="s">
        <v>81891</v>
      </c>
      <c r="D30670" t="s">
        <v>81892</v>
      </c>
      <c r="E30670" t="s">
        <v>81893</v>
      </c>
      <c r="F30670">
        <v>18</v>
      </c>
      <c r="G30670">
        <v>178.2</v>
      </c>
      <c r="H30670">
        <v>47.8</v>
      </c>
      <c r="I30670">
        <v>37.700000000000003</v>
      </c>
      <c r="J30670">
        <v>0.209067</v>
      </c>
      <c r="K30670" t="s">
        <v>72320</v>
      </c>
      <c r="L30670">
        <v>1587</v>
      </c>
      <c r="M30670" t="s">
        <v>6</v>
      </c>
    </row>
    <row r="30671" spans="1:13" x14ac:dyDescent="0.25">
      <c r="A30671" t="s">
        <v>461</v>
      </c>
      <c r="B30671" t="s">
        <v>50894</v>
      </c>
      <c r="C30671" t="s">
        <v>81894</v>
      </c>
      <c r="D30671" t="s">
        <v>81895</v>
      </c>
      <c r="E30671" t="s">
        <v>81896</v>
      </c>
      <c r="F30671">
        <v>21</v>
      </c>
      <c r="G30671">
        <v>178.2</v>
      </c>
      <c r="H30671">
        <v>47.8</v>
      </c>
      <c r="I30671">
        <v>37.700000000000003</v>
      </c>
      <c r="J30671">
        <v>0.2380776</v>
      </c>
      <c r="K30671" t="s">
        <v>72324</v>
      </c>
      <c r="L30671">
        <v>1678</v>
      </c>
      <c r="M30671" t="s">
        <v>6</v>
      </c>
    </row>
    <row r="30672" spans="1:13" x14ac:dyDescent="0.25">
      <c r="A30672" t="s">
        <v>461</v>
      </c>
      <c r="B30672" t="s">
        <v>50894</v>
      </c>
      <c r="C30672" t="s">
        <v>81897</v>
      </c>
      <c r="D30672" t="s">
        <v>81898</v>
      </c>
      <c r="E30672" t="s">
        <v>81899</v>
      </c>
      <c r="F30672">
        <v>15</v>
      </c>
      <c r="G30672">
        <v>128.19999999999999</v>
      </c>
      <c r="H30672">
        <v>47.8</v>
      </c>
      <c r="I30672">
        <v>37.700000000000003</v>
      </c>
      <c r="J30672">
        <v>0.17025000000000001</v>
      </c>
      <c r="K30672" t="s">
        <v>72453</v>
      </c>
      <c r="L30672">
        <v>1319</v>
      </c>
      <c r="M30672" t="s">
        <v>6</v>
      </c>
    </row>
    <row r="30673" spans="1:13" x14ac:dyDescent="0.25">
      <c r="A30673" t="s">
        <v>461</v>
      </c>
      <c r="B30673" t="s">
        <v>50894</v>
      </c>
      <c r="C30673" t="s">
        <v>81900</v>
      </c>
      <c r="D30673" t="s">
        <v>81901</v>
      </c>
      <c r="E30673" t="s">
        <v>81902</v>
      </c>
      <c r="F30673">
        <v>15</v>
      </c>
      <c r="G30673">
        <v>128.19999999999999</v>
      </c>
      <c r="H30673">
        <v>47.8</v>
      </c>
      <c r="I30673">
        <v>37.700000000000003</v>
      </c>
      <c r="J30673">
        <v>0.17025000000000001</v>
      </c>
      <c r="K30673" t="s">
        <v>72312</v>
      </c>
      <c r="L30673">
        <v>1410</v>
      </c>
      <c r="M30673" t="s">
        <v>6</v>
      </c>
    </row>
    <row r="30674" spans="1:13" x14ac:dyDescent="0.25">
      <c r="A30674" t="s">
        <v>461</v>
      </c>
      <c r="B30674" t="s">
        <v>50894</v>
      </c>
      <c r="C30674" t="s">
        <v>81903</v>
      </c>
      <c r="D30674" t="s">
        <v>81904</v>
      </c>
      <c r="E30674" t="s">
        <v>81905</v>
      </c>
      <c r="F30674">
        <v>15</v>
      </c>
      <c r="G30674">
        <v>128.19999999999999</v>
      </c>
      <c r="H30674">
        <v>47.8</v>
      </c>
      <c r="I30674">
        <v>37.700000000000003</v>
      </c>
      <c r="J30674">
        <v>0.17025000000000001</v>
      </c>
      <c r="K30674" t="s">
        <v>72316</v>
      </c>
      <c r="L30674">
        <v>1496</v>
      </c>
      <c r="M30674" t="s">
        <v>6</v>
      </c>
    </row>
    <row r="30675" spans="1:13" x14ac:dyDescent="0.25">
      <c r="A30675" t="s">
        <v>461</v>
      </c>
      <c r="B30675" t="s">
        <v>50894</v>
      </c>
      <c r="C30675" t="s">
        <v>81906</v>
      </c>
      <c r="D30675" t="s">
        <v>81907</v>
      </c>
      <c r="E30675" t="s">
        <v>81908</v>
      </c>
      <c r="F30675">
        <v>11</v>
      </c>
      <c r="G30675">
        <v>128.19999999999999</v>
      </c>
      <c r="H30675">
        <v>47.8</v>
      </c>
      <c r="I30675">
        <v>37.700000000000003</v>
      </c>
      <c r="J30675">
        <v>0.141648</v>
      </c>
      <c r="K30675" t="s">
        <v>72453</v>
      </c>
      <c r="L30675">
        <v>1319</v>
      </c>
      <c r="M30675" t="s">
        <v>6</v>
      </c>
    </row>
    <row r="30676" spans="1:13" x14ac:dyDescent="0.25">
      <c r="A30676" t="s">
        <v>461</v>
      </c>
      <c r="B30676" t="s">
        <v>50894</v>
      </c>
      <c r="C30676" t="s">
        <v>81909</v>
      </c>
      <c r="D30676" t="s">
        <v>81910</v>
      </c>
      <c r="E30676" t="s">
        <v>81911</v>
      </c>
      <c r="F30676">
        <v>11</v>
      </c>
      <c r="G30676">
        <v>128.19999999999999</v>
      </c>
      <c r="H30676">
        <v>47.8</v>
      </c>
      <c r="I30676">
        <v>37.700000000000003</v>
      </c>
      <c r="J30676">
        <v>0.141648</v>
      </c>
      <c r="K30676" t="s">
        <v>72312</v>
      </c>
      <c r="L30676">
        <v>1410</v>
      </c>
      <c r="M30676" t="s">
        <v>6</v>
      </c>
    </row>
    <row r="30677" spans="1:13" x14ac:dyDescent="0.25">
      <c r="A30677" t="s">
        <v>461</v>
      </c>
      <c r="B30677" t="s">
        <v>50894</v>
      </c>
      <c r="C30677" t="s">
        <v>81912</v>
      </c>
      <c r="D30677" t="s">
        <v>81913</v>
      </c>
      <c r="E30677" t="s">
        <v>81914</v>
      </c>
      <c r="F30677">
        <v>11</v>
      </c>
      <c r="G30677">
        <v>128.19999999999999</v>
      </c>
      <c r="H30677">
        <v>47.8</v>
      </c>
      <c r="I30677">
        <v>37.700000000000003</v>
      </c>
      <c r="J30677">
        <v>0.141648</v>
      </c>
      <c r="K30677" t="s">
        <v>72453</v>
      </c>
      <c r="L30677">
        <v>1319</v>
      </c>
      <c r="M30677" t="s">
        <v>6</v>
      </c>
    </row>
    <row r="30678" spans="1:13" x14ac:dyDescent="0.25">
      <c r="A30678" t="s">
        <v>461</v>
      </c>
      <c r="B30678" t="s">
        <v>50894</v>
      </c>
      <c r="C30678" t="s">
        <v>81915</v>
      </c>
      <c r="D30678" t="s">
        <v>81916</v>
      </c>
      <c r="E30678" t="s">
        <v>81917</v>
      </c>
      <c r="F30678">
        <v>11</v>
      </c>
      <c r="G30678">
        <v>128.19999999999999</v>
      </c>
      <c r="H30678">
        <v>47.8</v>
      </c>
      <c r="I30678">
        <v>37.700000000000003</v>
      </c>
      <c r="J30678">
        <v>0.141648</v>
      </c>
      <c r="K30678" t="s">
        <v>72312</v>
      </c>
      <c r="L30678">
        <v>1410</v>
      </c>
      <c r="M30678" t="s">
        <v>6</v>
      </c>
    </row>
    <row r="30679" spans="1:13" x14ac:dyDescent="0.25">
      <c r="A30679" t="s">
        <v>461</v>
      </c>
      <c r="B30679" t="s">
        <v>50894</v>
      </c>
      <c r="C30679" t="s">
        <v>81918</v>
      </c>
      <c r="D30679" t="s">
        <v>81919</v>
      </c>
      <c r="E30679" t="s">
        <v>81920</v>
      </c>
      <c r="F30679">
        <v>15</v>
      </c>
      <c r="G30679">
        <v>128.19999999999999</v>
      </c>
      <c r="H30679">
        <v>47.8</v>
      </c>
      <c r="I30679">
        <v>37.700000000000003</v>
      </c>
      <c r="J30679">
        <v>0.17025000000000001</v>
      </c>
      <c r="K30679" t="s">
        <v>72312</v>
      </c>
      <c r="L30679">
        <v>1410</v>
      </c>
      <c r="M30679" t="s">
        <v>6</v>
      </c>
    </row>
    <row r="30680" spans="1:13" x14ac:dyDescent="0.25">
      <c r="A30680" t="s">
        <v>461</v>
      </c>
      <c r="B30680" t="s">
        <v>50894</v>
      </c>
      <c r="C30680" t="s">
        <v>81921</v>
      </c>
      <c r="D30680" t="s">
        <v>81922</v>
      </c>
      <c r="E30680" t="s">
        <v>81923</v>
      </c>
      <c r="F30680">
        <v>15</v>
      </c>
      <c r="G30680">
        <v>128.19999999999999</v>
      </c>
      <c r="H30680">
        <v>47.8</v>
      </c>
      <c r="I30680">
        <v>37.700000000000003</v>
      </c>
      <c r="J30680">
        <v>0.17025000000000001</v>
      </c>
      <c r="K30680" t="s">
        <v>72316</v>
      </c>
      <c r="L30680">
        <v>1496</v>
      </c>
      <c r="M30680" t="s">
        <v>6</v>
      </c>
    </row>
    <row r="30681" spans="1:13" x14ac:dyDescent="0.25">
      <c r="A30681" t="s">
        <v>461</v>
      </c>
      <c r="B30681" t="s">
        <v>50894</v>
      </c>
      <c r="C30681" t="s">
        <v>81924</v>
      </c>
      <c r="D30681" t="s">
        <v>81925</v>
      </c>
      <c r="E30681" t="s">
        <v>81926</v>
      </c>
      <c r="F30681">
        <v>18</v>
      </c>
      <c r="G30681">
        <v>178.2</v>
      </c>
      <c r="H30681">
        <v>47.8</v>
      </c>
      <c r="I30681">
        <v>37.700000000000003</v>
      </c>
      <c r="J30681">
        <v>0.209067</v>
      </c>
      <c r="K30681" t="s">
        <v>72320</v>
      </c>
      <c r="L30681">
        <v>1587</v>
      </c>
      <c r="M30681" t="s">
        <v>6</v>
      </c>
    </row>
    <row r="30682" spans="1:13" x14ac:dyDescent="0.25">
      <c r="A30682" t="s">
        <v>461</v>
      </c>
      <c r="B30682" t="s">
        <v>50894</v>
      </c>
      <c r="C30682" t="s">
        <v>81927</v>
      </c>
      <c r="D30682" t="s">
        <v>81928</v>
      </c>
      <c r="E30682" t="s">
        <v>81929</v>
      </c>
      <c r="F30682">
        <v>21</v>
      </c>
      <c r="G30682">
        <v>178.2</v>
      </c>
      <c r="H30682">
        <v>47.8</v>
      </c>
      <c r="I30682">
        <v>37.700000000000003</v>
      </c>
      <c r="J30682">
        <v>0.2380776</v>
      </c>
      <c r="K30682" t="s">
        <v>72324</v>
      </c>
      <c r="L30682">
        <v>1678</v>
      </c>
      <c r="M30682" t="s">
        <v>6</v>
      </c>
    </row>
    <row r="30683" spans="1:13" x14ac:dyDescent="0.25">
      <c r="A30683" t="s">
        <v>461</v>
      </c>
      <c r="B30683" t="s">
        <v>50894</v>
      </c>
      <c r="C30683" t="s">
        <v>81930</v>
      </c>
      <c r="D30683" t="s">
        <v>81931</v>
      </c>
      <c r="E30683" t="s">
        <v>81932</v>
      </c>
      <c r="F30683">
        <v>15</v>
      </c>
      <c r="G30683">
        <v>128.19999999999999</v>
      </c>
      <c r="H30683">
        <v>47.8</v>
      </c>
      <c r="I30683">
        <v>37.700000000000003</v>
      </c>
      <c r="J30683">
        <v>0.17025000000000001</v>
      </c>
      <c r="K30683" t="s">
        <v>72453</v>
      </c>
      <c r="L30683">
        <v>1319</v>
      </c>
      <c r="M30683" t="s">
        <v>6</v>
      </c>
    </row>
    <row r="30684" spans="1:13" x14ac:dyDescent="0.25">
      <c r="A30684" t="s">
        <v>461</v>
      </c>
      <c r="B30684" t="s">
        <v>50894</v>
      </c>
      <c r="C30684" t="s">
        <v>81933</v>
      </c>
      <c r="D30684" t="s">
        <v>81934</v>
      </c>
      <c r="E30684" t="s">
        <v>81935</v>
      </c>
      <c r="F30684">
        <v>15</v>
      </c>
      <c r="G30684">
        <v>128.19999999999999</v>
      </c>
      <c r="H30684">
        <v>47.8</v>
      </c>
      <c r="I30684">
        <v>37.700000000000003</v>
      </c>
      <c r="J30684">
        <v>0.17025000000000001</v>
      </c>
      <c r="K30684" t="s">
        <v>72312</v>
      </c>
      <c r="L30684">
        <v>1410</v>
      </c>
      <c r="M30684" t="s">
        <v>6</v>
      </c>
    </row>
    <row r="30685" spans="1:13" x14ac:dyDescent="0.25">
      <c r="A30685" t="s">
        <v>461</v>
      </c>
      <c r="B30685" t="s">
        <v>50894</v>
      </c>
      <c r="C30685" t="s">
        <v>81936</v>
      </c>
      <c r="D30685" t="s">
        <v>81937</v>
      </c>
      <c r="E30685" t="s">
        <v>81938</v>
      </c>
      <c r="F30685">
        <v>15</v>
      </c>
      <c r="G30685">
        <v>128.19999999999999</v>
      </c>
      <c r="H30685">
        <v>47.8</v>
      </c>
      <c r="I30685">
        <v>37.700000000000003</v>
      </c>
      <c r="J30685">
        <v>0.17025000000000001</v>
      </c>
      <c r="K30685" t="s">
        <v>72316</v>
      </c>
      <c r="L30685">
        <v>1496</v>
      </c>
      <c r="M30685" t="s">
        <v>6</v>
      </c>
    </row>
    <row r="30686" spans="1:13" x14ac:dyDescent="0.25">
      <c r="A30686" t="s">
        <v>461</v>
      </c>
      <c r="B30686" t="s">
        <v>50894</v>
      </c>
      <c r="C30686" t="s">
        <v>81939</v>
      </c>
      <c r="D30686" t="s">
        <v>81940</v>
      </c>
      <c r="E30686" t="s">
        <v>81941</v>
      </c>
      <c r="F30686">
        <v>11</v>
      </c>
      <c r="G30686">
        <v>128.19999999999999</v>
      </c>
      <c r="H30686">
        <v>47.8</v>
      </c>
      <c r="I30686">
        <v>37.700000000000003</v>
      </c>
      <c r="J30686">
        <v>0.141648</v>
      </c>
      <c r="K30686" t="s">
        <v>72453</v>
      </c>
      <c r="L30686">
        <v>1319</v>
      </c>
      <c r="M30686" t="s">
        <v>6</v>
      </c>
    </row>
    <row r="30687" spans="1:13" x14ac:dyDescent="0.25">
      <c r="A30687" t="s">
        <v>461</v>
      </c>
      <c r="B30687" t="s">
        <v>50894</v>
      </c>
      <c r="C30687" t="s">
        <v>81942</v>
      </c>
      <c r="D30687" t="s">
        <v>81943</v>
      </c>
      <c r="E30687" t="s">
        <v>81944</v>
      </c>
      <c r="F30687">
        <v>11</v>
      </c>
      <c r="G30687">
        <v>128.19999999999999</v>
      </c>
      <c r="H30687">
        <v>47.8</v>
      </c>
      <c r="I30687">
        <v>37.700000000000003</v>
      </c>
      <c r="J30687">
        <v>0.141648</v>
      </c>
      <c r="K30687" t="s">
        <v>72312</v>
      </c>
      <c r="L30687">
        <v>1410</v>
      </c>
      <c r="M30687" t="s">
        <v>6</v>
      </c>
    </row>
    <row r="30688" spans="1:13" x14ac:dyDescent="0.25">
      <c r="A30688" t="s">
        <v>461</v>
      </c>
      <c r="B30688" t="s">
        <v>50894</v>
      </c>
      <c r="C30688" t="s">
        <v>81945</v>
      </c>
      <c r="D30688" t="s">
        <v>81946</v>
      </c>
      <c r="E30688" t="s">
        <v>81947</v>
      </c>
      <c r="F30688">
        <v>11</v>
      </c>
      <c r="G30688">
        <v>128.19999999999999</v>
      </c>
      <c r="H30688">
        <v>47.8</v>
      </c>
      <c r="I30688">
        <v>37.700000000000003</v>
      </c>
      <c r="J30688">
        <v>0.141648</v>
      </c>
      <c r="K30688" t="s">
        <v>72453</v>
      </c>
      <c r="L30688">
        <v>1319</v>
      </c>
      <c r="M30688" t="s">
        <v>6</v>
      </c>
    </row>
    <row r="30689" spans="1:13" x14ac:dyDescent="0.25">
      <c r="A30689" t="s">
        <v>461</v>
      </c>
      <c r="B30689" t="s">
        <v>50894</v>
      </c>
      <c r="C30689" t="s">
        <v>81948</v>
      </c>
      <c r="D30689" t="s">
        <v>81949</v>
      </c>
      <c r="E30689" t="s">
        <v>81950</v>
      </c>
      <c r="F30689">
        <v>11</v>
      </c>
      <c r="G30689">
        <v>128.19999999999999</v>
      </c>
      <c r="H30689">
        <v>47.8</v>
      </c>
      <c r="I30689">
        <v>37.700000000000003</v>
      </c>
      <c r="J30689">
        <v>0.141648</v>
      </c>
      <c r="K30689" t="s">
        <v>72312</v>
      </c>
      <c r="L30689">
        <v>1410</v>
      </c>
      <c r="M30689" t="s">
        <v>6</v>
      </c>
    </row>
    <row r="30690" spans="1:13" x14ac:dyDescent="0.25">
      <c r="A30690" t="s">
        <v>461</v>
      </c>
      <c r="B30690" t="s">
        <v>50894</v>
      </c>
      <c r="C30690" t="s">
        <v>81951</v>
      </c>
      <c r="D30690" t="s">
        <v>81952</v>
      </c>
      <c r="E30690" t="s">
        <v>81953</v>
      </c>
      <c r="F30690">
        <v>21</v>
      </c>
      <c r="G30690">
        <v>178.2</v>
      </c>
      <c r="H30690">
        <v>47.8</v>
      </c>
      <c r="I30690">
        <v>37.700000000000003</v>
      </c>
      <c r="J30690">
        <v>0.2380776</v>
      </c>
      <c r="K30690" t="s">
        <v>72316</v>
      </c>
      <c r="L30690">
        <v>1496</v>
      </c>
      <c r="M30690" t="s">
        <v>6</v>
      </c>
    </row>
    <row r="30691" spans="1:13" x14ac:dyDescent="0.25">
      <c r="A30691" t="s">
        <v>461</v>
      </c>
      <c r="B30691" t="s">
        <v>50894</v>
      </c>
      <c r="C30691" t="s">
        <v>81954</v>
      </c>
      <c r="D30691" t="s">
        <v>81955</v>
      </c>
      <c r="E30691" t="s">
        <v>81956</v>
      </c>
      <c r="F30691">
        <v>21</v>
      </c>
      <c r="G30691">
        <v>178.2</v>
      </c>
      <c r="H30691">
        <v>47.8</v>
      </c>
      <c r="I30691">
        <v>37.700000000000003</v>
      </c>
      <c r="J30691">
        <v>0.2380776</v>
      </c>
      <c r="K30691" t="s">
        <v>72320</v>
      </c>
      <c r="L30691">
        <v>1587</v>
      </c>
      <c r="M30691" t="s">
        <v>6</v>
      </c>
    </row>
    <row r="30692" spans="1:13" x14ac:dyDescent="0.25">
      <c r="A30692" t="s">
        <v>461</v>
      </c>
      <c r="B30692" t="s">
        <v>50894</v>
      </c>
      <c r="C30692" t="s">
        <v>81957</v>
      </c>
      <c r="D30692" t="s">
        <v>81958</v>
      </c>
      <c r="E30692" t="s">
        <v>81959</v>
      </c>
      <c r="F30692">
        <v>21</v>
      </c>
      <c r="G30692">
        <v>178.2</v>
      </c>
      <c r="H30692">
        <v>47.8</v>
      </c>
      <c r="I30692">
        <v>37.700000000000003</v>
      </c>
      <c r="J30692">
        <v>0.2380776</v>
      </c>
      <c r="K30692" t="s">
        <v>72324</v>
      </c>
      <c r="L30692">
        <v>1678</v>
      </c>
      <c r="M30692" t="s">
        <v>6</v>
      </c>
    </row>
    <row r="30693" spans="1:13" x14ac:dyDescent="0.25">
      <c r="A30693" t="s">
        <v>461</v>
      </c>
      <c r="B30693" t="s">
        <v>50894</v>
      </c>
      <c r="C30693" t="s">
        <v>81960</v>
      </c>
      <c r="D30693" t="s">
        <v>81961</v>
      </c>
      <c r="E30693" t="s">
        <v>81962</v>
      </c>
      <c r="F30693">
        <v>15</v>
      </c>
      <c r="G30693">
        <v>128.19999999999999</v>
      </c>
      <c r="H30693">
        <v>47.8</v>
      </c>
      <c r="I30693">
        <v>37.700000000000003</v>
      </c>
      <c r="J30693">
        <v>0.17025000000000001</v>
      </c>
      <c r="K30693" t="s">
        <v>72453</v>
      </c>
      <c r="L30693">
        <v>1319</v>
      </c>
      <c r="M30693" t="s">
        <v>6</v>
      </c>
    </row>
    <row r="30694" spans="1:13" x14ac:dyDescent="0.25">
      <c r="A30694" t="s">
        <v>461</v>
      </c>
      <c r="B30694" t="s">
        <v>50894</v>
      </c>
      <c r="C30694" t="s">
        <v>81963</v>
      </c>
      <c r="D30694" t="s">
        <v>81964</v>
      </c>
      <c r="E30694" t="s">
        <v>81965</v>
      </c>
      <c r="F30694">
        <v>15</v>
      </c>
      <c r="G30694">
        <v>128.19999999999999</v>
      </c>
      <c r="H30694">
        <v>47.8</v>
      </c>
      <c r="I30694">
        <v>37.700000000000003</v>
      </c>
      <c r="J30694">
        <v>0.17025000000000001</v>
      </c>
      <c r="K30694" t="s">
        <v>72312</v>
      </c>
      <c r="L30694">
        <v>1410</v>
      </c>
      <c r="M30694" t="s">
        <v>6</v>
      </c>
    </row>
    <row r="30695" spans="1:13" x14ac:dyDescent="0.25">
      <c r="A30695" t="s">
        <v>461</v>
      </c>
      <c r="B30695" t="s">
        <v>50894</v>
      </c>
      <c r="C30695" t="s">
        <v>81966</v>
      </c>
      <c r="D30695" t="s">
        <v>81967</v>
      </c>
      <c r="E30695" t="s">
        <v>81968</v>
      </c>
      <c r="F30695">
        <v>15</v>
      </c>
      <c r="G30695">
        <v>128.19999999999999</v>
      </c>
      <c r="H30695">
        <v>47.8</v>
      </c>
      <c r="I30695">
        <v>37.700000000000003</v>
      </c>
      <c r="J30695">
        <v>0.17025000000000001</v>
      </c>
      <c r="K30695" t="s">
        <v>72316</v>
      </c>
      <c r="L30695">
        <v>1496</v>
      </c>
      <c r="M30695" t="s">
        <v>6</v>
      </c>
    </row>
    <row r="30696" spans="1:13" x14ac:dyDescent="0.25">
      <c r="A30696" t="s">
        <v>461</v>
      </c>
      <c r="B30696" t="s">
        <v>50894</v>
      </c>
      <c r="C30696" t="s">
        <v>81969</v>
      </c>
      <c r="D30696" t="s">
        <v>81970</v>
      </c>
      <c r="E30696" t="s">
        <v>81971</v>
      </c>
      <c r="F30696">
        <v>11</v>
      </c>
      <c r="G30696">
        <v>128.19999999999999</v>
      </c>
      <c r="H30696">
        <v>47.8</v>
      </c>
      <c r="I30696">
        <v>37.700000000000003</v>
      </c>
      <c r="J30696">
        <v>0.141648</v>
      </c>
      <c r="K30696" t="s">
        <v>72453</v>
      </c>
      <c r="L30696">
        <v>1319</v>
      </c>
      <c r="M30696" t="s">
        <v>6</v>
      </c>
    </row>
    <row r="30697" spans="1:13" x14ac:dyDescent="0.25">
      <c r="A30697" t="s">
        <v>461</v>
      </c>
      <c r="B30697" t="s">
        <v>50894</v>
      </c>
      <c r="C30697" t="s">
        <v>81972</v>
      </c>
      <c r="D30697" t="s">
        <v>81973</v>
      </c>
      <c r="E30697" t="s">
        <v>81974</v>
      </c>
      <c r="F30697">
        <v>11</v>
      </c>
      <c r="G30697">
        <v>128.19999999999999</v>
      </c>
      <c r="H30697">
        <v>47.8</v>
      </c>
      <c r="I30697">
        <v>37.700000000000003</v>
      </c>
      <c r="J30697">
        <v>0.141648</v>
      </c>
      <c r="K30697" t="s">
        <v>72312</v>
      </c>
      <c r="L30697">
        <v>1410</v>
      </c>
      <c r="M30697" t="s">
        <v>6</v>
      </c>
    </row>
    <row r="30698" spans="1:13" x14ac:dyDescent="0.25">
      <c r="A30698" t="s">
        <v>461</v>
      </c>
      <c r="B30698" t="s">
        <v>50894</v>
      </c>
      <c r="C30698" t="s">
        <v>81975</v>
      </c>
      <c r="D30698" t="s">
        <v>81976</v>
      </c>
      <c r="E30698" t="s">
        <v>81977</v>
      </c>
      <c r="F30698">
        <v>15</v>
      </c>
      <c r="G30698">
        <v>128.19999999999999</v>
      </c>
      <c r="H30698">
        <v>47.8</v>
      </c>
      <c r="I30698">
        <v>37.700000000000003</v>
      </c>
      <c r="J30698">
        <v>0.17025000000000001</v>
      </c>
      <c r="K30698" t="s">
        <v>72453</v>
      </c>
      <c r="L30698">
        <v>1319</v>
      </c>
      <c r="M30698" t="s">
        <v>6</v>
      </c>
    </row>
    <row r="30699" spans="1:13" x14ac:dyDescent="0.25">
      <c r="A30699" t="s">
        <v>461</v>
      </c>
      <c r="B30699" t="s">
        <v>50894</v>
      </c>
      <c r="C30699" t="s">
        <v>81978</v>
      </c>
      <c r="D30699" t="s">
        <v>81979</v>
      </c>
      <c r="E30699" t="s">
        <v>81980</v>
      </c>
      <c r="F30699">
        <v>15</v>
      </c>
      <c r="G30699">
        <v>128.19999999999999</v>
      </c>
      <c r="H30699">
        <v>47.8</v>
      </c>
      <c r="I30699">
        <v>37.700000000000003</v>
      </c>
      <c r="J30699">
        <v>0.17025000000000001</v>
      </c>
      <c r="K30699" t="s">
        <v>72312</v>
      </c>
      <c r="L30699">
        <v>1410</v>
      </c>
      <c r="M30699" t="s">
        <v>6</v>
      </c>
    </row>
    <row r="30700" spans="1:13" x14ac:dyDescent="0.25">
      <c r="A30700" t="s">
        <v>461</v>
      </c>
      <c r="B30700" t="s">
        <v>50894</v>
      </c>
      <c r="C30700" t="s">
        <v>81981</v>
      </c>
      <c r="D30700" t="s">
        <v>81982</v>
      </c>
      <c r="E30700" t="s">
        <v>81983</v>
      </c>
      <c r="F30700">
        <v>15</v>
      </c>
      <c r="G30700">
        <v>128.19999999999999</v>
      </c>
      <c r="H30700">
        <v>47.8</v>
      </c>
      <c r="I30700">
        <v>37.700000000000003</v>
      </c>
      <c r="J30700">
        <v>0.17025000000000001</v>
      </c>
      <c r="K30700" t="s">
        <v>72316</v>
      </c>
      <c r="L30700">
        <v>1496</v>
      </c>
      <c r="M30700" t="s">
        <v>6</v>
      </c>
    </row>
    <row r="30701" spans="1:13" x14ac:dyDescent="0.25">
      <c r="A30701" t="s">
        <v>461</v>
      </c>
      <c r="B30701" t="s">
        <v>50894</v>
      </c>
      <c r="C30701" t="s">
        <v>81984</v>
      </c>
      <c r="D30701" t="s">
        <v>81985</v>
      </c>
      <c r="E30701" t="s">
        <v>81986</v>
      </c>
      <c r="F30701">
        <v>11</v>
      </c>
      <c r="G30701">
        <v>128.19999999999999</v>
      </c>
      <c r="H30701">
        <v>47.8</v>
      </c>
      <c r="I30701">
        <v>37.700000000000003</v>
      </c>
      <c r="J30701">
        <v>0.141648</v>
      </c>
      <c r="K30701" t="s">
        <v>72453</v>
      </c>
      <c r="L30701">
        <v>1319</v>
      </c>
      <c r="M30701" t="s">
        <v>6</v>
      </c>
    </row>
    <row r="30702" spans="1:13" x14ac:dyDescent="0.25">
      <c r="A30702" t="s">
        <v>461</v>
      </c>
      <c r="B30702" t="s">
        <v>50894</v>
      </c>
      <c r="C30702" t="s">
        <v>81987</v>
      </c>
      <c r="D30702" t="s">
        <v>81988</v>
      </c>
      <c r="E30702" t="s">
        <v>81989</v>
      </c>
      <c r="F30702">
        <v>11</v>
      </c>
      <c r="G30702">
        <v>128.19999999999999</v>
      </c>
      <c r="H30702">
        <v>47.8</v>
      </c>
      <c r="I30702">
        <v>37.700000000000003</v>
      </c>
      <c r="J30702">
        <v>0.141648</v>
      </c>
      <c r="K30702" t="s">
        <v>72312</v>
      </c>
      <c r="L30702">
        <v>1410</v>
      </c>
      <c r="M30702" t="s">
        <v>6</v>
      </c>
    </row>
    <row r="30703" spans="1:13" x14ac:dyDescent="0.25">
      <c r="A30703" t="s">
        <v>461</v>
      </c>
      <c r="B30703" t="s">
        <v>50894</v>
      </c>
      <c r="C30703" t="s">
        <v>81990</v>
      </c>
      <c r="D30703" t="s">
        <v>81991</v>
      </c>
      <c r="E30703" t="s">
        <v>81992</v>
      </c>
      <c r="F30703">
        <v>28</v>
      </c>
      <c r="G30703">
        <v>157.4</v>
      </c>
      <c r="H30703">
        <v>53</v>
      </c>
      <c r="I30703">
        <v>53.2</v>
      </c>
      <c r="J30703">
        <v>0.35889840000000001</v>
      </c>
      <c r="K30703" t="s">
        <v>72324</v>
      </c>
      <c r="L30703">
        <v>1678</v>
      </c>
      <c r="M30703" t="s">
        <v>6</v>
      </c>
    </row>
    <row r="30704" spans="1:13" x14ac:dyDescent="0.25">
      <c r="A30704" t="s">
        <v>461</v>
      </c>
      <c r="B30704" t="s">
        <v>50894</v>
      </c>
      <c r="C30704" t="s">
        <v>81993</v>
      </c>
      <c r="D30704" t="s">
        <v>81994</v>
      </c>
      <c r="E30704" t="s">
        <v>81995</v>
      </c>
      <c r="F30704">
        <v>28</v>
      </c>
      <c r="G30704">
        <v>157.4</v>
      </c>
      <c r="H30704">
        <v>53</v>
      </c>
      <c r="I30704">
        <v>53.2</v>
      </c>
      <c r="J30704">
        <v>0.35889840000000001</v>
      </c>
      <c r="K30704" t="s">
        <v>72397</v>
      </c>
      <c r="L30704">
        <v>1764</v>
      </c>
      <c r="M30704" t="s">
        <v>6</v>
      </c>
    </row>
    <row r="30705" spans="1:13" x14ac:dyDescent="0.25">
      <c r="A30705" t="s">
        <v>461</v>
      </c>
      <c r="B30705" t="s">
        <v>50894</v>
      </c>
      <c r="C30705" t="s">
        <v>81996</v>
      </c>
      <c r="D30705" t="s">
        <v>81997</v>
      </c>
      <c r="E30705" t="s">
        <v>81998</v>
      </c>
      <c r="F30705">
        <v>28</v>
      </c>
      <c r="G30705">
        <v>157.4</v>
      </c>
      <c r="H30705">
        <v>53</v>
      </c>
      <c r="I30705">
        <v>53.2</v>
      </c>
      <c r="J30705">
        <v>0.35889840000000001</v>
      </c>
      <c r="K30705" t="s">
        <v>72401</v>
      </c>
      <c r="L30705">
        <v>1853</v>
      </c>
      <c r="M30705" t="s">
        <v>6</v>
      </c>
    </row>
    <row r="30706" spans="1:13" x14ac:dyDescent="0.25">
      <c r="A30706" t="s">
        <v>461</v>
      </c>
      <c r="B30706" t="s">
        <v>50894</v>
      </c>
      <c r="C30706" t="s">
        <v>81999</v>
      </c>
      <c r="D30706" t="s">
        <v>82000</v>
      </c>
      <c r="E30706" t="s">
        <v>82001</v>
      </c>
      <c r="F30706">
        <v>15</v>
      </c>
      <c r="G30706">
        <v>178.2</v>
      </c>
      <c r="H30706">
        <v>47.8</v>
      </c>
      <c r="I30706">
        <v>37.700000000000003</v>
      </c>
      <c r="J30706">
        <v>0.17297399999999999</v>
      </c>
      <c r="K30706" t="s">
        <v>72090</v>
      </c>
      <c r="L30706">
        <v>1585</v>
      </c>
      <c r="M30706" t="s">
        <v>6</v>
      </c>
    </row>
    <row r="30707" spans="1:13" x14ac:dyDescent="0.25">
      <c r="A30707" t="s">
        <v>461</v>
      </c>
      <c r="B30707" t="s">
        <v>50894</v>
      </c>
      <c r="C30707" t="s">
        <v>82002</v>
      </c>
      <c r="D30707" t="s">
        <v>82003</v>
      </c>
      <c r="E30707" t="s">
        <v>82004</v>
      </c>
      <c r="F30707">
        <v>15</v>
      </c>
      <c r="G30707">
        <v>178.2</v>
      </c>
      <c r="H30707">
        <v>47.8</v>
      </c>
      <c r="I30707">
        <v>37.700000000000003</v>
      </c>
      <c r="J30707">
        <v>0.17297399999999999</v>
      </c>
      <c r="K30707" t="s">
        <v>72036</v>
      </c>
      <c r="L30707">
        <v>1776</v>
      </c>
      <c r="M30707" t="s">
        <v>6</v>
      </c>
    </row>
    <row r="30708" spans="1:13" x14ac:dyDescent="0.25">
      <c r="A30708" t="s">
        <v>461</v>
      </c>
      <c r="B30708" t="s">
        <v>50894</v>
      </c>
      <c r="C30708" t="s">
        <v>82005</v>
      </c>
      <c r="D30708" t="s">
        <v>82006</v>
      </c>
      <c r="E30708" t="s">
        <v>82007</v>
      </c>
      <c r="F30708">
        <v>15</v>
      </c>
      <c r="G30708">
        <v>178.2</v>
      </c>
      <c r="H30708">
        <v>47.8</v>
      </c>
      <c r="I30708">
        <v>37.700000000000003</v>
      </c>
      <c r="J30708">
        <v>0.17297399999999999</v>
      </c>
      <c r="K30708" t="s">
        <v>72040</v>
      </c>
      <c r="L30708">
        <v>1885</v>
      </c>
      <c r="M30708" t="s">
        <v>6</v>
      </c>
    </row>
    <row r="30709" spans="1:13" x14ac:dyDescent="0.25">
      <c r="A30709" t="s">
        <v>461</v>
      </c>
      <c r="B30709" t="s">
        <v>50894</v>
      </c>
      <c r="C30709" t="s">
        <v>82008</v>
      </c>
      <c r="D30709" t="s">
        <v>82009</v>
      </c>
      <c r="E30709" t="s">
        <v>82010</v>
      </c>
      <c r="F30709">
        <v>18</v>
      </c>
      <c r="G30709">
        <v>178.2</v>
      </c>
      <c r="H30709">
        <v>47.8</v>
      </c>
      <c r="I30709">
        <v>37.700000000000003</v>
      </c>
      <c r="J30709">
        <v>0.19714950000000001</v>
      </c>
      <c r="K30709" t="s">
        <v>72044</v>
      </c>
      <c r="L30709">
        <v>1995</v>
      </c>
      <c r="M30709" t="s">
        <v>6</v>
      </c>
    </row>
    <row r="30710" spans="1:13" x14ac:dyDescent="0.25">
      <c r="A30710" t="s">
        <v>461</v>
      </c>
      <c r="B30710" t="s">
        <v>50894</v>
      </c>
      <c r="C30710" t="s">
        <v>82011</v>
      </c>
      <c r="D30710" t="s">
        <v>82012</v>
      </c>
      <c r="E30710" t="s">
        <v>82013</v>
      </c>
      <c r="F30710">
        <v>13</v>
      </c>
      <c r="G30710">
        <v>128.19999999999999</v>
      </c>
      <c r="H30710">
        <v>47.8</v>
      </c>
      <c r="I30710">
        <v>37.700000000000003</v>
      </c>
      <c r="J30710">
        <v>0.14062649999999999</v>
      </c>
      <c r="K30710" t="s">
        <v>72090</v>
      </c>
      <c r="L30710">
        <v>1585</v>
      </c>
      <c r="M30710" t="s">
        <v>6</v>
      </c>
    </row>
    <row r="30711" spans="1:13" x14ac:dyDescent="0.25">
      <c r="A30711" t="s">
        <v>461</v>
      </c>
      <c r="B30711" t="s">
        <v>50894</v>
      </c>
      <c r="C30711" t="s">
        <v>82014</v>
      </c>
      <c r="D30711" t="s">
        <v>82015</v>
      </c>
      <c r="E30711" t="s">
        <v>82016</v>
      </c>
      <c r="F30711">
        <v>13</v>
      </c>
      <c r="G30711">
        <v>128.19999999999999</v>
      </c>
      <c r="H30711">
        <v>47.8</v>
      </c>
      <c r="I30711">
        <v>37.700000000000003</v>
      </c>
      <c r="J30711">
        <v>0.14062649999999999</v>
      </c>
      <c r="K30711" t="s">
        <v>72036</v>
      </c>
      <c r="L30711">
        <v>1776</v>
      </c>
      <c r="M30711" t="s">
        <v>6</v>
      </c>
    </row>
    <row r="30712" spans="1:13" x14ac:dyDescent="0.25">
      <c r="A30712" t="s">
        <v>461</v>
      </c>
      <c r="B30712" t="s">
        <v>50894</v>
      </c>
      <c r="C30712" t="s">
        <v>82017</v>
      </c>
      <c r="D30712" t="s">
        <v>82018</v>
      </c>
      <c r="E30712" t="s">
        <v>82019</v>
      </c>
      <c r="F30712">
        <v>15</v>
      </c>
      <c r="G30712">
        <v>178.2</v>
      </c>
      <c r="H30712">
        <v>47.8</v>
      </c>
      <c r="I30712">
        <v>37.700000000000003</v>
      </c>
      <c r="J30712">
        <v>0.17297399999999999</v>
      </c>
      <c r="K30712" t="s">
        <v>72040</v>
      </c>
      <c r="L30712">
        <v>1885</v>
      </c>
      <c r="M30712" t="s">
        <v>6</v>
      </c>
    </row>
    <row r="30713" spans="1:13" x14ac:dyDescent="0.25">
      <c r="A30713" t="s">
        <v>461</v>
      </c>
      <c r="B30713" t="s">
        <v>50894</v>
      </c>
      <c r="C30713" t="s">
        <v>82020</v>
      </c>
      <c r="D30713" t="s">
        <v>82021</v>
      </c>
      <c r="E30713" t="s">
        <v>82022</v>
      </c>
      <c r="F30713">
        <v>18</v>
      </c>
      <c r="G30713">
        <v>178.2</v>
      </c>
      <c r="H30713">
        <v>47.8</v>
      </c>
      <c r="I30713">
        <v>37.700000000000003</v>
      </c>
      <c r="J30713">
        <v>0.19714950000000001</v>
      </c>
      <c r="K30713" t="s">
        <v>72044</v>
      </c>
      <c r="L30713">
        <v>1995</v>
      </c>
      <c r="M30713" t="s">
        <v>6</v>
      </c>
    </row>
    <row r="30714" spans="1:13" x14ac:dyDescent="0.25">
      <c r="A30714" t="s">
        <v>461</v>
      </c>
      <c r="B30714" t="s">
        <v>50894</v>
      </c>
      <c r="C30714" t="s">
        <v>82023</v>
      </c>
      <c r="D30714" t="s">
        <v>82024</v>
      </c>
      <c r="E30714" t="s">
        <v>82025</v>
      </c>
      <c r="F30714">
        <v>10</v>
      </c>
      <c r="G30714">
        <v>128.19999999999999</v>
      </c>
      <c r="H30714">
        <v>47.8</v>
      </c>
      <c r="I30714">
        <v>37.700000000000003</v>
      </c>
      <c r="J30714">
        <v>0.11679150000000001</v>
      </c>
      <c r="K30714" t="s">
        <v>72103</v>
      </c>
      <c r="L30714">
        <v>1375</v>
      </c>
      <c r="M30714" t="s">
        <v>6</v>
      </c>
    </row>
    <row r="30715" spans="1:13" x14ac:dyDescent="0.25">
      <c r="A30715" t="s">
        <v>461</v>
      </c>
      <c r="B30715" t="s">
        <v>50894</v>
      </c>
      <c r="C30715" t="s">
        <v>82026</v>
      </c>
      <c r="D30715" t="s">
        <v>82027</v>
      </c>
      <c r="E30715" t="s">
        <v>82028</v>
      </c>
      <c r="F30715">
        <v>10</v>
      </c>
      <c r="G30715">
        <v>128.19999999999999</v>
      </c>
      <c r="H30715">
        <v>47.8</v>
      </c>
      <c r="I30715">
        <v>37.700000000000003</v>
      </c>
      <c r="J30715">
        <v>0.11679150000000001</v>
      </c>
      <c r="K30715" t="s">
        <v>72090</v>
      </c>
      <c r="L30715">
        <v>1585</v>
      </c>
      <c r="M30715" t="s">
        <v>6</v>
      </c>
    </row>
    <row r="30716" spans="1:13" x14ac:dyDescent="0.25">
      <c r="A30716" t="s">
        <v>461</v>
      </c>
      <c r="B30716" t="s">
        <v>50894</v>
      </c>
      <c r="C30716" t="s">
        <v>82029</v>
      </c>
      <c r="D30716" t="s">
        <v>82030</v>
      </c>
      <c r="E30716" t="s">
        <v>82031</v>
      </c>
      <c r="F30716">
        <v>13</v>
      </c>
      <c r="G30716">
        <v>128.19999999999999</v>
      </c>
      <c r="H30716">
        <v>47.8</v>
      </c>
      <c r="I30716">
        <v>37.700000000000003</v>
      </c>
      <c r="J30716">
        <v>0.14062649999999999</v>
      </c>
      <c r="K30716" t="s">
        <v>72036</v>
      </c>
      <c r="L30716">
        <v>1776</v>
      </c>
      <c r="M30716" t="s">
        <v>6</v>
      </c>
    </row>
    <row r="30717" spans="1:13" x14ac:dyDescent="0.25">
      <c r="A30717" t="s">
        <v>461</v>
      </c>
      <c r="B30717" t="s">
        <v>50894</v>
      </c>
      <c r="C30717" t="s">
        <v>82032</v>
      </c>
      <c r="D30717" t="s">
        <v>82033</v>
      </c>
      <c r="E30717" t="s">
        <v>82034</v>
      </c>
      <c r="F30717">
        <v>13</v>
      </c>
      <c r="G30717">
        <v>128.19999999999999</v>
      </c>
      <c r="H30717">
        <v>47.8</v>
      </c>
      <c r="I30717">
        <v>37.700000000000003</v>
      </c>
      <c r="J30717">
        <v>0.14062649999999999</v>
      </c>
      <c r="K30717" t="s">
        <v>72103</v>
      </c>
      <c r="L30717">
        <v>1375</v>
      </c>
      <c r="M30717" t="s">
        <v>6</v>
      </c>
    </row>
    <row r="30718" spans="1:13" x14ac:dyDescent="0.25">
      <c r="A30718" t="s">
        <v>461</v>
      </c>
      <c r="B30718" t="s">
        <v>50894</v>
      </c>
      <c r="C30718" t="s">
        <v>82035</v>
      </c>
      <c r="D30718" t="s">
        <v>82036</v>
      </c>
      <c r="E30718" t="s">
        <v>82037</v>
      </c>
      <c r="F30718">
        <v>13</v>
      </c>
      <c r="G30718">
        <v>128.19999999999999</v>
      </c>
      <c r="H30718">
        <v>47.8</v>
      </c>
      <c r="I30718">
        <v>37.700000000000003</v>
      </c>
      <c r="J30718">
        <v>0.14062649999999999</v>
      </c>
      <c r="K30718" t="s">
        <v>72090</v>
      </c>
      <c r="L30718">
        <v>1585</v>
      </c>
      <c r="M30718" t="s">
        <v>6</v>
      </c>
    </row>
    <row r="30719" spans="1:13" x14ac:dyDescent="0.25">
      <c r="A30719" t="s">
        <v>461</v>
      </c>
      <c r="B30719" t="s">
        <v>50894</v>
      </c>
      <c r="C30719" t="s">
        <v>82038</v>
      </c>
      <c r="D30719" t="s">
        <v>82039</v>
      </c>
      <c r="E30719" t="s">
        <v>82040</v>
      </c>
      <c r="F30719">
        <v>13</v>
      </c>
      <c r="G30719">
        <v>128.19999999999999</v>
      </c>
      <c r="H30719">
        <v>47.8</v>
      </c>
      <c r="I30719">
        <v>37.700000000000003</v>
      </c>
      <c r="J30719">
        <v>0.14062649999999999</v>
      </c>
      <c r="K30719" t="s">
        <v>72036</v>
      </c>
      <c r="L30719">
        <v>1776</v>
      </c>
      <c r="M30719" t="s">
        <v>6</v>
      </c>
    </row>
    <row r="30720" spans="1:13" x14ac:dyDescent="0.25">
      <c r="A30720" t="s">
        <v>461</v>
      </c>
      <c r="B30720" t="s">
        <v>50894</v>
      </c>
      <c r="C30720" t="s">
        <v>82041</v>
      </c>
      <c r="D30720" t="s">
        <v>82042</v>
      </c>
      <c r="E30720" t="s">
        <v>82043</v>
      </c>
      <c r="F30720">
        <v>10</v>
      </c>
      <c r="G30720">
        <v>128.19999999999999</v>
      </c>
      <c r="H30720">
        <v>47.8</v>
      </c>
      <c r="I30720">
        <v>37.700000000000003</v>
      </c>
      <c r="J30720">
        <v>0.11679150000000001</v>
      </c>
      <c r="K30720" t="s">
        <v>72103</v>
      </c>
      <c r="L30720">
        <v>1375</v>
      </c>
      <c r="M30720" t="s">
        <v>6</v>
      </c>
    </row>
    <row r="30721" spans="1:13" x14ac:dyDescent="0.25">
      <c r="A30721" t="s">
        <v>461</v>
      </c>
      <c r="B30721" t="s">
        <v>50894</v>
      </c>
      <c r="C30721" t="s">
        <v>82044</v>
      </c>
      <c r="D30721" t="s">
        <v>82045</v>
      </c>
      <c r="E30721" t="s">
        <v>82046</v>
      </c>
      <c r="F30721">
        <v>10</v>
      </c>
      <c r="G30721">
        <v>128.19999999999999</v>
      </c>
      <c r="H30721">
        <v>47.8</v>
      </c>
      <c r="I30721">
        <v>37.700000000000003</v>
      </c>
      <c r="J30721">
        <v>0.11679150000000001</v>
      </c>
      <c r="K30721" t="s">
        <v>72090</v>
      </c>
      <c r="L30721">
        <v>1585</v>
      </c>
      <c r="M30721" t="s">
        <v>6</v>
      </c>
    </row>
    <row r="30722" spans="1:13" x14ac:dyDescent="0.25">
      <c r="A30722" t="s">
        <v>461</v>
      </c>
      <c r="B30722" t="s">
        <v>50894</v>
      </c>
      <c r="C30722" t="s">
        <v>82047</v>
      </c>
      <c r="D30722" t="s">
        <v>82048</v>
      </c>
      <c r="E30722" t="s">
        <v>82049</v>
      </c>
      <c r="F30722">
        <v>13</v>
      </c>
      <c r="G30722">
        <v>128.19999999999999</v>
      </c>
      <c r="H30722">
        <v>47.8</v>
      </c>
      <c r="I30722">
        <v>37.700000000000003</v>
      </c>
      <c r="J30722">
        <v>0.14062649999999999</v>
      </c>
      <c r="K30722" t="s">
        <v>72090</v>
      </c>
      <c r="L30722">
        <v>1585</v>
      </c>
      <c r="M30722" t="s">
        <v>6</v>
      </c>
    </row>
    <row r="30723" spans="1:13" x14ac:dyDescent="0.25">
      <c r="A30723" t="s">
        <v>461</v>
      </c>
      <c r="B30723" t="s">
        <v>50894</v>
      </c>
      <c r="C30723" t="s">
        <v>82050</v>
      </c>
      <c r="D30723" t="s">
        <v>82051</v>
      </c>
      <c r="E30723" t="s">
        <v>82052</v>
      </c>
      <c r="F30723">
        <v>13</v>
      </c>
      <c r="G30723">
        <v>128.19999999999999</v>
      </c>
      <c r="H30723">
        <v>47.8</v>
      </c>
      <c r="I30723">
        <v>37.700000000000003</v>
      </c>
      <c r="J30723">
        <v>0.14062649999999999</v>
      </c>
      <c r="K30723" t="s">
        <v>72036</v>
      </c>
      <c r="L30723">
        <v>1776</v>
      </c>
      <c r="M30723" t="s">
        <v>6</v>
      </c>
    </row>
    <row r="30724" spans="1:13" x14ac:dyDescent="0.25">
      <c r="A30724" t="s">
        <v>461</v>
      </c>
      <c r="B30724" t="s">
        <v>50894</v>
      </c>
      <c r="C30724" t="s">
        <v>82053</v>
      </c>
      <c r="D30724" t="s">
        <v>82054</v>
      </c>
      <c r="E30724" t="s">
        <v>82055</v>
      </c>
      <c r="F30724">
        <v>15</v>
      </c>
      <c r="G30724">
        <v>178.2</v>
      </c>
      <c r="H30724">
        <v>47.8</v>
      </c>
      <c r="I30724">
        <v>37.700000000000003</v>
      </c>
      <c r="J30724">
        <v>0.17297399999999999</v>
      </c>
      <c r="K30724" t="s">
        <v>72040</v>
      </c>
      <c r="L30724">
        <v>1885</v>
      </c>
      <c r="M30724" t="s">
        <v>6</v>
      </c>
    </row>
    <row r="30725" spans="1:13" x14ac:dyDescent="0.25">
      <c r="A30725" t="s">
        <v>461</v>
      </c>
      <c r="B30725" t="s">
        <v>50894</v>
      </c>
      <c r="C30725" t="s">
        <v>82056</v>
      </c>
      <c r="D30725" t="s">
        <v>82057</v>
      </c>
      <c r="E30725" t="s">
        <v>82058</v>
      </c>
      <c r="F30725">
        <v>18</v>
      </c>
      <c r="G30725">
        <v>178.2</v>
      </c>
      <c r="H30725">
        <v>47.8</v>
      </c>
      <c r="I30725">
        <v>37.700000000000003</v>
      </c>
      <c r="J30725">
        <v>0.19714950000000001</v>
      </c>
      <c r="K30725" t="s">
        <v>72044</v>
      </c>
      <c r="L30725">
        <v>1995</v>
      </c>
      <c r="M30725" t="s">
        <v>6</v>
      </c>
    </row>
    <row r="30726" spans="1:13" x14ac:dyDescent="0.25">
      <c r="A30726" t="s">
        <v>461</v>
      </c>
      <c r="B30726" t="s">
        <v>50894</v>
      </c>
      <c r="C30726" t="s">
        <v>82059</v>
      </c>
      <c r="D30726" t="s">
        <v>82060</v>
      </c>
      <c r="E30726" t="s">
        <v>82061</v>
      </c>
      <c r="F30726">
        <v>10</v>
      </c>
      <c r="G30726">
        <v>128.19999999999999</v>
      </c>
      <c r="H30726">
        <v>47.8</v>
      </c>
      <c r="I30726">
        <v>37.700000000000003</v>
      </c>
      <c r="J30726">
        <v>0.11679150000000001</v>
      </c>
      <c r="K30726" t="s">
        <v>72103</v>
      </c>
      <c r="L30726">
        <v>1375</v>
      </c>
      <c r="M30726" t="s">
        <v>6</v>
      </c>
    </row>
    <row r="30727" spans="1:13" x14ac:dyDescent="0.25">
      <c r="A30727" t="s">
        <v>461</v>
      </c>
      <c r="B30727" t="s">
        <v>50894</v>
      </c>
      <c r="C30727" t="s">
        <v>82062</v>
      </c>
      <c r="D30727" t="s">
        <v>82063</v>
      </c>
      <c r="E30727" t="s">
        <v>82064</v>
      </c>
      <c r="F30727">
        <v>10</v>
      </c>
      <c r="G30727">
        <v>128.19999999999999</v>
      </c>
      <c r="H30727">
        <v>47.8</v>
      </c>
      <c r="I30727">
        <v>37.700000000000003</v>
      </c>
      <c r="J30727">
        <v>0.11679150000000001</v>
      </c>
      <c r="K30727" t="s">
        <v>72090</v>
      </c>
      <c r="L30727">
        <v>1585</v>
      </c>
      <c r="M30727" t="s">
        <v>6</v>
      </c>
    </row>
    <row r="30728" spans="1:13" x14ac:dyDescent="0.25">
      <c r="A30728" t="s">
        <v>461</v>
      </c>
      <c r="B30728" t="s">
        <v>50894</v>
      </c>
      <c r="C30728" t="s">
        <v>82065</v>
      </c>
      <c r="D30728" t="s">
        <v>82066</v>
      </c>
      <c r="E30728" t="s">
        <v>82067</v>
      </c>
      <c r="F30728">
        <v>13</v>
      </c>
      <c r="G30728">
        <v>128.19999999999999</v>
      </c>
      <c r="H30728">
        <v>47.8</v>
      </c>
      <c r="I30728">
        <v>37.700000000000003</v>
      </c>
      <c r="J30728">
        <v>0.14062649999999999</v>
      </c>
      <c r="K30728" t="s">
        <v>72036</v>
      </c>
      <c r="L30728">
        <v>1776</v>
      </c>
      <c r="M30728" t="s">
        <v>6</v>
      </c>
    </row>
    <row r="30729" spans="1:13" x14ac:dyDescent="0.25">
      <c r="A30729" t="s">
        <v>461</v>
      </c>
      <c r="B30729" t="s">
        <v>50894</v>
      </c>
      <c r="C30729" t="s">
        <v>82068</v>
      </c>
      <c r="D30729" t="s">
        <v>82069</v>
      </c>
      <c r="E30729" t="s">
        <v>82070</v>
      </c>
      <c r="F30729">
        <v>15</v>
      </c>
      <c r="G30729">
        <v>178.2</v>
      </c>
      <c r="H30729">
        <v>47.8</v>
      </c>
      <c r="I30729">
        <v>37.700000000000003</v>
      </c>
      <c r="J30729">
        <v>0.17297399999999999</v>
      </c>
      <c r="K30729" t="s">
        <v>72040</v>
      </c>
      <c r="L30729">
        <v>1885</v>
      </c>
      <c r="M30729" t="s">
        <v>6</v>
      </c>
    </row>
    <row r="30730" spans="1:13" x14ac:dyDescent="0.25">
      <c r="A30730" t="s">
        <v>461</v>
      </c>
      <c r="B30730" t="s">
        <v>50894</v>
      </c>
      <c r="C30730" t="s">
        <v>82071</v>
      </c>
      <c r="D30730" t="s">
        <v>82072</v>
      </c>
      <c r="E30730" t="s">
        <v>82073</v>
      </c>
      <c r="F30730">
        <v>13</v>
      </c>
      <c r="G30730">
        <v>128.19999999999999</v>
      </c>
      <c r="H30730">
        <v>47.8</v>
      </c>
      <c r="I30730">
        <v>37.700000000000003</v>
      </c>
      <c r="J30730">
        <v>0.14062649999999999</v>
      </c>
      <c r="K30730" t="s">
        <v>72090</v>
      </c>
      <c r="L30730">
        <v>1585</v>
      </c>
      <c r="M30730" t="s">
        <v>6</v>
      </c>
    </row>
    <row r="30731" spans="1:13" x14ac:dyDescent="0.25">
      <c r="A30731" t="s">
        <v>461</v>
      </c>
      <c r="B30731" t="s">
        <v>50894</v>
      </c>
      <c r="C30731" t="s">
        <v>82074</v>
      </c>
      <c r="D30731" t="s">
        <v>82075</v>
      </c>
      <c r="E30731" t="s">
        <v>82076</v>
      </c>
      <c r="F30731">
        <v>13</v>
      </c>
      <c r="G30731">
        <v>128.19999999999999</v>
      </c>
      <c r="H30731">
        <v>47.8</v>
      </c>
      <c r="I30731">
        <v>37.700000000000003</v>
      </c>
      <c r="J30731">
        <v>0.14062649999999999</v>
      </c>
      <c r="K30731" t="s">
        <v>72036</v>
      </c>
      <c r="L30731">
        <v>1776</v>
      </c>
      <c r="M30731" t="s">
        <v>6</v>
      </c>
    </row>
    <row r="30732" spans="1:13" x14ac:dyDescent="0.25">
      <c r="A30732" t="s">
        <v>461</v>
      </c>
      <c r="B30732" t="s">
        <v>50894</v>
      </c>
      <c r="C30732" t="s">
        <v>82077</v>
      </c>
      <c r="D30732" t="s">
        <v>82078</v>
      </c>
      <c r="E30732" t="s">
        <v>82079</v>
      </c>
      <c r="F30732">
        <v>15</v>
      </c>
      <c r="G30732">
        <v>178.2</v>
      </c>
      <c r="H30732">
        <v>47.8</v>
      </c>
      <c r="I30732">
        <v>37.700000000000003</v>
      </c>
      <c r="J30732">
        <v>0.17297399999999999</v>
      </c>
      <c r="K30732" t="s">
        <v>72040</v>
      </c>
      <c r="L30732">
        <v>1885</v>
      </c>
      <c r="M30732" t="s">
        <v>6</v>
      </c>
    </row>
    <row r="30733" spans="1:13" x14ac:dyDescent="0.25">
      <c r="A30733" t="s">
        <v>461</v>
      </c>
      <c r="B30733" t="s">
        <v>50894</v>
      </c>
      <c r="C30733" t="s">
        <v>82080</v>
      </c>
      <c r="D30733" t="s">
        <v>82081</v>
      </c>
      <c r="E30733" t="s">
        <v>82082</v>
      </c>
      <c r="F30733">
        <v>18</v>
      </c>
      <c r="G30733">
        <v>178.2</v>
      </c>
      <c r="H30733">
        <v>47.8</v>
      </c>
      <c r="I30733">
        <v>37.700000000000003</v>
      </c>
      <c r="J30733">
        <v>0.19714950000000001</v>
      </c>
      <c r="K30733" t="s">
        <v>72044</v>
      </c>
      <c r="L30733">
        <v>1995</v>
      </c>
      <c r="M30733" t="s">
        <v>6</v>
      </c>
    </row>
    <row r="30734" spans="1:13" x14ac:dyDescent="0.25">
      <c r="A30734" t="s">
        <v>461</v>
      </c>
      <c r="B30734" t="s">
        <v>50894</v>
      </c>
      <c r="C30734" t="s">
        <v>82083</v>
      </c>
      <c r="D30734" t="s">
        <v>82084</v>
      </c>
      <c r="E30734" t="s">
        <v>82085</v>
      </c>
      <c r="F30734">
        <v>10</v>
      </c>
      <c r="G30734">
        <v>128.19999999999999</v>
      </c>
      <c r="H30734">
        <v>47.8</v>
      </c>
      <c r="I30734">
        <v>37.700000000000003</v>
      </c>
      <c r="J30734">
        <v>0.11679150000000001</v>
      </c>
      <c r="K30734" t="s">
        <v>72103</v>
      </c>
      <c r="L30734">
        <v>1375</v>
      </c>
      <c r="M30734" t="s">
        <v>6</v>
      </c>
    </row>
    <row r="30735" spans="1:13" x14ac:dyDescent="0.25">
      <c r="A30735" t="s">
        <v>461</v>
      </c>
      <c r="B30735" t="s">
        <v>50894</v>
      </c>
      <c r="C30735" t="s">
        <v>82086</v>
      </c>
      <c r="D30735" t="s">
        <v>82087</v>
      </c>
      <c r="E30735" t="s">
        <v>82088</v>
      </c>
      <c r="F30735">
        <v>10</v>
      </c>
      <c r="G30735">
        <v>128.19999999999999</v>
      </c>
      <c r="H30735">
        <v>47.8</v>
      </c>
      <c r="I30735">
        <v>37.700000000000003</v>
      </c>
      <c r="J30735">
        <v>0.11679150000000001</v>
      </c>
      <c r="K30735" t="s">
        <v>72090</v>
      </c>
      <c r="L30735">
        <v>1585</v>
      </c>
      <c r="M30735" t="s">
        <v>6</v>
      </c>
    </row>
    <row r="30736" spans="1:13" x14ac:dyDescent="0.25">
      <c r="A30736" t="s">
        <v>461</v>
      </c>
      <c r="B30736" t="s">
        <v>50894</v>
      </c>
      <c r="C30736" t="s">
        <v>82089</v>
      </c>
      <c r="D30736" t="s">
        <v>82090</v>
      </c>
      <c r="E30736" t="s">
        <v>82091</v>
      </c>
      <c r="F30736">
        <v>14</v>
      </c>
      <c r="G30736">
        <v>128.19999999999999</v>
      </c>
      <c r="H30736">
        <v>47.8</v>
      </c>
      <c r="I30736">
        <v>37.700000000000003</v>
      </c>
      <c r="J30736">
        <v>0.11655</v>
      </c>
      <c r="K30736" t="s">
        <v>72177</v>
      </c>
      <c r="L30736">
        <v>1776</v>
      </c>
      <c r="M30736" t="s">
        <v>6</v>
      </c>
    </row>
    <row r="30737" spans="1:13" x14ac:dyDescent="0.25">
      <c r="A30737" t="s">
        <v>461</v>
      </c>
      <c r="B30737" t="s">
        <v>50894</v>
      </c>
      <c r="C30737" t="s">
        <v>82092</v>
      </c>
      <c r="D30737" t="s">
        <v>82093</v>
      </c>
      <c r="E30737" t="s">
        <v>82094</v>
      </c>
      <c r="F30737">
        <v>14</v>
      </c>
      <c r="G30737">
        <v>128.19999999999999</v>
      </c>
      <c r="H30737">
        <v>47.8</v>
      </c>
      <c r="I30737">
        <v>37.700000000000003</v>
      </c>
      <c r="J30737">
        <v>0.11655</v>
      </c>
      <c r="K30737" t="s">
        <v>72181</v>
      </c>
      <c r="L30737">
        <v>1885</v>
      </c>
      <c r="M30737" t="s">
        <v>6</v>
      </c>
    </row>
    <row r="30738" spans="1:13" x14ac:dyDescent="0.25">
      <c r="A30738" t="s">
        <v>461</v>
      </c>
      <c r="B30738" t="s">
        <v>50894</v>
      </c>
      <c r="C30738" t="s">
        <v>82095</v>
      </c>
      <c r="D30738" t="s">
        <v>82096</v>
      </c>
      <c r="E30738" t="s">
        <v>82097</v>
      </c>
      <c r="F30738">
        <v>12</v>
      </c>
      <c r="G30738">
        <v>128.19999999999999</v>
      </c>
      <c r="H30738">
        <v>47.8</v>
      </c>
      <c r="I30738">
        <v>37.700000000000003</v>
      </c>
      <c r="J30738">
        <v>9.6969600000000003E-2</v>
      </c>
      <c r="K30738" t="s">
        <v>72173</v>
      </c>
      <c r="L30738">
        <v>1585</v>
      </c>
      <c r="M30738" t="s">
        <v>6</v>
      </c>
    </row>
    <row r="30739" spans="1:13" x14ac:dyDescent="0.25">
      <c r="A30739" t="s">
        <v>461</v>
      </c>
      <c r="B30739" t="s">
        <v>50894</v>
      </c>
      <c r="C30739" t="s">
        <v>82098</v>
      </c>
      <c r="D30739" t="s">
        <v>82099</v>
      </c>
      <c r="E30739" t="s">
        <v>82100</v>
      </c>
      <c r="F30739">
        <v>12</v>
      </c>
      <c r="G30739">
        <v>128.19999999999999</v>
      </c>
      <c r="H30739">
        <v>47.8</v>
      </c>
      <c r="I30739">
        <v>37.700000000000003</v>
      </c>
      <c r="J30739">
        <v>9.6969600000000003E-2</v>
      </c>
      <c r="K30739" t="s">
        <v>72177</v>
      </c>
      <c r="L30739">
        <v>1776</v>
      </c>
      <c r="M30739" t="s">
        <v>6</v>
      </c>
    </row>
    <row r="30740" spans="1:13" x14ac:dyDescent="0.25">
      <c r="A30740" t="s">
        <v>461</v>
      </c>
      <c r="B30740" t="s">
        <v>50894</v>
      </c>
      <c r="C30740" t="s">
        <v>82101</v>
      </c>
      <c r="D30740" t="s">
        <v>82102</v>
      </c>
      <c r="E30740" t="s">
        <v>82103</v>
      </c>
      <c r="F30740">
        <v>14</v>
      </c>
      <c r="G30740">
        <v>128.19999999999999</v>
      </c>
      <c r="H30740">
        <v>47.8</v>
      </c>
      <c r="I30740">
        <v>37.700000000000003</v>
      </c>
      <c r="J30740">
        <v>0.11655</v>
      </c>
      <c r="K30740" t="s">
        <v>72173</v>
      </c>
      <c r="L30740">
        <v>1585</v>
      </c>
      <c r="M30740" t="s">
        <v>6</v>
      </c>
    </row>
    <row r="30741" spans="1:13" x14ac:dyDescent="0.25">
      <c r="A30741" t="s">
        <v>461</v>
      </c>
      <c r="B30741" t="s">
        <v>50894</v>
      </c>
      <c r="C30741" t="s">
        <v>82104</v>
      </c>
      <c r="D30741" t="s">
        <v>82105</v>
      </c>
      <c r="E30741" t="s">
        <v>82106</v>
      </c>
      <c r="F30741">
        <v>14</v>
      </c>
      <c r="G30741">
        <v>128.19999999999999</v>
      </c>
      <c r="H30741">
        <v>47.8</v>
      </c>
      <c r="I30741">
        <v>37.700000000000003</v>
      </c>
      <c r="J30741">
        <v>0.11655</v>
      </c>
      <c r="K30741" t="s">
        <v>72177</v>
      </c>
      <c r="L30741">
        <v>1776</v>
      </c>
      <c r="M30741" t="s">
        <v>6</v>
      </c>
    </row>
    <row r="30742" spans="1:13" x14ac:dyDescent="0.25">
      <c r="A30742" t="s">
        <v>461</v>
      </c>
      <c r="B30742" t="s">
        <v>50894</v>
      </c>
      <c r="C30742" t="s">
        <v>82107</v>
      </c>
      <c r="D30742" t="s">
        <v>82108</v>
      </c>
      <c r="E30742" t="s">
        <v>82109</v>
      </c>
      <c r="F30742">
        <v>14</v>
      </c>
      <c r="G30742">
        <v>128.19999999999999</v>
      </c>
      <c r="H30742">
        <v>47.8</v>
      </c>
      <c r="I30742">
        <v>37.700000000000003</v>
      </c>
      <c r="J30742">
        <v>0.11655</v>
      </c>
      <c r="K30742" t="s">
        <v>72181</v>
      </c>
      <c r="L30742">
        <v>1885</v>
      </c>
      <c r="M30742" t="s">
        <v>6</v>
      </c>
    </row>
    <row r="30743" spans="1:13" x14ac:dyDescent="0.25">
      <c r="A30743" t="s">
        <v>461</v>
      </c>
      <c r="B30743" t="s">
        <v>50894</v>
      </c>
      <c r="C30743" t="s">
        <v>82110</v>
      </c>
      <c r="D30743" t="s">
        <v>82111</v>
      </c>
      <c r="E30743" t="s">
        <v>82112</v>
      </c>
      <c r="F30743">
        <v>10</v>
      </c>
      <c r="G30743">
        <v>128.19999999999999</v>
      </c>
      <c r="H30743">
        <v>47.8</v>
      </c>
      <c r="I30743">
        <v>37.700000000000003</v>
      </c>
      <c r="J30743">
        <v>7.7389200000000005E-2</v>
      </c>
      <c r="K30743" t="s">
        <v>72185</v>
      </c>
      <c r="L30743">
        <v>1375</v>
      </c>
      <c r="M30743" t="s">
        <v>6</v>
      </c>
    </row>
    <row r="30744" spans="1:13" x14ac:dyDescent="0.25">
      <c r="A30744" t="s">
        <v>461</v>
      </c>
      <c r="B30744" t="s">
        <v>50894</v>
      </c>
      <c r="C30744" t="s">
        <v>82113</v>
      </c>
      <c r="D30744" t="s">
        <v>82114</v>
      </c>
      <c r="E30744" t="s">
        <v>82115</v>
      </c>
      <c r="F30744">
        <v>10</v>
      </c>
      <c r="G30744">
        <v>128.19999999999999</v>
      </c>
      <c r="H30744">
        <v>47.8</v>
      </c>
      <c r="I30744">
        <v>37.700000000000003</v>
      </c>
      <c r="J30744">
        <v>7.7389200000000005E-2</v>
      </c>
      <c r="K30744" t="s">
        <v>72173</v>
      </c>
      <c r="L30744">
        <v>1585</v>
      </c>
      <c r="M30744" t="s">
        <v>6</v>
      </c>
    </row>
    <row r="30745" spans="1:13" x14ac:dyDescent="0.25">
      <c r="A30745" t="s">
        <v>461</v>
      </c>
      <c r="B30745" t="s">
        <v>50894</v>
      </c>
      <c r="C30745" t="s">
        <v>82116</v>
      </c>
      <c r="D30745" t="s">
        <v>82117</v>
      </c>
      <c r="E30745" t="s">
        <v>82118</v>
      </c>
      <c r="F30745">
        <v>12</v>
      </c>
      <c r="G30745">
        <v>128.19999999999999</v>
      </c>
      <c r="H30745">
        <v>47.8</v>
      </c>
      <c r="I30745">
        <v>37.700000000000003</v>
      </c>
      <c r="J30745">
        <v>9.6969600000000003E-2</v>
      </c>
      <c r="K30745" t="s">
        <v>72173</v>
      </c>
      <c r="L30745">
        <v>1585</v>
      </c>
      <c r="M30745" t="s">
        <v>6</v>
      </c>
    </row>
    <row r="30746" spans="1:13" x14ac:dyDescent="0.25">
      <c r="A30746" t="s">
        <v>461</v>
      </c>
      <c r="B30746" t="s">
        <v>50894</v>
      </c>
      <c r="C30746" t="s">
        <v>82119</v>
      </c>
      <c r="D30746" t="s">
        <v>82120</v>
      </c>
      <c r="E30746" t="s">
        <v>82121</v>
      </c>
      <c r="F30746">
        <v>12</v>
      </c>
      <c r="G30746">
        <v>128.19999999999999</v>
      </c>
      <c r="H30746">
        <v>47.8</v>
      </c>
      <c r="I30746">
        <v>37.700000000000003</v>
      </c>
      <c r="J30746">
        <v>9.6969600000000003E-2</v>
      </c>
      <c r="K30746" t="s">
        <v>72177</v>
      </c>
      <c r="L30746">
        <v>1776</v>
      </c>
      <c r="M30746" t="s">
        <v>6</v>
      </c>
    </row>
    <row r="30747" spans="1:13" x14ac:dyDescent="0.25">
      <c r="A30747" t="s">
        <v>461</v>
      </c>
      <c r="B30747" t="s">
        <v>50894</v>
      </c>
      <c r="C30747" t="s">
        <v>82122</v>
      </c>
      <c r="D30747" t="s">
        <v>82123</v>
      </c>
      <c r="E30747" t="s">
        <v>82124</v>
      </c>
      <c r="F30747">
        <v>14</v>
      </c>
      <c r="G30747">
        <v>128.19999999999999</v>
      </c>
      <c r="H30747">
        <v>47.8</v>
      </c>
      <c r="I30747">
        <v>37.700000000000003</v>
      </c>
      <c r="J30747">
        <v>0.11655</v>
      </c>
      <c r="K30747" t="s">
        <v>72181</v>
      </c>
      <c r="L30747">
        <v>1885</v>
      </c>
      <c r="M30747" t="s">
        <v>6</v>
      </c>
    </row>
    <row r="30748" spans="1:13" x14ac:dyDescent="0.25">
      <c r="A30748" t="s">
        <v>461</v>
      </c>
      <c r="B30748" t="s">
        <v>50894</v>
      </c>
      <c r="C30748" t="s">
        <v>82125</v>
      </c>
      <c r="D30748" t="s">
        <v>82126</v>
      </c>
      <c r="E30748" t="s">
        <v>82127</v>
      </c>
      <c r="F30748">
        <v>14</v>
      </c>
      <c r="G30748">
        <v>128.19999999999999</v>
      </c>
      <c r="H30748">
        <v>47.8</v>
      </c>
      <c r="I30748">
        <v>37.700000000000003</v>
      </c>
      <c r="J30748">
        <v>0.11655</v>
      </c>
      <c r="K30748" t="s">
        <v>72177</v>
      </c>
      <c r="L30748">
        <v>1776</v>
      </c>
      <c r="M30748" t="s">
        <v>6</v>
      </c>
    </row>
    <row r="30749" spans="1:13" x14ac:dyDescent="0.25">
      <c r="A30749" t="s">
        <v>461</v>
      </c>
      <c r="B30749" t="s">
        <v>50894</v>
      </c>
      <c r="C30749" t="s">
        <v>82128</v>
      </c>
      <c r="D30749" t="s">
        <v>82129</v>
      </c>
      <c r="E30749" t="s">
        <v>82130</v>
      </c>
      <c r="F30749">
        <v>14</v>
      </c>
      <c r="G30749">
        <v>128.19999999999999</v>
      </c>
      <c r="H30749">
        <v>47.8</v>
      </c>
      <c r="I30749">
        <v>37.700000000000003</v>
      </c>
      <c r="J30749">
        <v>0.11655</v>
      </c>
      <c r="K30749" t="s">
        <v>72181</v>
      </c>
      <c r="L30749">
        <v>1885</v>
      </c>
      <c r="M30749" t="s">
        <v>6</v>
      </c>
    </row>
    <row r="30750" spans="1:13" x14ac:dyDescent="0.25">
      <c r="A30750" t="s">
        <v>461</v>
      </c>
      <c r="B30750" t="s">
        <v>50894</v>
      </c>
      <c r="C30750" t="s">
        <v>82131</v>
      </c>
      <c r="D30750" t="s">
        <v>82132</v>
      </c>
      <c r="E30750" t="s">
        <v>82133</v>
      </c>
      <c r="F30750">
        <v>14</v>
      </c>
      <c r="G30750">
        <v>128.19999999999999</v>
      </c>
      <c r="H30750">
        <v>47.8</v>
      </c>
      <c r="I30750">
        <v>37.700000000000003</v>
      </c>
      <c r="J30750">
        <v>0.11655</v>
      </c>
      <c r="K30750" t="s">
        <v>72173</v>
      </c>
      <c r="L30750">
        <v>1585</v>
      </c>
      <c r="M30750" t="s">
        <v>6</v>
      </c>
    </row>
    <row r="30751" spans="1:13" x14ac:dyDescent="0.25">
      <c r="A30751" t="s">
        <v>461</v>
      </c>
      <c r="B30751" t="s">
        <v>50894</v>
      </c>
      <c r="C30751" t="s">
        <v>82134</v>
      </c>
      <c r="D30751" t="s">
        <v>82135</v>
      </c>
      <c r="E30751" t="s">
        <v>82136</v>
      </c>
      <c r="F30751">
        <v>14</v>
      </c>
      <c r="G30751">
        <v>128.19999999999999</v>
      </c>
      <c r="H30751">
        <v>47.8</v>
      </c>
      <c r="I30751">
        <v>37.700000000000003</v>
      </c>
      <c r="J30751">
        <v>0.11655</v>
      </c>
      <c r="K30751" t="s">
        <v>72177</v>
      </c>
      <c r="L30751">
        <v>1776</v>
      </c>
      <c r="M30751" t="s">
        <v>6</v>
      </c>
    </row>
    <row r="30752" spans="1:13" x14ac:dyDescent="0.25">
      <c r="A30752" t="s">
        <v>461</v>
      </c>
      <c r="B30752" t="s">
        <v>50894</v>
      </c>
      <c r="C30752" t="s">
        <v>82137</v>
      </c>
      <c r="D30752" t="s">
        <v>82138</v>
      </c>
      <c r="E30752" t="s">
        <v>82139</v>
      </c>
      <c r="F30752">
        <v>14</v>
      </c>
      <c r="G30752">
        <v>128.19999999999999</v>
      </c>
      <c r="H30752">
        <v>47.8</v>
      </c>
      <c r="I30752">
        <v>37.700000000000003</v>
      </c>
      <c r="J30752">
        <v>0.11655</v>
      </c>
      <c r="K30752" t="s">
        <v>72181</v>
      </c>
      <c r="L30752">
        <v>1885</v>
      </c>
      <c r="M30752" t="s">
        <v>6</v>
      </c>
    </row>
    <row r="30753" spans="1:13" x14ac:dyDescent="0.25">
      <c r="A30753" t="s">
        <v>461</v>
      </c>
      <c r="B30753" t="s">
        <v>50894</v>
      </c>
      <c r="C30753" t="s">
        <v>82140</v>
      </c>
      <c r="D30753" t="s">
        <v>82141</v>
      </c>
      <c r="E30753" t="s">
        <v>82142</v>
      </c>
      <c r="F30753">
        <v>12</v>
      </c>
      <c r="G30753">
        <v>128.19999999999999</v>
      </c>
      <c r="H30753">
        <v>47.8</v>
      </c>
      <c r="I30753">
        <v>37.700000000000003</v>
      </c>
      <c r="J30753">
        <v>9.6969600000000003E-2</v>
      </c>
      <c r="K30753" t="s">
        <v>72185</v>
      </c>
      <c r="L30753">
        <v>1375</v>
      </c>
      <c r="M30753" t="s">
        <v>6</v>
      </c>
    </row>
    <row r="30754" spans="1:13" x14ac:dyDescent="0.25">
      <c r="A30754" t="s">
        <v>461</v>
      </c>
      <c r="B30754" t="s">
        <v>50894</v>
      </c>
      <c r="C30754" t="s">
        <v>82143</v>
      </c>
      <c r="D30754" t="s">
        <v>82144</v>
      </c>
      <c r="E30754" t="s">
        <v>82145</v>
      </c>
      <c r="F30754">
        <v>12</v>
      </c>
      <c r="G30754">
        <v>128.19999999999999</v>
      </c>
      <c r="H30754">
        <v>47.8</v>
      </c>
      <c r="I30754">
        <v>37.700000000000003</v>
      </c>
      <c r="J30754">
        <v>9.6969600000000003E-2</v>
      </c>
      <c r="K30754" t="s">
        <v>72173</v>
      </c>
      <c r="L30754">
        <v>1585</v>
      </c>
      <c r="M30754" t="s">
        <v>6</v>
      </c>
    </row>
    <row r="30755" spans="1:13" x14ac:dyDescent="0.25">
      <c r="A30755" t="s">
        <v>461</v>
      </c>
      <c r="B30755" t="s">
        <v>50894</v>
      </c>
      <c r="C30755" t="s">
        <v>82146</v>
      </c>
      <c r="D30755" t="s">
        <v>82147</v>
      </c>
      <c r="E30755" t="s">
        <v>82148</v>
      </c>
      <c r="F30755">
        <v>12</v>
      </c>
      <c r="G30755">
        <v>128.19999999999999</v>
      </c>
      <c r="H30755">
        <v>47.8</v>
      </c>
      <c r="I30755">
        <v>37.700000000000003</v>
      </c>
      <c r="J30755">
        <v>9.6969600000000003E-2</v>
      </c>
      <c r="K30755" t="s">
        <v>72177</v>
      </c>
      <c r="L30755">
        <v>1776</v>
      </c>
      <c r="M30755" t="s">
        <v>6</v>
      </c>
    </row>
    <row r="30756" spans="1:13" x14ac:dyDescent="0.25">
      <c r="A30756" t="s">
        <v>461</v>
      </c>
      <c r="B30756" t="s">
        <v>50894</v>
      </c>
      <c r="C30756" t="s">
        <v>82149</v>
      </c>
      <c r="D30756" t="s">
        <v>82150</v>
      </c>
      <c r="E30756" t="s">
        <v>82151</v>
      </c>
      <c r="F30756">
        <v>10</v>
      </c>
      <c r="G30756">
        <v>128.19999999999999</v>
      </c>
      <c r="H30756">
        <v>47.8</v>
      </c>
      <c r="I30756">
        <v>37.700000000000003</v>
      </c>
      <c r="J30756">
        <v>7.7389200000000005E-2</v>
      </c>
      <c r="K30756" t="s">
        <v>72185</v>
      </c>
      <c r="L30756">
        <v>1375</v>
      </c>
      <c r="M30756" t="s">
        <v>6</v>
      </c>
    </row>
    <row r="30757" spans="1:13" x14ac:dyDescent="0.25">
      <c r="A30757" t="s">
        <v>461</v>
      </c>
      <c r="B30757" t="s">
        <v>50894</v>
      </c>
      <c r="C30757" t="s">
        <v>82152</v>
      </c>
      <c r="D30757" t="s">
        <v>82153</v>
      </c>
      <c r="E30757" t="s">
        <v>82154</v>
      </c>
      <c r="F30757">
        <v>10</v>
      </c>
      <c r="G30757">
        <v>128.19999999999999</v>
      </c>
      <c r="H30757">
        <v>47.8</v>
      </c>
      <c r="I30757">
        <v>37.700000000000003</v>
      </c>
      <c r="J30757">
        <v>7.7389200000000005E-2</v>
      </c>
      <c r="K30757" t="s">
        <v>72173</v>
      </c>
      <c r="L30757">
        <v>1585</v>
      </c>
      <c r="M30757" t="s">
        <v>6</v>
      </c>
    </row>
    <row r="30758" spans="1:13" x14ac:dyDescent="0.25">
      <c r="A30758" t="s">
        <v>461</v>
      </c>
      <c r="B30758" t="s">
        <v>50894</v>
      </c>
      <c r="C30758" t="s">
        <v>82155</v>
      </c>
      <c r="D30758" t="s">
        <v>82156</v>
      </c>
      <c r="E30758" t="s">
        <v>82157</v>
      </c>
      <c r="F30758">
        <v>14</v>
      </c>
      <c r="G30758">
        <v>128.19999999999999</v>
      </c>
      <c r="H30758">
        <v>47.8</v>
      </c>
      <c r="I30758">
        <v>37.700000000000003</v>
      </c>
      <c r="J30758">
        <v>0.11655</v>
      </c>
      <c r="K30758" t="s">
        <v>72177</v>
      </c>
      <c r="L30758">
        <v>1776</v>
      </c>
      <c r="M30758" t="s">
        <v>6</v>
      </c>
    </row>
    <row r="30759" spans="1:13" x14ac:dyDescent="0.25">
      <c r="A30759" t="s">
        <v>461</v>
      </c>
      <c r="B30759" t="s">
        <v>50894</v>
      </c>
      <c r="C30759" t="s">
        <v>82158</v>
      </c>
      <c r="D30759" t="s">
        <v>82159</v>
      </c>
      <c r="E30759" t="s">
        <v>82160</v>
      </c>
      <c r="F30759">
        <v>14</v>
      </c>
      <c r="G30759">
        <v>128.19999999999999</v>
      </c>
      <c r="H30759">
        <v>47.8</v>
      </c>
      <c r="I30759">
        <v>37.700000000000003</v>
      </c>
      <c r="J30759">
        <v>0.11655</v>
      </c>
      <c r="K30759" t="s">
        <v>72181</v>
      </c>
      <c r="L30759">
        <v>1885</v>
      </c>
      <c r="M30759" t="s">
        <v>6</v>
      </c>
    </row>
    <row r="30760" spans="1:13" x14ac:dyDescent="0.25">
      <c r="A30760" t="s">
        <v>461</v>
      </c>
      <c r="B30760" t="s">
        <v>50894</v>
      </c>
      <c r="C30760" t="s">
        <v>82161</v>
      </c>
      <c r="D30760" t="s">
        <v>82162</v>
      </c>
      <c r="E30760" t="s">
        <v>82163</v>
      </c>
      <c r="F30760">
        <v>12</v>
      </c>
      <c r="G30760">
        <v>128.19999999999999</v>
      </c>
      <c r="H30760">
        <v>47.8</v>
      </c>
      <c r="I30760">
        <v>37.700000000000003</v>
      </c>
      <c r="J30760">
        <v>9.6969600000000003E-2</v>
      </c>
      <c r="K30760" t="s">
        <v>72173</v>
      </c>
      <c r="L30760">
        <v>1585</v>
      </c>
      <c r="M30760" t="s">
        <v>6</v>
      </c>
    </row>
    <row r="30761" spans="1:13" x14ac:dyDescent="0.25">
      <c r="A30761" t="s">
        <v>461</v>
      </c>
      <c r="B30761" t="s">
        <v>50894</v>
      </c>
      <c r="C30761" t="s">
        <v>82164</v>
      </c>
      <c r="D30761" t="s">
        <v>82165</v>
      </c>
      <c r="E30761" t="s">
        <v>82166</v>
      </c>
      <c r="F30761">
        <v>12</v>
      </c>
      <c r="G30761">
        <v>128.19999999999999</v>
      </c>
      <c r="H30761">
        <v>47.8</v>
      </c>
      <c r="I30761">
        <v>37.700000000000003</v>
      </c>
      <c r="J30761">
        <v>9.6969600000000003E-2</v>
      </c>
      <c r="K30761" t="s">
        <v>72177</v>
      </c>
      <c r="L30761">
        <v>1776</v>
      </c>
      <c r="M30761" t="s">
        <v>6</v>
      </c>
    </row>
    <row r="30762" spans="1:13" x14ac:dyDescent="0.25">
      <c r="A30762" t="s">
        <v>461</v>
      </c>
      <c r="B30762" t="s">
        <v>50894</v>
      </c>
      <c r="C30762" t="s">
        <v>82167</v>
      </c>
      <c r="D30762" t="s">
        <v>82168</v>
      </c>
      <c r="E30762" t="s">
        <v>82169</v>
      </c>
      <c r="F30762">
        <v>10</v>
      </c>
      <c r="G30762">
        <v>128.19999999999999</v>
      </c>
      <c r="H30762">
        <v>47.8</v>
      </c>
      <c r="I30762">
        <v>37.700000000000003</v>
      </c>
      <c r="J30762">
        <v>7.7389200000000005E-2</v>
      </c>
      <c r="K30762" t="s">
        <v>72185</v>
      </c>
      <c r="L30762">
        <v>1375</v>
      </c>
      <c r="M30762" t="s">
        <v>6</v>
      </c>
    </row>
    <row r="30763" spans="1:13" x14ac:dyDescent="0.25">
      <c r="A30763" t="s">
        <v>461</v>
      </c>
      <c r="B30763" t="s">
        <v>50894</v>
      </c>
      <c r="C30763" t="s">
        <v>82170</v>
      </c>
      <c r="D30763" t="s">
        <v>82171</v>
      </c>
      <c r="E30763" t="s">
        <v>82172</v>
      </c>
      <c r="F30763">
        <v>10</v>
      </c>
      <c r="G30763">
        <v>128.19999999999999</v>
      </c>
      <c r="H30763">
        <v>47.8</v>
      </c>
      <c r="I30763">
        <v>37.700000000000003</v>
      </c>
      <c r="J30763">
        <v>7.7389200000000005E-2</v>
      </c>
      <c r="K30763" t="s">
        <v>72173</v>
      </c>
      <c r="L30763">
        <v>1585</v>
      </c>
      <c r="M30763" t="s">
        <v>6</v>
      </c>
    </row>
    <row r="30764" spans="1:13" x14ac:dyDescent="0.25">
      <c r="A30764" t="s">
        <v>461</v>
      </c>
      <c r="B30764" t="s">
        <v>50894</v>
      </c>
      <c r="C30764" t="s">
        <v>82173</v>
      </c>
      <c r="D30764" t="s">
        <v>82174</v>
      </c>
      <c r="E30764" t="s">
        <v>82175</v>
      </c>
      <c r="F30764">
        <v>15</v>
      </c>
      <c r="G30764">
        <v>128.19999999999999</v>
      </c>
      <c r="H30764">
        <v>47.8</v>
      </c>
      <c r="I30764">
        <v>37.700000000000003</v>
      </c>
      <c r="J30764">
        <v>0.17025000000000001</v>
      </c>
      <c r="K30764" t="s">
        <v>72453</v>
      </c>
      <c r="L30764">
        <v>1375</v>
      </c>
      <c r="M30764" t="s">
        <v>6</v>
      </c>
    </row>
    <row r="30765" spans="1:13" x14ac:dyDescent="0.25">
      <c r="A30765" t="s">
        <v>461</v>
      </c>
      <c r="B30765" t="s">
        <v>50894</v>
      </c>
      <c r="C30765" t="s">
        <v>82176</v>
      </c>
      <c r="D30765" t="s">
        <v>82177</v>
      </c>
      <c r="E30765" t="s">
        <v>82178</v>
      </c>
      <c r="F30765">
        <v>15</v>
      </c>
      <c r="G30765">
        <v>128.19999999999999</v>
      </c>
      <c r="H30765">
        <v>47.8</v>
      </c>
      <c r="I30765">
        <v>37.700000000000003</v>
      </c>
      <c r="J30765">
        <v>0.17025000000000001</v>
      </c>
      <c r="K30765" t="s">
        <v>72312</v>
      </c>
      <c r="L30765">
        <v>1585</v>
      </c>
      <c r="M30765" t="s">
        <v>6</v>
      </c>
    </row>
    <row r="30766" spans="1:13" x14ac:dyDescent="0.25">
      <c r="A30766" t="s">
        <v>461</v>
      </c>
      <c r="B30766" t="s">
        <v>50894</v>
      </c>
      <c r="C30766" t="s">
        <v>82179</v>
      </c>
      <c r="D30766" t="s">
        <v>82180</v>
      </c>
      <c r="E30766" t="s">
        <v>82181</v>
      </c>
      <c r="F30766">
        <v>15</v>
      </c>
      <c r="G30766">
        <v>128.19999999999999</v>
      </c>
      <c r="H30766">
        <v>47.8</v>
      </c>
      <c r="I30766">
        <v>37.700000000000003</v>
      </c>
      <c r="J30766">
        <v>0.17025000000000001</v>
      </c>
      <c r="K30766" t="s">
        <v>72316</v>
      </c>
      <c r="L30766">
        <v>1776</v>
      </c>
      <c r="M30766" t="s">
        <v>6</v>
      </c>
    </row>
    <row r="30767" spans="1:13" x14ac:dyDescent="0.25">
      <c r="A30767" t="s">
        <v>461</v>
      </c>
      <c r="B30767" t="s">
        <v>50894</v>
      </c>
      <c r="C30767" t="s">
        <v>82182</v>
      </c>
      <c r="D30767" t="s">
        <v>82183</v>
      </c>
      <c r="E30767" t="s">
        <v>82184</v>
      </c>
      <c r="F30767">
        <v>18</v>
      </c>
      <c r="G30767">
        <v>178.2</v>
      </c>
      <c r="H30767">
        <v>47.8</v>
      </c>
      <c r="I30767">
        <v>37.700000000000003</v>
      </c>
      <c r="J30767">
        <v>0.209067</v>
      </c>
      <c r="K30767" t="s">
        <v>72320</v>
      </c>
      <c r="L30767">
        <v>1885</v>
      </c>
      <c r="M30767" t="s">
        <v>6</v>
      </c>
    </row>
    <row r="30768" spans="1:13" x14ac:dyDescent="0.25">
      <c r="A30768" t="s">
        <v>461</v>
      </c>
      <c r="B30768" t="s">
        <v>50894</v>
      </c>
      <c r="C30768" t="s">
        <v>82185</v>
      </c>
      <c r="D30768" t="s">
        <v>82186</v>
      </c>
      <c r="E30768" t="s">
        <v>82187</v>
      </c>
      <c r="F30768">
        <v>21</v>
      </c>
      <c r="G30768">
        <v>178.2</v>
      </c>
      <c r="H30768">
        <v>47.8</v>
      </c>
      <c r="I30768">
        <v>37.700000000000003</v>
      </c>
      <c r="J30768">
        <v>0.2380776</v>
      </c>
      <c r="K30768" t="s">
        <v>72324</v>
      </c>
      <c r="L30768">
        <v>1995</v>
      </c>
      <c r="M30768" t="s">
        <v>6</v>
      </c>
    </row>
    <row r="30769" spans="1:13" x14ac:dyDescent="0.25">
      <c r="A30769" t="s">
        <v>461</v>
      </c>
      <c r="B30769" t="s">
        <v>50894</v>
      </c>
      <c r="C30769" t="s">
        <v>82188</v>
      </c>
      <c r="D30769" t="s">
        <v>82189</v>
      </c>
      <c r="E30769" t="s">
        <v>82190</v>
      </c>
      <c r="F30769">
        <v>28</v>
      </c>
      <c r="G30769">
        <v>157.4</v>
      </c>
      <c r="H30769">
        <v>53</v>
      </c>
      <c r="I30769">
        <v>53.2</v>
      </c>
      <c r="J30769">
        <v>0.35889840000000001</v>
      </c>
      <c r="K30769" t="s">
        <v>72397</v>
      </c>
      <c r="L30769">
        <v>2191</v>
      </c>
      <c r="M30769" t="s">
        <v>6</v>
      </c>
    </row>
    <row r="30770" spans="1:13" x14ac:dyDescent="0.25">
      <c r="A30770" t="s">
        <v>461</v>
      </c>
      <c r="B30770" t="s">
        <v>50894</v>
      </c>
      <c r="C30770" t="s">
        <v>82191</v>
      </c>
      <c r="D30770" t="s">
        <v>82192</v>
      </c>
      <c r="E30770" t="s">
        <v>82193</v>
      </c>
      <c r="F30770">
        <v>28</v>
      </c>
      <c r="G30770">
        <v>157.4</v>
      </c>
      <c r="H30770">
        <v>53</v>
      </c>
      <c r="I30770">
        <v>53.2</v>
      </c>
      <c r="J30770">
        <v>0.35889840000000001</v>
      </c>
      <c r="K30770" t="s">
        <v>72401</v>
      </c>
      <c r="L30770">
        <v>2354</v>
      </c>
      <c r="M30770" t="s">
        <v>6</v>
      </c>
    </row>
    <row r="30771" spans="1:13" x14ac:dyDescent="0.25">
      <c r="A30771" t="s">
        <v>461</v>
      </c>
      <c r="B30771" t="s">
        <v>50894</v>
      </c>
      <c r="C30771" t="s">
        <v>82194</v>
      </c>
      <c r="D30771" t="s">
        <v>82195</v>
      </c>
      <c r="E30771" t="s">
        <v>82196</v>
      </c>
      <c r="F30771">
        <v>15</v>
      </c>
      <c r="G30771">
        <v>128.19999999999999</v>
      </c>
      <c r="H30771">
        <v>47.8</v>
      </c>
      <c r="I30771">
        <v>37.700000000000003</v>
      </c>
      <c r="J30771">
        <v>0.17025000000000001</v>
      </c>
      <c r="K30771" t="s">
        <v>72312</v>
      </c>
      <c r="L30771">
        <v>1585</v>
      </c>
      <c r="M30771" t="s">
        <v>6</v>
      </c>
    </row>
    <row r="30772" spans="1:13" x14ac:dyDescent="0.25">
      <c r="A30772" t="s">
        <v>461</v>
      </c>
      <c r="B30772" t="s">
        <v>50894</v>
      </c>
      <c r="C30772" t="s">
        <v>82197</v>
      </c>
      <c r="D30772" t="s">
        <v>82198</v>
      </c>
      <c r="E30772" t="s">
        <v>82199</v>
      </c>
      <c r="F30772">
        <v>15</v>
      </c>
      <c r="G30772">
        <v>128.19999999999999</v>
      </c>
      <c r="H30772">
        <v>47.8</v>
      </c>
      <c r="I30772">
        <v>37.700000000000003</v>
      </c>
      <c r="J30772">
        <v>0.17025000000000001</v>
      </c>
      <c r="K30772" t="s">
        <v>72316</v>
      </c>
      <c r="L30772">
        <v>1776</v>
      </c>
      <c r="M30772" t="s">
        <v>6</v>
      </c>
    </row>
    <row r="30773" spans="1:13" x14ac:dyDescent="0.25">
      <c r="A30773" t="s">
        <v>461</v>
      </c>
      <c r="B30773" t="s">
        <v>50894</v>
      </c>
      <c r="C30773" t="s">
        <v>82200</v>
      </c>
      <c r="D30773" t="s">
        <v>82201</v>
      </c>
      <c r="E30773" t="s">
        <v>82202</v>
      </c>
      <c r="F30773">
        <v>18</v>
      </c>
      <c r="G30773">
        <v>178.2</v>
      </c>
      <c r="H30773">
        <v>47.8</v>
      </c>
      <c r="I30773">
        <v>37.700000000000003</v>
      </c>
      <c r="J30773">
        <v>0.209067</v>
      </c>
      <c r="K30773" t="s">
        <v>72320</v>
      </c>
      <c r="L30773">
        <v>1885</v>
      </c>
      <c r="M30773" t="s">
        <v>6</v>
      </c>
    </row>
    <row r="30774" spans="1:13" x14ac:dyDescent="0.25">
      <c r="A30774" t="s">
        <v>461</v>
      </c>
      <c r="B30774" t="s">
        <v>50894</v>
      </c>
      <c r="C30774" t="s">
        <v>82203</v>
      </c>
      <c r="D30774" t="s">
        <v>82204</v>
      </c>
      <c r="E30774" t="s">
        <v>82205</v>
      </c>
      <c r="F30774">
        <v>21</v>
      </c>
      <c r="G30774">
        <v>178.2</v>
      </c>
      <c r="H30774">
        <v>47.8</v>
      </c>
      <c r="I30774">
        <v>37.700000000000003</v>
      </c>
      <c r="J30774">
        <v>0.2380776</v>
      </c>
      <c r="K30774" t="s">
        <v>72324</v>
      </c>
      <c r="L30774">
        <v>1995</v>
      </c>
      <c r="M30774" t="s">
        <v>6</v>
      </c>
    </row>
    <row r="30775" spans="1:13" x14ac:dyDescent="0.25">
      <c r="A30775" t="s">
        <v>461</v>
      </c>
      <c r="B30775" t="s">
        <v>50894</v>
      </c>
      <c r="C30775" t="s">
        <v>82206</v>
      </c>
      <c r="D30775" t="s">
        <v>82207</v>
      </c>
      <c r="E30775" t="s">
        <v>82208</v>
      </c>
      <c r="F30775">
        <v>11</v>
      </c>
      <c r="G30775">
        <v>128.19999999999999</v>
      </c>
      <c r="H30775">
        <v>47.8</v>
      </c>
      <c r="I30775">
        <v>37.700000000000003</v>
      </c>
      <c r="J30775">
        <v>0.141648</v>
      </c>
      <c r="K30775" t="s">
        <v>72453</v>
      </c>
      <c r="L30775">
        <v>1375</v>
      </c>
      <c r="M30775" t="s">
        <v>6</v>
      </c>
    </row>
    <row r="30776" spans="1:13" x14ac:dyDescent="0.25">
      <c r="A30776" t="s">
        <v>461</v>
      </c>
      <c r="B30776" t="s">
        <v>50894</v>
      </c>
      <c r="C30776" t="s">
        <v>82209</v>
      </c>
      <c r="D30776" t="s">
        <v>82210</v>
      </c>
      <c r="E30776" t="s">
        <v>82211</v>
      </c>
      <c r="F30776">
        <v>11</v>
      </c>
      <c r="G30776">
        <v>128.19999999999999</v>
      </c>
      <c r="H30776">
        <v>47.8</v>
      </c>
      <c r="I30776">
        <v>37.700000000000003</v>
      </c>
      <c r="J30776">
        <v>0.141648</v>
      </c>
      <c r="K30776" t="s">
        <v>72312</v>
      </c>
      <c r="L30776">
        <v>1585</v>
      </c>
      <c r="M30776" t="s">
        <v>6</v>
      </c>
    </row>
    <row r="30777" spans="1:13" x14ac:dyDescent="0.25">
      <c r="A30777" t="s">
        <v>461</v>
      </c>
      <c r="B30777" t="s">
        <v>50894</v>
      </c>
      <c r="C30777" t="s">
        <v>82212</v>
      </c>
      <c r="D30777" t="s">
        <v>82213</v>
      </c>
      <c r="E30777" t="s">
        <v>82214</v>
      </c>
      <c r="F30777">
        <v>15</v>
      </c>
      <c r="G30777">
        <v>128.19999999999999</v>
      </c>
      <c r="H30777">
        <v>47.8</v>
      </c>
      <c r="I30777">
        <v>37.700000000000003</v>
      </c>
      <c r="J30777">
        <v>0.17025000000000001</v>
      </c>
      <c r="K30777" t="s">
        <v>72316</v>
      </c>
      <c r="L30777">
        <v>1776</v>
      </c>
      <c r="M30777" t="s">
        <v>6</v>
      </c>
    </row>
    <row r="30778" spans="1:13" x14ac:dyDescent="0.25">
      <c r="A30778" t="s">
        <v>461</v>
      </c>
      <c r="B30778" t="s">
        <v>50894</v>
      </c>
      <c r="C30778" t="s">
        <v>82215</v>
      </c>
      <c r="D30778" t="s">
        <v>82216</v>
      </c>
      <c r="E30778" t="s">
        <v>82217</v>
      </c>
      <c r="F30778">
        <v>15</v>
      </c>
      <c r="G30778">
        <v>128.19999999999999</v>
      </c>
      <c r="H30778">
        <v>47.8</v>
      </c>
      <c r="I30778">
        <v>37.700000000000003</v>
      </c>
      <c r="J30778">
        <v>0.17025000000000001</v>
      </c>
      <c r="K30778" t="s">
        <v>72312</v>
      </c>
      <c r="L30778">
        <v>1585</v>
      </c>
      <c r="M30778" t="s">
        <v>6</v>
      </c>
    </row>
    <row r="30779" spans="1:13" x14ac:dyDescent="0.25">
      <c r="A30779" t="s">
        <v>461</v>
      </c>
      <c r="B30779" t="s">
        <v>50894</v>
      </c>
      <c r="C30779" t="s">
        <v>82218</v>
      </c>
      <c r="D30779" t="s">
        <v>82219</v>
      </c>
      <c r="E30779" t="s">
        <v>82220</v>
      </c>
      <c r="F30779">
        <v>15</v>
      </c>
      <c r="G30779">
        <v>128.19999999999999</v>
      </c>
      <c r="H30779">
        <v>47.8</v>
      </c>
      <c r="I30779">
        <v>37.700000000000003</v>
      </c>
      <c r="J30779">
        <v>0.17025000000000001</v>
      </c>
      <c r="K30779" t="s">
        <v>72316</v>
      </c>
      <c r="L30779">
        <v>1776</v>
      </c>
      <c r="M30779" t="s">
        <v>6</v>
      </c>
    </row>
    <row r="30780" spans="1:13" x14ac:dyDescent="0.25">
      <c r="A30780" t="s">
        <v>461</v>
      </c>
      <c r="B30780" t="s">
        <v>50894</v>
      </c>
      <c r="C30780" t="s">
        <v>82221</v>
      </c>
      <c r="D30780" t="s">
        <v>82222</v>
      </c>
      <c r="E30780" t="s">
        <v>82223</v>
      </c>
      <c r="F30780">
        <v>18</v>
      </c>
      <c r="G30780">
        <v>178.2</v>
      </c>
      <c r="H30780">
        <v>47.8</v>
      </c>
      <c r="I30780">
        <v>37.700000000000003</v>
      </c>
      <c r="J30780">
        <v>0.209067</v>
      </c>
      <c r="K30780" t="s">
        <v>72320</v>
      </c>
      <c r="L30780">
        <v>1885</v>
      </c>
      <c r="M30780" t="s">
        <v>6</v>
      </c>
    </row>
    <row r="30781" spans="1:13" x14ac:dyDescent="0.25">
      <c r="A30781" t="s">
        <v>461</v>
      </c>
      <c r="B30781" t="s">
        <v>50894</v>
      </c>
      <c r="C30781" t="s">
        <v>82224</v>
      </c>
      <c r="D30781" t="s">
        <v>82225</v>
      </c>
      <c r="E30781" t="s">
        <v>82226</v>
      </c>
      <c r="F30781">
        <v>21</v>
      </c>
      <c r="G30781">
        <v>178.2</v>
      </c>
      <c r="H30781">
        <v>47.8</v>
      </c>
      <c r="I30781">
        <v>37.700000000000003</v>
      </c>
      <c r="J30781">
        <v>0.2380776</v>
      </c>
      <c r="K30781" t="s">
        <v>72324</v>
      </c>
      <c r="L30781">
        <v>1995</v>
      </c>
      <c r="M30781" t="s">
        <v>6</v>
      </c>
    </row>
    <row r="30782" spans="1:13" x14ac:dyDescent="0.25">
      <c r="A30782" t="s">
        <v>461</v>
      </c>
      <c r="B30782" t="s">
        <v>50894</v>
      </c>
      <c r="C30782" t="s">
        <v>82227</v>
      </c>
      <c r="D30782" t="s">
        <v>82228</v>
      </c>
      <c r="E30782" t="s">
        <v>82229</v>
      </c>
      <c r="F30782">
        <v>28</v>
      </c>
      <c r="G30782">
        <v>157.4</v>
      </c>
      <c r="H30782">
        <v>53</v>
      </c>
      <c r="I30782">
        <v>53.2</v>
      </c>
      <c r="J30782">
        <v>0.35889840000000001</v>
      </c>
      <c r="K30782" t="s">
        <v>72397</v>
      </c>
      <c r="L30782">
        <v>2191</v>
      </c>
      <c r="M30782" t="s">
        <v>6</v>
      </c>
    </row>
    <row r="30783" spans="1:13" x14ac:dyDescent="0.25">
      <c r="A30783" t="s">
        <v>461</v>
      </c>
      <c r="B30783" t="s">
        <v>50894</v>
      </c>
      <c r="C30783" t="s">
        <v>82230</v>
      </c>
      <c r="D30783" t="s">
        <v>82231</v>
      </c>
      <c r="E30783" t="s">
        <v>82232</v>
      </c>
      <c r="F30783">
        <v>28</v>
      </c>
      <c r="G30783">
        <v>157.4</v>
      </c>
      <c r="H30783">
        <v>53</v>
      </c>
      <c r="I30783">
        <v>53.2</v>
      </c>
      <c r="J30783">
        <v>0.35889840000000001</v>
      </c>
      <c r="K30783" t="s">
        <v>72401</v>
      </c>
      <c r="L30783">
        <v>2354</v>
      </c>
      <c r="M30783" t="s">
        <v>6</v>
      </c>
    </row>
    <row r="30784" spans="1:13" x14ac:dyDescent="0.25">
      <c r="A30784" t="s">
        <v>461</v>
      </c>
      <c r="B30784" t="s">
        <v>50894</v>
      </c>
      <c r="C30784" t="s">
        <v>82233</v>
      </c>
      <c r="D30784" t="s">
        <v>82234</v>
      </c>
      <c r="E30784" t="s">
        <v>82235</v>
      </c>
      <c r="F30784">
        <v>21</v>
      </c>
      <c r="G30784">
        <v>178.2</v>
      </c>
      <c r="H30784">
        <v>47.8</v>
      </c>
      <c r="I30784">
        <v>37.700000000000003</v>
      </c>
      <c r="J30784">
        <v>0.2380776</v>
      </c>
      <c r="K30784" t="s">
        <v>72316</v>
      </c>
      <c r="L30784">
        <v>1776</v>
      </c>
      <c r="M30784" t="s">
        <v>6</v>
      </c>
    </row>
    <row r="30785" spans="1:13" x14ac:dyDescent="0.25">
      <c r="A30785" t="s">
        <v>461</v>
      </c>
      <c r="B30785" t="s">
        <v>50894</v>
      </c>
      <c r="C30785" t="s">
        <v>82236</v>
      </c>
      <c r="D30785" t="s">
        <v>82237</v>
      </c>
      <c r="E30785" t="s">
        <v>82238</v>
      </c>
      <c r="F30785">
        <v>21</v>
      </c>
      <c r="G30785">
        <v>178.2</v>
      </c>
      <c r="H30785">
        <v>47.8</v>
      </c>
      <c r="I30785">
        <v>37.700000000000003</v>
      </c>
      <c r="J30785">
        <v>0.2380776</v>
      </c>
      <c r="K30785" t="s">
        <v>72320</v>
      </c>
      <c r="L30785">
        <v>1885</v>
      </c>
      <c r="M30785" t="s">
        <v>6</v>
      </c>
    </row>
    <row r="30786" spans="1:13" x14ac:dyDescent="0.25">
      <c r="A30786" t="s">
        <v>461</v>
      </c>
      <c r="B30786" t="s">
        <v>50894</v>
      </c>
      <c r="C30786" t="s">
        <v>82239</v>
      </c>
      <c r="D30786" t="s">
        <v>82240</v>
      </c>
      <c r="E30786" t="s">
        <v>82241</v>
      </c>
      <c r="F30786">
        <v>21</v>
      </c>
      <c r="G30786">
        <v>178.2</v>
      </c>
      <c r="H30786">
        <v>47.8</v>
      </c>
      <c r="I30786">
        <v>37.700000000000003</v>
      </c>
      <c r="J30786">
        <v>0.2380776</v>
      </c>
      <c r="K30786" t="s">
        <v>72324</v>
      </c>
      <c r="L30786">
        <v>1995</v>
      </c>
      <c r="M30786" t="s">
        <v>6</v>
      </c>
    </row>
    <row r="30787" spans="1:13" x14ac:dyDescent="0.25">
      <c r="A30787" t="s">
        <v>461</v>
      </c>
      <c r="B30787" t="s">
        <v>50894</v>
      </c>
      <c r="C30787" t="s">
        <v>82242</v>
      </c>
      <c r="D30787" t="s">
        <v>82243</v>
      </c>
      <c r="E30787" t="s">
        <v>82244</v>
      </c>
      <c r="F30787">
        <v>28</v>
      </c>
      <c r="G30787">
        <v>157.4</v>
      </c>
      <c r="H30787">
        <v>53</v>
      </c>
      <c r="I30787">
        <v>53.2</v>
      </c>
      <c r="J30787">
        <v>0.35889840000000001</v>
      </c>
      <c r="K30787" t="s">
        <v>72397</v>
      </c>
      <c r="L30787">
        <v>2191</v>
      </c>
      <c r="M30787" t="s">
        <v>6</v>
      </c>
    </row>
    <row r="30788" spans="1:13" x14ac:dyDescent="0.25">
      <c r="A30788" t="s">
        <v>461</v>
      </c>
      <c r="B30788" t="s">
        <v>50894</v>
      </c>
      <c r="C30788" t="s">
        <v>82245</v>
      </c>
      <c r="D30788" t="s">
        <v>82246</v>
      </c>
      <c r="E30788" t="s">
        <v>82247</v>
      </c>
      <c r="F30788">
        <v>28</v>
      </c>
      <c r="G30788">
        <v>157.4</v>
      </c>
      <c r="H30788">
        <v>53</v>
      </c>
      <c r="I30788">
        <v>53.2</v>
      </c>
      <c r="J30788">
        <v>0.35889840000000001</v>
      </c>
      <c r="K30788" t="s">
        <v>72401</v>
      </c>
      <c r="L30788">
        <v>2354</v>
      </c>
      <c r="M30788" t="s">
        <v>6</v>
      </c>
    </row>
    <row r="30789" spans="1:13" x14ac:dyDescent="0.25">
      <c r="A30789" t="s">
        <v>461</v>
      </c>
      <c r="B30789" t="s">
        <v>50894</v>
      </c>
      <c r="C30789" t="s">
        <v>82248</v>
      </c>
      <c r="D30789" t="s">
        <v>82249</v>
      </c>
      <c r="E30789" t="s">
        <v>82250</v>
      </c>
      <c r="F30789">
        <v>18</v>
      </c>
      <c r="G30789">
        <v>178.2</v>
      </c>
      <c r="H30789">
        <v>47.8</v>
      </c>
      <c r="I30789">
        <v>37.700000000000003</v>
      </c>
      <c r="J30789">
        <v>0.209067</v>
      </c>
      <c r="K30789" t="s">
        <v>72316</v>
      </c>
      <c r="L30789">
        <v>1776</v>
      </c>
      <c r="M30789" t="s">
        <v>6</v>
      </c>
    </row>
    <row r="30790" spans="1:13" x14ac:dyDescent="0.25">
      <c r="A30790" t="s">
        <v>461</v>
      </c>
      <c r="B30790" t="s">
        <v>50894</v>
      </c>
      <c r="C30790" t="s">
        <v>82251</v>
      </c>
      <c r="D30790" t="s">
        <v>82252</v>
      </c>
      <c r="E30790" t="s">
        <v>82253</v>
      </c>
      <c r="F30790">
        <v>18</v>
      </c>
      <c r="G30790">
        <v>178.2</v>
      </c>
      <c r="H30790">
        <v>47.8</v>
      </c>
      <c r="I30790">
        <v>37.700000000000003</v>
      </c>
      <c r="J30790">
        <v>0.209067</v>
      </c>
      <c r="K30790" t="s">
        <v>72320</v>
      </c>
      <c r="L30790">
        <v>1885</v>
      </c>
      <c r="M30790" t="s">
        <v>6</v>
      </c>
    </row>
    <row r="30791" spans="1:13" x14ac:dyDescent="0.25">
      <c r="A30791" t="s">
        <v>461</v>
      </c>
      <c r="B30791" t="s">
        <v>50894</v>
      </c>
      <c r="C30791" t="s">
        <v>82254</v>
      </c>
      <c r="D30791" t="s">
        <v>82255</v>
      </c>
      <c r="E30791" t="s">
        <v>82256</v>
      </c>
      <c r="F30791">
        <v>21</v>
      </c>
      <c r="G30791">
        <v>178.2</v>
      </c>
      <c r="H30791">
        <v>47.8</v>
      </c>
      <c r="I30791">
        <v>37.700000000000003</v>
      </c>
      <c r="J30791">
        <v>0.2380776</v>
      </c>
      <c r="K30791" t="s">
        <v>72324</v>
      </c>
      <c r="L30791">
        <v>1995</v>
      </c>
      <c r="M30791" t="s">
        <v>6</v>
      </c>
    </row>
    <row r="30792" spans="1:13" x14ac:dyDescent="0.25">
      <c r="A30792" t="s">
        <v>461</v>
      </c>
      <c r="B30792" t="s">
        <v>50894</v>
      </c>
      <c r="C30792" t="s">
        <v>82257</v>
      </c>
      <c r="D30792" t="s">
        <v>82258</v>
      </c>
      <c r="E30792" t="s">
        <v>82259</v>
      </c>
      <c r="F30792">
        <v>28</v>
      </c>
      <c r="G30792">
        <v>157.4</v>
      </c>
      <c r="H30792">
        <v>53</v>
      </c>
      <c r="I30792">
        <v>53.2</v>
      </c>
      <c r="J30792">
        <v>0.35889840000000001</v>
      </c>
      <c r="K30792" t="s">
        <v>72397</v>
      </c>
      <c r="L30792">
        <v>2191</v>
      </c>
      <c r="M30792" t="s">
        <v>6</v>
      </c>
    </row>
    <row r="30793" spans="1:13" x14ac:dyDescent="0.25">
      <c r="A30793" t="s">
        <v>461</v>
      </c>
      <c r="B30793" t="s">
        <v>50894</v>
      </c>
      <c r="C30793" t="s">
        <v>82260</v>
      </c>
      <c r="D30793" t="s">
        <v>82261</v>
      </c>
      <c r="E30793" t="s">
        <v>82262</v>
      </c>
      <c r="F30793">
        <v>28</v>
      </c>
      <c r="G30793">
        <v>157.4</v>
      </c>
      <c r="H30793">
        <v>53</v>
      </c>
      <c r="I30793">
        <v>53.2</v>
      </c>
      <c r="J30793">
        <v>0.35889840000000001</v>
      </c>
      <c r="K30793" t="s">
        <v>72401</v>
      </c>
      <c r="L30793">
        <v>2354</v>
      </c>
      <c r="M30793" t="s">
        <v>6</v>
      </c>
    </row>
    <row r="30794" spans="1:13" x14ac:dyDescent="0.25">
      <c r="A30794" t="s">
        <v>461</v>
      </c>
      <c r="B30794" t="s">
        <v>50894</v>
      </c>
      <c r="C30794" t="s">
        <v>82263</v>
      </c>
      <c r="D30794" t="s">
        <v>82264</v>
      </c>
      <c r="E30794" t="s">
        <v>82265</v>
      </c>
      <c r="F30794">
        <v>11</v>
      </c>
      <c r="G30794">
        <v>128.19999999999999</v>
      </c>
      <c r="H30794">
        <v>47.8</v>
      </c>
      <c r="I30794">
        <v>37.700000000000003</v>
      </c>
      <c r="J30794">
        <v>0.141648</v>
      </c>
      <c r="K30794" t="s">
        <v>72312</v>
      </c>
      <c r="L30794">
        <v>1585</v>
      </c>
      <c r="M30794" t="s">
        <v>6</v>
      </c>
    </row>
    <row r="30795" spans="1:13" x14ac:dyDescent="0.25">
      <c r="A30795" t="s">
        <v>461</v>
      </c>
      <c r="B30795" t="s">
        <v>50894</v>
      </c>
      <c r="C30795" t="s">
        <v>82266</v>
      </c>
      <c r="D30795" t="s">
        <v>82267</v>
      </c>
      <c r="E30795" t="s">
        <v>82268</v>
      </c>
      <c r="F30795">
        <v>15</v>
      </c>
      <c r="G30795">
        <v>128.19999999999999</v>
      </c>
      <c r="H30795">
        <v>47.8</v>
      </c>
      <c r="I30795">
        <v>37.700000000000003</v>
      </c>
      <c r="J30795">
        <v>0.17025000000000001</v>
      </c>
      <c r="K30795" t="s">
        <v>72316</v>
      </c>
      <c r="L30795">
        <v>1776</v>
      </c>
      <c r="M30795" t="s">
        <v>6</v>
      </c>
    </row>
    <row r="30796" spans="1:13" x14ac:dyDescent="0.25">
      <c r="A30796" t="s">
        <v>461</v>
      </c>
      <c r="B30796" t="s">
        <v>50894</v>
      </c>
      <c r="C30796" t="s">
        <v>82269</v>
      </c>
      <c r="D30796" t="s">
        <v>82270</v>
      </c>
      <c r="E30796" t="s">
        <v>82271</v>
      </c>
      <c r="F30796">
        <v>18</v>
      </c>
      <c r="G30796">
        <v>178.2</v>
      </c>
      <c r="H30796">
        <v>47.8</v>
      </c>
      <c r="I30796">
        <v>37.700000000000003</v>
      </c>
      <c r="J30796">
        <v>0.209067</v>
      </c>
      <c r="K30796" t="s">
        <v>72320</v>
      </c>
      <c r="L30796">
        <v>1885</v>
      </c>
      <c r="M30796" t="s">
        <v>6</v>
      </c>
    </row>
    <row r="30797" spans="1:13" x14ac:dyDescent="0.25">
      <c r="A30797" t="s">
        <v>461</v>
      </c>
      <c r="B30797" t="s">
        <v>50894</v>
      </c>
      <c r="C30797" t="s">
        <v>82272</v>
      </c>
      <c r="D30797" t="s">
        <v>82273</v>
      </c>
      <c r="E30797" t="s">
        <v>82274</v>
      </c>
      <c r="F30797">
        <v>21</v>
      </c>
      <c r="G30797">
        <v>178.2</v>
      </c>
      <c r="H30797">
        <v>47.8</v>
      </c>
      <c r="I30797">
        <v>37.700000000000003</v>
      </c>
      <c r="J30797">
        <v>0.2380776</v>
      </c>
      <c r="K30797" t="s">
        <v>72324</v>
      </c>
      <c r="L30797">
        <v>1995</v>
      </c>
      <c r="M30797" t="s">
        <v>6</v>
      </c>
    </row>
    <row r="30798" spans="1:13" x14ac:dyDescent="0.25">
      <c r="A30798" t="s">
        <v>461</v>
      </c>
      <c r="B30798" t="s">
        <v>50894</v>
      </c>
      <c r="C30798" t="s">
        <v>82275</v>
      </c>
      <c r="D30798" t="s">
        <v>82276</v>
      </c>
      <c r="E30798" t="s">
        <v>82277</v>
      </c>
      <c r="F30798">
        <v>11</v>
      </c>
      <c r="G30798">
        <v>128.19999999999999</v>
      </c>
      <c r="H30798">
        <v>47.8</v>
      </c>
      <c r="I30798">
        <v>37.700000000000003</v>
      </c>
      <c r="J30798">
        <v>0.141648</v>
      </c>
      <c r="K30798" t="s">
        <v>72312</v>
      </c>
      <c r="L30798">
        <v>1585</v>
      </c>
      <c r="M30798" t="s">
        <v>6</v>
      </c>
    </row>
    <row r="30799" spans="1:13" x14ac:dyDescent="0.25">
      <c r="A30799" t="s">
        <v>461</v>
      </c>
      <c r="B30799" t="s">
        <v>50894</v>
      </c>
      <c r="C30799" t="s">
        <v>82278</v>
      </c>
      <c r="D30799" t="s">
        <v>82279</v>
      </c>
      <c r="E30799" t="s">
        <v>82280</v>
      </c>
      <c r="F30799">
        <v>15</v>
      </c>
      <c r="G30799">
        <v>128.19999999999999</v>
      </c>
      <c r="H30799">
        <v>47.8</v>
      </c>
      <c r="I30799">
        <v>37.700000000000003</v>
      </c>
      <c r="J30799">
        <v>0.17025000000000001</v>
      </c>
      <c r="K30799" t="s">
        <v>72316</v>
      </c>
      <c r="L30799">
        <v>1776</v>
      </c>
      <c r="M30799" t="s">
        <v>6</v>
      </c>
    </row>
    <row r="30800" spans="1:13" x14ac:dyDescent="0.25">
      <c r="A30800" t="s">
        <v>461</v>
      </c>
      <c r="B30800" t="s">
        <v>50894</v>
      </c>
      <c r="C30800" t="s">
        <v>82281</v>
      </c>
      <c r="D30800" t="s">
        <v>82282</v>
      </c>
      <c r="E30800" t="s">
        <v>82283</v>
      </c>
      <c r="F30800">
        <v>28</v>
      </c>
      <c r="G30800">
        <v>157.4</v>
      </c>
      <c r="H30800">
        <v>53</v>
      </c>
      <c r="I30800">
        <v>53.2</v>
      </c>
      <c r="J30800">
        <v>0.35889840000000001</v>
      </c>
      <c r="K30800" t="s">
        <v>72324</v>
      </c>
      <c r="L30800">
        <v>1995</v>
      </c>
      <c r="M30800" t="s">
        <v>6</v>
      </c>
    </row>
    <row r="30801" spans="1:13" x14ac:dyDescent="0.25">
      <c r="A30801" t="s">
        <v>461</v>
      </c>
      <c r="B30801" t="s">
        <v>50894</v>
      </c>
      <c r="C30801" t="s">
        <v>82284</v>
      </c>
      <c r="D30801" t="s">
        <v>82285</v>
      </c>
      <c r="E30801" t="s">
        <v>82286</v>
      </c>
      <c r="F30801">
        <v>28</v>
      </c>
      <c r="G30801">
        <v>157.4</v>
      </c>
      <c r="H30801">
        <v>53</v>
      </c>
      <c r="I30801">
        <v>53.2</v>
      </c>
      <c r="J30801">
        <v>0.35889840000000001</v>
      </c>
      <c r="K30801" t="s">
        <v>72397</v>
      </c>
      <c r="L30801">
        <v>2191</v>
      </c>
      <c r="M30801" t="s">
        <v>6</v>
      </c>
    </row>
    <row r="30802" spans="1:13" x14ac:dyDescent="0.25">
      <c r="A30802" t="s">
        <v>461</v>
      </c>
      <c r="B30802" t="s">
        <v>50894</v>
      </c>
      <c r="C30802" t="s">
        <v>82287</v>
      </c>
      <c r="D30802" t="s">
        <v>82288</v>
      </c>
      <c r="E30802" t="s">
        <v>82289</v>
      </c>
      <c r="F30802">
        <v>28</v>
      </c>
      <c r="G30802">
        <v>157.4</v>
      </c>
      <c r="H30802">
        <v>53</v>
      </c>
      <c r="I30802">
        <v>53.2</v>
      </c>
      <c r="J30802">
        <v>0.35889840000000001</v>
      </c>
      <c r="K30802" t="s">
        <v>72401</v>
      </c>
      <c r="L30802">
        <v>2354</v>
      </c>
      <c r="M30802" t="s">
        <v>6</v>
      </c>
    </row>
    <row r="30803" spans="1:13" x14ac:dyDescent="0.25">
      <c r="A30803" t="s">
        <v>461</v>
      </c>
      <c r="B30803" t="s">
        <v>50894</v>
      </c>
      <c r="C30803" t="s">
        <v>82290</v>
      </c>
      <c r="D30803" t="s">
        <v>82291</v>
      </c>
      <c r="E30803" t="s">
        <v>82292</v>
      </c>
      <c r="F30803">
        <v>18</v>
      </c>
      <c r="G30803">
        <v>178.2</v>
      </c>
      <c r="H30803">
        <v>47.8</v>
      </c>
      <c r="I30803">
        <v>37.700000000000003</v>
      </c>
      <c r="J30803">
        <v>0.209067</v>
      </c>
      <c r="K30803" t="s">
        <v>72316</v>
      </c>
      <c r="L30803">
        <v>1776</v>
      </c>
      <c r="M30803" t="s">
        <v>6</v>
      </c>
    </row>
    <row r="30804" spans="1:13" x14ac:dyDescent="0.25">
      <c r="A30804" t="s">
        <v>461</v>
      </c>
      <c r="B30804" t="s">
        <v>50894</v>
      </c>
      <c r="C30804" t="s">
        <v>82293</v>
      </c>
      <c r="D30804" t="s">
        <v>82294</v>
      </c>
      <c r="E30804" t="s">
        <v>82295</v>
      </c>
      <c r="F30804">
        <v>18</v>
      </c>
      <c r="G30804">
        <v>178.2</v>
      </c>
      <c r="H30804">
        <v>47.8</v>
      </c>
      <c r="I30804">
        <v>37.700000000000003</v>
      </c>
      <c r="J30804">
        <v>0.209067</v>
      </c>
      <c r="K30804" t="s">
        <v>72320</v>
      </c>
      <c r="L30804">
        <v>1885</v>
      </c>
      <c r="M30804" t="s">
        <v>6</v>
      </c>
    </row>
    <row r="30805" spans="1:13" x14ac:dyDescent="0.25">
      <c r="A30805" t="s">
        <v>461</v>
      </c>
      <c r="B30805" t="s">
        <v>50894</v>
      </c>
      <c r="C30805" t="s">
        <v>82296</v>
      </c>
      <c r="D30805" t="s">
        <v>82297</v>
      </c>
      <c r="E30805" t="s">
        <v>82298</v>
      </c>
      <c r="F30805">
        <v>21</v>
      </c>
      <c r="G30805">
        <v>178.2</v>
      </c>
      <c r="H30805">
        <v>47.8</v>
      </c>
      <c r="I30805">
        <v>37.700000000000003</v>
      </c>
      <c r="J30805">
        <v>0.2380776</v>
      </c>
      <c r="K30805" t="s">
        <v>72324</v>
      </c>
      <c r="L30805">
        <v>1995</v>
      </c>
      <c r="M30805" t="s">
        <v>6</v>
      </c>
    </row>
    <row r="30806" spans="1:13" x14ac:dyDescent="0.25">
      <c r="A30806" t="s">
        <v>461</v>
      </c>
      <c r="B30806" t="s">
        <v>50894</v>
      </c>
      <c r="C30806" t="s">
        <v>82299</v>
      </c>
      <c r="D30806" t="s">
        <v>82300</v>
      </c>
      <c r="E30806" t="s">
        <v>82301</v>
      </c>
      <c r="F30806">
        <v>28</v>
      </c>
      <c r="G30806">
        <v>157.4</v>
      </c>
      <c r="H30806">
        <v>53</v>
      </c>
      <c r="I30806">
        <v>53.2</v>
      </c>
      <c r="J30806">
        <v>0.35889840000000001</v>
      </c>
      <c r="K30806" t="s">
        <v>72397</v>
      </c>
      <c r="L30806">
        <v>2191</v>
      </c>
      <c r="M30806" t="s">
        <v>6</v>
      </c>
    </row>
    <row r="30807" spans="1:13" x14ac:dyDescent="0.25">
      <c r="A30807" t="s">
        <v>461</v>
      </c>
      <c r="B30807" t="s">
        <v>50894</v>
      </c>
      <c r="C30807" t="s">
        <v>82302</v>
      </c>
      <c r="D30807" t="s">
        <v>82303</v>
      </c>
      <c r="E30807" t="s">
        <v>82304</v>
      </c>
      <c r="F30807">
        <v>28</v>
      </c>
      <c r="G30807">
        <v>157.4</v>
      </c>
      <c r="H30807">
        <v>53</v>
      </c>
      <c r="I30807">
        <v>53.2</v>
      </c>
      <c r="J30807">
        <v>0.35889840000000001</v>
      </c>
      <c r="K30807" t="s">
        <v>72401</v>
      </c>
      <c r="L30807">
        <v>2354</v>
      </c>
      <c r="M30807" t="s">
        <v>6</v>
      </c>
    </row>
    <row r="30808" spans="1:13" x14ac:dyDescent="0.25">
      <c r="A30808" t="s">
        <v>461</v>
      </c>
      <c r="B30808" t="s">
        <v>50894</v>
      </c>
      <c r="C30808" t="s">
        <v>82305</v>
      </c>
      <c r="D30808" t="s">
        <v>82306</v>
      </c>
      <c r="E30808" t="s">
        <v>82307</v>
      </c>
      <c r="F30808">
        <v>28</v>
      </c>
      <c r="G30808">
        <v>157.4</v>
      </c>
      <c r="H30808">
        <v>53</v>
      </c>
      <c r="I30808">
        <v>53.2</v>
      </c>
      <c r="J30808">
        <v>0.35889840000000001</v>
      </c>
      <c r="K30808" t="s">
        <v>72324</v>
      </c>
      <c r="L30808">
        <v>1995</v>
      </c>
      <c r="M30808" t="s">
        <v>6</v>
      </c>
    </row>
    <row r="30809" spans="1:13" x14ac:dyDescent="0.25">
      <c r="A30809" t="s">
        <v>461</v>
      </c>
      <c r="B30809" t="s">
        <v>50894</v>
      </c>
      <c r="C30809" t="s">
        <v>82308</v>
      </c>
      <c r="D30809" t="s">
        <v>82309</v>
      </c>
      <c r="E30809" t="s">
        <v>82310</v>
      </c>
      <c r="F30809">
        <v>28</v>
      </c>
      <c r="G30809">
        <v>157.4</v>
      </c>
      <c r="H30809">
        <v>53</v>
      </c>
      <c r="I30809">
        <v>53.2</v>
      </c>
      <c r="J30809">
        <v>0.35889840000000001</v>
      </c>
      <c r="K30809" t="s">
        <v>72397</v>
      </c>
      <c r="L30809">
        <v>2191</v>
      </c>
      <c r="M30809" t="s">
        <v>6</v>
      </c>
    </row>
    <row r="30810" spans="1:13" x14ac:dyDescent="0.25">
      <c r="A30810" t="s">
        <v>461</v>
      </c>
      <c r="B30810" t="s">
        <v>50894</v>
      </c>
      <c r="C30810" t="s">
        <v>82311</v>
      </c>
      <c r="D30810" t="s">
        <v>82312</v>
      </c>
      <c r="E30810" t="s">
        <v>82313</v>
      </c>
      <c r="F30810">
        <v>28</v>
      </c>
      <c r="G30810">
        <v>157.4</v>
      </c>
      <c r="H30810">
        <v>53</v>
      </c>
      <c r="I30810">
        <v>53.2</v>
      </c>
      <c r="J30810">
        <v>0.35889840000000001</v>
      </c>
      <c r="K30810" t="s">
        <v>72401</v>
      </c>
      <c r="L30810">
        <v>2354</v>
      </c>
      <c r="M30810" t="s">
        <v>6</v>
      </c>
    </row>
    <row r="30811" spans="1:13" x14ac:dyDescent="0.25">
      <c r="A30811" t="s">
        <v>461</v>
      </c>
      <c r="B30811" t="s">
        <v>50894</v>
      </c>
      <c r="C30811" t="s">
        <v>82314</v>
      </c>
      <c r="D30811" t="s">
        <v>82315</v>
      </c>
      <c r="E30811" t="s">
        <v>82316</v>
      </c>
      <c r="F30811">
        <v>18</v>
      </c>
      <c r="G30811">
        <v>178.2</v>
      </c>
      <c r="H30811">
        <v>47.8</v>
      </c>
      <c r="I30811">
        <v>37.700000000000003</v>
      </c>
      <c r="J30811">
        <v>0.209067</v>
      </c>
      <c r="K30811" t="s">
        <v>72312</v>
      </c>
      <c r="L30811">
        <v>1585</v>
      </c>
      <c r="M30811" t="s">
        <v>6</v>
      </c>
    </row>
    <row r="30812" spans="1:13" x14ac:dyDescent="0.25">
      <c r="A30812" t="s">
        <v>461</v>
      </c>
      <c r="B30812" t="s">
        <v>50894</v>
      </c>
      <c r="C30812" t="s">
        <v>82317</v>
      </c>
      <c r="D30812" t="s">
        <v>82318</v>
      </c>
      <c r="E30812" t="s">
        <v>82319</v>
      </c>
      <c r="F30812">
        <v>18</v>
      </c>
      <c r="G30812">
        <v>178.2</v>
      </c>
      <c r="H30812">
        <v>47.8</v>
      </c>
      <c r="I30812">
        <v>37.700000000000003</v>
      </c>
      <c r="J30812">
        <v>0.209067</v>
      </c>
      <c r="K30812" t="s">
        <v>72316</v>
      </c>
      <c r="L30812">
        <v>1776</v>
      </c>
      <c r="M30812" t="s">
        <v>6</v>
      </c>
    </row>
    <row r="30813" spans="1:13" x14ac:dyDescent="0.25">
      <c r="A30813" t="s">
        <v>461</v>
      </c>
      <c r="B30813" t="s">
        <v>50894</v>
      </c>
      <c r="C30813" t="s">
        <v>82320</v>
      </c>
      <c r="D30813" t="s">
        <v>82321</v>
      </c>
      <c r="E30813" t="s">
        <v>82322</v>
      </c>
      <c r="F30813">
        <v>18</v>
      </c>
      <c r="G30813">
        <v>178.2</v>
      </c>
      <c r="H30813">
        <v>47.8</v>
      </c>
      <c r="I30813">
        <v>37.700000000000003</v>
      </c>
      <c r="J30813">
        <v>0.209067</v>
      </c>
      <c r="K30813" t="s">
        <v>72320</v>
      </c>
      <c r="L30813">
        <v>1885</v>
      </c>
      <c r="M30813" t="s">
        <v>6</v>
      </c>
    </row>
    <row r="30814" spans="1:13" x14ac:dyDescent="0.25">
      <c r="A30814" t="s">
        <v>461</v>
      </c>
      <c r="B30814" t="s">
        <v>50894</v>
      </c>
      <c r="C30814" t="s">
        <v>82323</v>
      </c>
      <c r="D30814" t="s">
        <v>82324</v>
      </c>
      <c r="E30814" t="s">
        <v>82325</v>
      </c>
      <c r="F30814">
        <v>21</v>
      </c>
      <c r="G30814">
        <v>178.2</v>
      </c>
      <c r="H30814">
        <v>47.8</v>
      </c>
      <c r="I30814">
        <v>37.700000000000003</v>
      </c>
      <c r="J30814">
        <v>0.2380776</v>
      </c>
      <c r="K30814" t="s">
        <v>72324</v>
      </c>
      <c r="L30814">
        <v>1995</v>
      </c>
      <c r="M30814" t="s">
        <v>6</v>
      </c>
    </row>
    <row r="30815" spans="1:13" x14ac:dyDescent="0.25">
      <c r="A30815" t="s">
        <v>461</v>
      </c>
      <c r="B30815" t="s">
        <v>50894</v>
      </c>
      <c r="C30815" t="s">
        <v>82326</v>
      </c>
      <c r="D30815" t="s">
        <v>82327</v>
      </c>
      <c r="E30815" t="s">
        <v>82328</v>
      </c>
      <c r="F30815">
        <v>28</v>
      </c>
      <c r="G30815">
        <v>157.4</v>
      </c>
      <c r="H30815">
        <v>53</v>
      </c>
      <c r="I30815">
        <v>53.2</v>
      </c>
      <c r="J30815">
        <v>0.35889840000000001</v>
      </c>
      <c r="K30815" t="s">
        <v>72397</v>
      </c>
      <c r="L30815">
        <v>2191</v>
      </c>
      <c r="M30815" t="s">
        <v>6</v>
      </c>
    </row>
    <row r="30816" spans="1:13" x14ac:dyDescent="0.25">
      <c r="A30816" t="s">
        <v>461</v>
      </c>
      <c r="B30816" t="s">
        <v>50894</v>
      </c>
      <c r="C30816" t="s">
        <v>82329</v>
      </c>
      <c r="D30816" t="s">
        <v>82330</v>
      </c>
      <c r="E30816" t="s">
        <v>82331</v>
      </c>
      <c r="F30816">
        <v>28</v>
      </c>
      <c r="G30816">
        <v>157.4</v>
      </c>
      <c r="H30816">
        <v>53</v>
      </c>
      <c r="I30816">
        <v>53.2</v>
      </c>
      <c r="J30816">
        <v>0.35889840000000001</v>
      </c>
      <c r="K30816" t="s">
        <v>72401</v>
      </c>
      <c r="L30816">
        <v>2354</v>
      </c>
      <c r="M30816" t="s">
        <v>6</v>
      </c>
    </row>
    <row r="30817" spans="1:13" x14ac:dyDescent="0.25">
      <c r="A30817" t="s">
        <v>461</v>
      </c>
      <c r="B30817" t="s">
        <v>50894</v>
      </c>
      <c r="C30817" t="s">
        <v>82332</v>
      </c>
      <c r="D30817" t="s">
        <v>82333</v>
      </c>
      <c r="E30817" t="s">
        <v>82334</v>
      </c>
      <c r="F30817">
        <v>15</v>
      </c>
      <c r="G30817">
        <v>128.19999999999999</v>
      </c>
      <c r="H30817">
        <v>47.8</v>
      </c>
      <c r="I30817">
        <v>37.700000000000003</v>
      </c>
      <c r="J30817">
        <v>0.17025000000000001</v>
      </c>
      <c r="K30817" t="s">
        <v>72312</v>
      </c>
      <c r="L30817">
        <v>1585</v>
      </c>
      <c r="M30817" t="s">
        <v>6</v>
      </c>
    </row>
    <row r="30818" spans="1:13" x14ac:dyDescent="0.25">
      <c r="A30818" t="s">
        <v>461</v>
      </c>
      <c r="B30818" t="s">
        <v>50894</v>
      </c>
      <c r="C30818" t="s">
        <v>82335</v>
      </c>
      <c r="D30818" t="s">
        <v>82336</v>
      </c>
      <c r="E30818" t="s">
        <v>82337</v>
      </c>
      <c r="F30818">
        <v>15</v>
      </c>
      <c r="G30818">
        <v>128.19999999999999</v>
      </c>
      <c r="H30818">
        <v>47.8</v>
      </c>
      <c r="I30818">
        <v>37.700000000000003</v>
      </c>
      <c r="J30818">
        <v>0.17025000000000001</v>
      </c>
      <c r="K30818" t="s">
        <v>72316</v>
      </c>
      <c r="L30818">
        <v>1776</v>
      </c>
      <c r="M30818" t="s">
        <v>6</v>
      </c>
    </row>
    <row r="30819" spans="1:13" x14ac:dyDescent="0.25">
      <c r="A30819" t="s">
        <v>461</v>
      </c>
      <c r="B30819" t="s">
        <v>50894</v>
      </c>
      <c r="C30819" t="s">
        <v>82338</v>
      </c>
      <c r="D30819" t="s">
        <v>82339</v>
      </c>
      <c r="E30819" t="s">
        <v>82340</v>
      </c>
      <c r="F30819">
        <v>18</v>
      </c>
      <c r="G30819">
        <v>178.2</v>
      </c>
      <c r="H30819">
        <v>47.8</v>
      </c>
      <c r="I30819">
        <v>37.700000000000003</v>
      </c>
      <c r="J30819">
        <v>0.209067</v>
      </c>
      <c r="K30819" t="s">
        <v>72320</v>
      </c>
      <c r="L30819">
        <v>1885</v>
      </c>
      <c r="M30819" t="s">
        <v>6</v>
      </c>
    </row>
    <row r="30820" spans="1:13" x14ac:dyDescent="0.25">
      <c r="A30820" t="s">
        <v>461</v>
      </c>
      <c r="B30820" t="s">
        <v>50894</v>
      </c>
      <c r="C30820" t="s">
        <v>82341</v>
      </c>
      <c r="D30820" t="s">
        <v>82342</v>
      </c>
      <c r="E30820" t="s">
        <v>82343</v>
      </c>
      <c r="F30820">
        <v>21</v>
      </c>
      <c r="G30820">
        <v>178.2</v>
      </c>
      <c r="H30820">
        <v>47.8</v>
      </c>
      <c r="I30820">
        <v>37.700000000000003</v>
      </c>
      <c r="J30820">
        <v>0.2380776</v>
      </c>
      <c r="K30820" t="s">
        <v>72324</v>
      </c>
      <c r="L30820">
        <v>1995</v>
      </c>
      <c r="M30820" t="s">
        <v>6</v>
      </c>
    </row>
    <row r="30821" spans="1:13" x14ac:dyDescent="0.25">
      <c r="A30821" t="s">
        <v>461</v>
      </c>
      <c r="B30821" t="s">
        <v>50894</v>
      </c>
      <c r="C30821" t="s">
        <v>82344</v>
      </c>
      <c r="D30821" t="s">
        <v>82345</v>
      </c>
      <c r="E30821" t="s">
        <v>82346</v>
      </c>
      <c r="F30821">
        <v>11</v>
      </c>
      <c r="G30821">
        <v>128.19999999999999</v>
      </c>
      <c r="H30821">
        <v>47.8</v>
      </c>
      <c r="I30821">
        <v>37.700000000000003</v>
      </c>
      <c r="J30821">
        <v>0.141648</v>
      </c>
      <c r="K30821" t="s">
        <v>72453</v>
      </c>
      <c r="L30821">
        <v>1375</v>
      </c>
      <c r="M30821" t="s">
        <v>6</v>
      </c>
    </row>
    <row r="30822" spans="1:13" x14ac:dyDescent="0.25">
      <c r="A30822" t="s">
        <v>461</v>
      </c>
      <c r="B30822" t="s">
        <v>50894</v>
      </c>
      <c r="C30822" t="s">
        <v>82347</v>
      </c>
      <c r="D30822" t="s">
        <v>82348</v>
      </c>
      <c r="E30822" t="s">
        <v>82349</v>
      </c>
      <c r="F30822">
        <v>11</v>
      </c>
      <c r="G30822">
        <v>128.19999999999999</v>
      </c>
      <c r="H30822">
        <v>47.8</v>
      </c>
      <c r="I30822">
        <v>37.700000000000003</v>
      </c>
      <c r="J30822">
        <v>0.141648</v>
      </c>
      <c r="K30822" t="s">
        <v>72312</v>
      </c>
      <c r="L30822">
        <v>1585</v>
      </c>
      <c r="M30822" t="s">
        <v>6</v>
      </c>
    </row>
    <row r="30823" spans="1:13" x14ac:dyDescent="0.25">
      <c r="A30823" t="s">
        <v>461</v>
      </c>
      <c r="B30823" t="s">
        <v>50894</v>
      </c>
      <c r="C30823" t="s">
        <v>82350</v>
      </c>
      <c r="D30823" t="s">
        <v>82351</v>
      </c>
      <c r="E30823" t="s">
        <v>82352</v>
      </c>
      <c r="F30823">
        <v>15</v>
      </c>
      <c r="G30823">
        <v>128.19999999999999</v>
      </c>
      <c r="H30823">
        <v>47.8</v>
      </c>
      <c r="I30823">
        <v>37.700000000000003</v>
      </c>
      <c r="J30823">
        <v>0.17025000000000001</v>
      </c>
      <c r="K30823" t="s">
        <v>72316</v>
      </c>
      <c r="L30823">
        <v>1776</v>
      </c>
      <c r="M30823" t="s">
        <v>6</v>
      </c>
    </row>
    <row r="30824" spans="1:13" x14ac:dyDescent="0.25">
      <c r="A30824" t="s">
        <v>461</v>
      </c>
      <c r="B30824" t="s">
        <v>50894</v>
      </c>
      <c r="C30824" t="s">
        <v>82353</v>
      </c>
      <c r="D30824" t="s">
        <v>82354</v>
      </c>
      <c r="E30824" t="s">
        <v>82355</v>
      </c>
      <c r="F30824">
        <v>18</v>
      </c>
      <c r="G30824">
        <v>178.2</v>
      </c>
      <c r="H30824">
        <v>47.8</v>
      </c>
      <c r="I30824">
        <v>37.700000000000003</v>
      </c>
      <c r="J30824">
        <v>0.209067</v>
      </c>
      <c r="K30824" t="s">
        <v>72320</v>
      </c>
      <c r="L30824">
        <v>1885</v>
      </c>
      <c r="M30824" t="s">
        <v>6</v>
      </c>
    </row>
    <row r="30825" spans="1:13" x14ac:dyDescent="0.25">
      <c r="A30825" t="s">
        <v>461</v>
      </c>
      <c r="B30825" t="s">
        <v>50894</v>
      </c>
      <c r="C30825" t="s">
        <v>82356</v>
      </c>
      <c r="D30825" t="s">
        <v>82357</v>
      </c>
      <c r="E30825" t="s">
        <v>82358</v>
      </c>
      <c r="F30825">
        <v>28</v>
      </c>
      <c r="G30825">
        <v>157.4</v>
      </c>
      <c r="H30825">
        <v>53</v>
      </c>
      <c r="I30825">
        <v>53.2</v>
      </c>
      <c r="J30825">
        <v>0.35889840000000001</v>
      </c>
      <c r="K30825" t="s">
        <v>72324</v>
      </c>
      <c r="L30825">
        <v>1995</v>
      </c>
      <c r="M30825" t="s">
        <v>6</v>
      </c>
    </row>
    <row r="30826" spans="1:13" x14ac:dyDescent="0.25">
      <c r="A30826" t="s">
        <v>461</v>
      </c>
      <c r="B30826" t="s">
        <v>50894</v>
      </c>
      <c r="C30826" t="s">
        <v>82359</v>
      </c>
      <c r="D30826" t="s">
        <v>82360</v>
      </c>
      <c r="E30826" t="s">
        <v>82361</v>
      </c>
      <c r="F30826">
        <v>28</v>
      </c>
      <c r="G30826">
        <v>157.4</v>
      </c>
      <c r="H30826">
        <v>53</v>
      </c>
      <c r="I30826">
        <v>53.2</v>
      </c>
      <c r="J30826">
        <v>0.35889840000000001</v>
      </c>
      <c r="K30826" t="s">
        <v>72397</v>
      </c>
      <c r="L30826">
        <v>2191</v>
      </c>
      <c r="M30826" t="s">
        <v>6</v>
      </c>
    </row>
    <row r="30827" spans="1:13" x14ac:dyDescent="0.25">
      <c r="A30827" t="s">
        <v>461</v>
      </c>
      <c r="B30827" t="s">
        <v>50894</v>
      </c>
      <c r="C30827" t="s">
        <v>82362</v>
      </c>
      <c r="D30827" t="s">
        <v>82363</v>
      </c>
      <c r="E30827" t="s">
        <v>82364</v>
      </c>
      <c r="F30827">
        <v>28</v>
      </c>
      <c r="G30827">
        <v>157.4</v>
      </c>
      <c r="H30827">
        <v>53</v>
      </c>
      <c r="I30827">
        <v>53.2</v>
      </c>
      <c r="J30827">
        <v>0.35889840000000001</v>
      </c>
      <c r="K30827" t="s">
        <v>72401</v>
      </c>
      <c r="L30827">
        <v>2354</v>
      </c>
      <c r="M30827" t="s">
        <v>6</v>
      </c>
    </row>
    <row r="30828" spans="1:13" x14ac:dyDescent="0.25">
      <c r="A30828" t="s">
        <v>461</v>
      </c>
      <c r="B30828" t="s">
        <v>50894</v>
      </c>
      <c r="C30828" t="s">
        <v>82365</v>
      </c>
      <c r="D30828" t="s">
        <v>82366</v>
      </c>
      <c r="E30828" t="s">
        <v>82367</v>
      </c>
      <c r="F30828">
        <v>18</v>
      </c>
      <c r="G30828">
        <v>178.2</v>
      </c>
      <c r="H30828">
        <v>47.8</v>
      </c>
      <c r="I30828">
        <v>37.700000000000003</v>
      </c>
      <c r="J30828">
        <v>0.209067</v>
      </c>
      <c r="K30828" t="s">
        <v>72316</v>
      </c>
      <c r="L30828">
        <v>1776</v>
      </c>
      <c r="M30828" t="s">
        <v>6</v>
      </c>
    </row>
    <row r="30829" spans="1:13" x14ac:dyDescent="0.25">
      <c r="A30829" t="s">
        <v>461</v>
      </c>
      <c r="B30829" t="s">
        <v>50894</v>
      </c>
      <c r="C30829" t="s">
        <v>82368</v>
      </c>
      <c r="D30829" t="s">
        <v>82369</v>
      </c>
      <c r="E30829" t="s">
        <v>82370</v>
      </c>
      <c r="F30829">
        <v>18</v>
      </c>
      <c r="G30829">
        <v>178.2</v>
      </c>
      <c r="H30829">
        <v>47.8</v>
      </c>
      <c r="I30829">
        <v>37.700000000000003</v>
      </c>
      <c r="J30829">
        <v>0.209067</v>
      </c>
      <c r="K30829" t="s">
        <v>72320</v>
      </c>
      <c r="L30829">
        <v>1885</v>
      </c>
      <c r="M30829" t="s">
        <v>6</v>
      </c>
    </row>
    <row r="30830" spans="1:13" x14ac:dyDescent="0.25">
      <c r="A30830" t="s">
        <v>461</v>
      </c>
      <c r="B30830" t="s">
        <v>50894</v>
      </c>
      <c r="C30830" t="s">
        <v>82371</v>
      </c>
      <c r="D30830" t="s">
        <v>82372</v>
      </c>
      <c r="E30830" t="s">
        <v>82373</v>
      </c>
      <c r="F30830">
        <v>21</v>
      </c>
      <c r="G30830">
        <v>178.2</v>
      </c>
      <c r="H30830">
        <v>47.8</v>
      </c>
      <c r="I30830">
        <v>37.700000000000003</v>
      </c>
      <c r="J30830">
        <v>0.2380776</v>
      </c>
      <c r="K30830" t="s">
        <v>72324</v>
      </c>
      <c r="L30830">
        <v>1995</v>
      </c>
      <c r="M30830" t="s">
        <v>6</v>
      </c>
    </row>
    <row r="30831" spans="1:13" x14ac:dyDescent="0.25">
      <c r="A30831" t="s">
        <v>461</v>
      </c>
      <c r="B30831" t="s">
        <v>50894</v>
      </c>
      <c r="C30831" t="s">
        <v>82374</v>
      </c>
      <c r="D30831" t="s">
        <v>82375</v>
      </c>
      <c r="E30831" t="s">
        <v>82376</v>
      </c>
      <c r="F30831">
        <v>28</v>
      </c>
      <c r="G30831">
        <v>157.4</v>
      </c>
      <c r="H30831">
        <v>53</v>
      </c>
      <c r="I30831">
        <v>53.2</v>
      </c>
      <c r="J30831">
        <v>0.35889840000000001</v>
      </c>
      <c r="K30831" t="s">
        <v>72397</v>
      </c>
      <c r="L30831">
        <v>2191</v>
      </c>
      <c r="M30831" t="s">
        <v>6</v>
      </c>
    </row>
    <row r="30832" spans="1:13" x14ac:dyDescent="0.25">
      <c r="A30832" t="s">
        <v>461</v>
      </c>
      <c r="B30832" t="s">
        <v>50894</v>
      </c>
      <c r="C30832" t="s">
        <v>82377</v>
      </c>
      <c r="D30832" t="s">
        <v>82378</v>
      </c>
      <c r="E30832" t="s">
        <v>82379</v>
      </c>
      <c r="F30832">
        <v>28</v>
      </c>
      <c r="G30832">
        <v>157.4</v>
      </c>
      <c r="H30832">
        <v>53</v>
      </c>
      <c r="I30832">
        <v>53.2</v>
      </c>
      <c r="J30832">
        <v>0.35889840000000001</v>
      </c>
      <c r="K30832" t="s">
        <v>72401</v>
      </c>
      <c r="L30832">
        <v>2354</v>
      </c>
      <c r="M30832" t="s">
        <v>6</v>
      </c>
    </row>
    <row r="30833" spans="1:13" x14ac:dyDescent="0.25">
      <c r="A30833" t="s">
        <v>461</v>
      </c>
      <c r="B30833" t="s">
        <v>50894</v>
      </c>
      <c r="C30833" t="s">
        <v>82380</v>
      </c>
      <c r="D30833" t="s">
        <v>82381</v>
      </c>
      <c r="E30833" t="s">
        <v>82382</v>
      </c>
      <c r="F30833">
        <v>11</v>
      </c>
      <c r="G30833">
        <v>128.19999999999999</v>
      </c>
      <c r="H30833">
        <v>47.8</v>
      </c>
      <c r="I30833">
        <v>37.700000000000003</v>
      </c>
      <c r="J30833">
        <v>0.141648</v>
      </c>
      <c r="K30833" t="s">
        <v>72312</v>
      </c>
      <c r="L30833">
        <v>1585</v>
      </c>
      <c r="M30833" t="s">
        <v>6</v>
      </c>
    </row>
    <row r="30834" spans="1:13" x14ac:dyDescent="0.25">
      <c r="A30834" t="s">
        <v>461</v>
      </c>
      <c r="B30834" t="s">
        <v>50894</v>
      </c>
      <c r="C30834" t="s">
        <v>82383</v>
      </c>
      <c r="D30834" t="s">
        <v>82384</v>
      </c>
      <c r="E30834" t="s">
        <v>82385</v>
      </c>
      <c r="F30834">
        <v>15</v>
      </c>
      <c r="G30834">
        <v>128.19999999999999</v>
      </c>
      <c r="H30834">
        <v>47.8</v>
      </c>
      <c r="I30834">
        <v>37.700000000000003</v>
      </c>
      <c r="J30834">
        <v>0.17025000000000001</v>
      </c>
      <c r="K30834" t="s">
        <v>72316</v>
      </c>
      <c r="L30834">
        <v>1776</v>
      </c>
      <c r="M30834" t="s">
        <v>6</v>
      </c>
    </row>
    <row r="30835" spans="1:13" x14ac:dyDescent="0.25">
      <c r="A30835" t="s">
        <v>461</v>
      </c>
      <c r="B30835" t="s">
        <v>50894</v>
      </c>
      <c r="C30835" t="s">
        <v>82386</v>
      </c>
      <c r="D30835" t="s">
        <v>82387</v>
      </c>
      <c r="E30835" t="s">
        <v>82388</v>
      </c>
      <c r="F30835">
        <v>18</v>
      </c>
      <c r="G30835">
        <v>178.2</v>
      </c>
      <c r="H30835">
        <v>47.8</v>
      </c>
      <c r="I30835">
        <v>37.700000000000003</v>
      </c>
      <c r="J30835">
        <v>0.209067</v>
      </c>
      <c r="K30835" t="s">
        <v>72320</v>
      </c>
      <c r="L30835">
        <v>1885</v>
      </c>
      <c r="M30835" t="s">
        <v>6</v>
      </c>
    </row>
    <row r="30836" spans="1:13" x14ac:dyDescent="0.25">
      <c r="A30836" t="s">
        <v>461</v>
      </c>
      <c r="B30836" t="s">
        <v>50894</v>
      </c>
      <c r="C30836" t="s">
        <v>82389</v>
      </c>
      <c r="D30836" t="s">
        <v>82390</v>
      </c>
      <c r="E30836" t="s">
        <v>82391</v>
      </c>
      <c r="F30836">
        <v>21</v>
      </c>
      <c r="G30836">
        <v>178.2</v>
      </c>
      <c r="H30836">
        <v>47.8</v>
      </c>
      <c r="I30836">
        <v>37.700000000000003</v>
      </c>
      <c r="J30836">
        <v>0.2380776</v>
      </c>
      <c r="K30836" t="s">
        <v>72324</v>
      </c>
      <c r="L30836">
        <v>1995</v>
      </c>
      <c r="M30836" t="s">
        <v>6</v>
      </c>
    </row>
    <row r="30837" spans="1:13" x14ac:dyDescent="0.25">
      <c r="A30837" t="s">
        <v>461</v>
      </c>
      <c r="B30837" t="s">
        <v>50894</v>
      </c>
      <c r="C30837" t="s">
        <v>82392</v>
      </c>
      <c r="D30837" t="s">
        <v>82393</v>
      </c>
      <c r="E30837" t="s">
        <v>82394</v>
      </c>
      <c r="F30837">
        <v>11</v>
      </c>
      <c r="G30837">
        <v>128.19999999999999</v>
      </c>
      <c r="H30837">
        <v>47.8</v>
      </c>
      <c r="I30837">
        <v>37.700000000000003</v>
      </c>
      <c r="J30837">
        <v>0.141648</v>
      </c>
      <c r="K30837" t="s">
        <v>72453</v>
      </c>
      <c r="L30837">
        <v>1375</v>
      </c>
      <c r="M30837" t="s">
        <v>6</v>
      </c>
    </row>
    <row r="30838" spans="1:13" x14ac:dyDescent="0.25">
      <c r="A30838" t="s">
        <v>461</v>
      </c>
      <c r="B30838" t="s">
        <v>50894</v>
      </c>
      <c r="C30838" t="s">
        <v>82395</v>
      </c>
      <c r="D30838" t="s">
        <v>82396</v>
      </c>
      <c r="E30838" t="s">
        <v>82397</v>
      </c>
      <c r="F30838">
        <v>11</v>
      </c>
      <c r="G30838">
        <v>128.19999999999999</v>
      </c>
      <c r="H30838">
        <v>47.8</v>
      </c>
      <c r="I30838">
        <v>37.700000000000003</v>
      </c>
      <c r="J30838">
        <v>0.141648</v>
      </c>
      <c r="K30838" t="s">
        <v>72312</v>
      </c>
      <c r="L30838">
        <v>1585</v>
      </c>
      <c r="M30838" t="s">
        <v>6</v>
      </c>
    </row>
    <row r="30839" spans="1:13" x14ac:dyDescent="0.25">
      <c r="A30839" t="s">
        <v>461</v>
      </c>
      <c r="B30839" t="s">
        <v>50894</v>
      </c>
      <c r="C30839" t="s">
        <v>82398</v>
      </c>
      <c r="D30839" t="s">
        <v>82399</v>
      </c>
      <c r="E30839" t="s">
        <v>82400</v>
      </c>
      <c r="F30839">
        <v>15</v>
      </c>
      <c r="G30839">
        <v>128.19999999999999</v>
      </c>
      <c r="H30839">
        <v>47.8</v>
      </c>
      <c r="I30839">
        <v>37.700000000000003</v>
      </c>
      <c r="J30839">
        <v>0.17025000000000001</v>
      </c>
      <c r="K30839" t="s">
        <v>72316</v>
      </c>
      <c r="L30839">
        <v>1776</v>
      </c>
      <c r="M30839" t="s">
        <v>6</v>
      </c>
    </row>
    <row r="30840" spans="1:13" x14ac:dyDescent="0.25">
      <c r="A30840" t="s">
        <v>461</v>
      </c>
      <c r="B30840" t="s">
        <v>50894</v>
      </c>
      <c r="C30840" t="s">
        <v>82401</v>
      </c>
      <c r="D30840" t="s">
        <v>82402</v>
      </c>
      <c r="E30840" t="s">
        <v>82403</v>
      </c>
      <c r="F30840">
        <v>28</v>
      </c>
      <c r="G30840">
        <v>157.4</v>
      </c>
      <c r="H30840">
        <v>53</v>
      </c>
      <c r="I30840">
        <v>53.2</v>
      </c>
      <c r="J30840">
        <v>0.35889840000000001</v>
      </c>
      <c r="K30840" t="s">
        <v>72324</v>
      </c>
      <c r="L30840">
        <v>1995</v>
      </c>
      <c r="M30840" t="s">
        <v>6</v>
      </c>
    </row>
    <row r="30841" spans="1:13" x14ac:dyDescent="0.25">
      <c r="A30841" t="s">
        <v>461</v>
      </c>
      <c r="B30841" t="s">
        <v>50894</v>
      </c>
      <c r="C30841" t="s">
        <v>82404</v>
      </c>
      <c r="D30841" t="s">
        <v>82405</v>
      </c>
      <c r="E30841" t="s">
        <v>82406</v>
      </c>
      <c r="F30841">
        <v>28</v>
      </c>
      <c r="G30841">
        <v>157.4</v>
      </c>
      <c r="H30841">
        <v>53</v>
      </c>
      <c r="I30841">
        <v>53.2</v>
      </c>
      <c r="J30841">
        <v>0.35889840000000001</v>
      </c>
      <c r="K30841" t="s">
        <v>72397</v>
      </c>
      <c r="L30841">
        <v>2191</v>
      </c>
      <c r="M30841" t="s">
        <v>6</v>
      </c>
    </row>
    <row r="30842" spans="1:13" x14ac:dyDescent="0.25">
      <c r="A30842" t="s">
        <v>461</v>
      </c>
      <c r="B30842" t="s">
        <v>50894</v>
      </c>
      <c r="C30842" t="s">
        <v>82407</v>
      </c>
      <c r="D30842" t="s">
        <v>82408</v>
      </c>
      <c r="E30842" t="s">
        <v>82409</v>
      </c>
      <c r="F30842">
        <v>28</v>
      </c>
      <c r="G30842">
        <v>157.4</v>
      </c>
      <c r="H30842">
        <v>53</v>
      </c>
      <c r="I30842">
        <v>53.2</v>
      </c>
      <c r="J30842">
        <v>0.35889840000000001</v>
      </c>
      <c r="K30842" t="s">
        <v>72401</v>
      </c>
      <c r="L30842">
        <v>2354</v>
      </c>
      <c r="M30842" t="s">
        <v>6</v>
      </c>
    </row>
    <row r="30843" spans="1:13" x14ac:dyDescent="0.25">
      <c r="A30843" t="s">
        <v>461</v>
      </c>
      <c r="B30843" t="s">
        <v>50894</v>
      </c>
      <c r="C30843" t="s">
        <v>82410</v>
      </c>
      <c r="D30843" t="s">
        <v>82411</v>
      </c>
      <c r="E30843" t="s">
        <v>82412</v>
      </c>
      <c r="F30843">
        <v>11</v>
      </c>
      <c r="G30843">
        <v>128.19999999999999</v>
      </c>
      <c r="H30843">
        <v>47.8</v>
      </c>
      <c r="I30843">
        <v>37.700000000000003</v>
      </c>
      <c r="J30843">
        <v>0.141648</v>
      </c>
      <c r="K30843" t="s">
        <v>72453</v>
      </c>
      <c r="L30843">
        <v>1375</v>
      </c>
      <c r="M30843" t="s">
        <v>6</v>
      </c>
    </row>
    <row r="30844" spans="1:13" x14ac:dyDescent="0.25">
      <c r="A30844" t="s">
        <v>461</v>
      </c>
      <c r="B30844" t="s">
        <v>50894</v>
      </c>
      <c r="C30844" t="s">
        <v>82413</v>
      </c>
      <c r="D30844" t="s">
        <v>82414</v>
      </c>
      <c r="E30844" t="s">
        <v>82415</v>
      </c>
      <c r="F30844">
        <v>11</v>
      </c>
      <c r="G30844">
        <v>128.19999999999999</v>
      </c>
      <c r="H30844">
        <v>47.8</v>
      </c>
      <c r="I30844">
        <v>37.700000000000003</v>
      </c>
      <c r="J30844">
        <v>0.141648</v>
      </c>
      <c r="K30844" t="s">
        <v>72312</v>
      </c>
      <c r="L30844">
        <v>1585</v>
      </c>
      <c r="M30844" t="s">
        <v>6</v>
      </c>
    </row>
    <row r="30845" spans="1:13" x14ac:dyDescent="0.25">
      <c r="A30845" t="s">
        <v>461</v>
      </c>
      <c r="B30845" t="s">
        <v>50894</v>
      </c>
      <c r="C30845" t="s">
        <v>82416</v>
      </c>
      <c r="D30845" t="s">
        <v>82417</v>
      </c>
      <c r="E30845" t="s">
        <v>82418</v>
      </c>
      <c r="F30845">
        <v>15</v>
      </c>
      <c r="G30845">
        <v>128.19999999999999</v>
      </c>
      <c r="H30845">
        <v>47.8</v>
      </c>
      <c r="I30845">
        <v>37.700000000000003</v>
      </c>
      <c r="J30845">
        <v>0.17025000000000001</v>
      </c>
      <c r="K30845" t="s">
        <v>72312</v>
      </c>
      <c r="L30845">
        <v>1585</v>
      </c>
      <c r="M30845" t="s">
        <v>6</v>
      </c>
    </row>
    <row r="30846" spans="1:13" x14ac:dyDescent="0.25">
      <c r="A30846" t="s">
        <v>461</v>
      </c>
      <c r="B30846" t="s">
        <v>50894</v>
      </c>
      <c r="C30846" t="s">
        <v>82419</v>
      </c>
      <c r="D30846" t="s">
        <v>82420</v>
      </c>
      <c r="E30846" t="s">
        <v>82421</v>
      </c>
      <c r="F30846">
        <v>15</v>
      </c>
      <c r="G30846">
        <v>128.19999999999999</v>
      </c>
      <c r="H30846">
        <v>47.8</v>
      </c>
      <c r="I30846">
        <v>37.700000000000003</v>
      </c>
      <c r="J30846">
        <v>0.17025000000000001</v>
      </c>
      <c r="K30846" t="s">
        <v>72316</v>
      </c>
      <c r="L30846">
        <v>1776</v>
      </c>
      <c r="M30846" t="s">
        <v>6</v>
      </c>
    </row>
    <row r="30847" spans="1:13" x14ac:dyDescent="0.25">
      <c r="A30847" t="s">
        <v>461</v>
      </c>
      <c r="B30847" t="s">
        <v>50894</v>
      </c>
      <c r="C30847" t="s">
        <v>82422</v>
      </c>
      <c r="D30847" t="s">
        <v>82423</v>
      </c>
      <c r="E30847" t="s">
        <v>82424</v>
      </c>
      <c r="F30847">
        <v>18</v>
      </c>
      <c r="G30847">
        <v>178.2</v>
      </c>
      <c r="H30847">
        <v>47.8</v>
      </c>
      <c r="I30847">
        <v>37.700000000000003</v>
      </c>
      <c r="J30847">
        <v>0.209067</v>
      </c>
      <c r="K30847" t="s">
        <v>72320</v>
      </c>
      <c r="L30847">
        <v>1885</v>
      </c>
      <c r="M30847" t="s">
        <v>6</v>
      </c>
    </row>
    <row r="30848" spans="1:13" x14ac:dyDescent="0.25">
      <c r="A30848" t="s">
        <v>461</v>
      </c>
      <c r="B30848" t="s">
        <v>50894</v>
      </c>
      <c r="C30848" t="s">
        <v>82425</v>
      </c>
      <c r="D30848" t="s">
        <v>82426</v>
      </c>
      <c r="E30848" t="s">
        <v>82427</v>
      </c>
      <c r="F30848">
        <v>21</v>
      </c>
      <c r="G30848">
        <v>178.2</v>
      </c>
      <c r="H30848">
        <v>47.8</v>
      </c>
      <c r="I30848">
        <v>37.700000000000003</v>
      </c>
      <c r="J30848">
        <v>0.2380776</v>
      </c>
      <c r="K30848" t="s">
        <v>72324</v>
      </c>
      <c r="L30848">
        <v>1995</v>
      </c>
      <c r="M30848" t="s">
        <v>6</v>
      </c>
    </row>
    <row r="30849" spans="1:13" x14ac:dyDescent="0.25">
      <c r="A30849" t="s">
        <v>461</v>
      </c>
      <c r="B30849" t="s">
        <v>50894</v>
      </c>
      <c r="C30849" t="s">
        <v>82428</v>
      </c>
      <c r="D30849" t="s">
        <v>82429</v>
      </c>
      <c r="E30849" t="s">
        <v>82430</v>
      </c>
      <c r="F30849">
        <v>18</v>
      </c>
      <c r="G30849">
        <v>178.2</v>
      </c>
      <c r="H30849">
        <v>47.8</v>
      </c>
      <c r="I30849">
        <v>37.700000000000003</v>
      </c>
      <c r="J30849">
        <v>0.209067</v>
      </c>
      <c r="K30849" t="s">
        <v>72312</v>
      </c>
      <c r="L30849">
        <v>1585</v>
      </c>
      <c r="M30849" t="s">
        <v>6</v>
      </c>
    </row>
    <row r="30850" spans="1:13" x14ac:dyDescent="0.25">
      <c r="A30850" t="s">
        <v>461</v>
      </c>
      <c r="B30850" t="s">
        <v>50894</v>
      </c>
      <c r="C30850" t="s">
        <v>82431</v>
      </c>
      <c r="D30850" t="s">
        <v>82432</v>
      </c>
      <c r="E30850" t="s">
        <v>82433</v>
      </c>
      <c r="F30850">
        <v>18</v>
      </c>
      <c r="G30850">
        <v>178.2</v>
      </c>
      <c r="H30850">
        <v>47.8</v>
      </c>
      <c r="I30850">
        <v>37.700000000000003</v>
      </c>
      <c r="J30850">
        <v>0.209067</v>
      </c>
      <c r="K30850" t="s">
        <v>72316</v>
      </c>
      <c r="L30850">
        <v>1776</v>
      </c>
      <c r="M30850" t="s">
        <v>6</v>
      </c>
    </row>
    <row r="30851" spans="1:13" x14ac:dyDescent="0.25">
      <c r="A30851" t="s">
        <v>461</v>
      </c>
      <c r="B30851" t="s">
        <v>50894</v>
      </c>
      <c r="C30851" t="s">
        <v>82434</v>
      </c>
      <c r="D30851" t="s">
        <v>82435</v>
      </c>
      <c r="E30851" t="s">
        <v>82436</v>
      </c>
      <c r="F30851">
        <v>18</v>
      </c>
      <c r="G30851">
        <v>178.2</v>
      </c>
      <c r="H30851">
        <v>47.8</v>
      </c>
      <c r="I30851">
        <v>37.700000000000003</v>
      </c>
      <c r="J30851">
        <v>0.209067</v>
      </c>
      <c r="K30851" t="s">
        <v>72320</v>
      </c>
      <c r="L30851">
        <v>1885</v>
      </c>
      <c r="M30851" t="s">
        <v>6</v>
      </c>
    </row>
    <row r="30852" spans="1:13" x14ac:dyDescent="0.25">
      <c r="A30852" t="s">
        <v>461</v>
      </c>
      <c r="B30852" t="s">
        <v>50894</v>
      </c>
      <c r="C30852" t="s">
        <v>82437</v>
      </c>
      <c r="D30852" t="s">
        <v>82438</v>
      </c>
      <c r="E30852" t="s">
        <v>82439</v>
      </c>
      <c r="F30852">
        <v>21</v>
      </c>
      <c r="G30852">
        <v>178.2</v>
      </c>
      <c r="H30852">
        <v>47.8</v>
      </c>
      <c r="I30852">
        <v>37.700000000000003</v>
      </c>
      <c r="J30852">
        <v>0.2380776</v>
      </c>
      <c r="K30852" t="s">
        <v>72324</v>
      </c>
      <c r="L30852">
        <v>1995</v>
      </c>
      <c r="M30852" t="s">
        <v>6</v>
      </c>
    </row>
    <row r="30853" spans="1:13" x14ac:dyDescent="0.25">
      <c r="A30853" t="s">
        <v>461</v>
      </c>
      <c r="B30853" t="s">
        <v>50894</v>
      </c>
      <c r="C30853" t="s">
        <v>82440</v>
      </c>
      <c r="D30853" t="s">
        <v>82441</v>
      </c>
      <c r="E30853" t="s">
        <v>82442</v>
      </c>
      <c r="F30853">
        <v>15</v>
      </c>
      <c r="G30853">
        <v>178.2</v>
      </c>
      <c r="H30853">
        <v>47.8</v>
      </c>
      <c r="I30853">
        <v>37.700000000000003</v>
      </c>
      <c r="J30853">
        <v>0.17297399999999999</v>
      </c>
      <c r="K30853" t="s">
        <v>72036</v>
      </c>
      <c r="L30853">
        <v>1776</v>
      </c>
      <c r="M30853" t="s">
        <v>6</v>
      </c>
    </row>
    <row r="30854" spans="1:13" x14ac:dyDescent="0.25">
      <c r="A30854" t="s">
        <v>461</v>
      </c>
      <c r="B30854" t="s">
        <v>50894</v>
      </c>
      <c r="C30854" t="s">
        <v>82443</v>
      </c>
      <c r="D30854" t="s">
        <v>82444</v>
      </c>
      <c r="E30854" t="s">
        <v>82445</v>
      </c>
      <c r="F30854">
        <v>15</v>
      </c>
      <c r="G30854">
        <v>178.2</v>
      </c>
      <c r="H30854">
        <v>47.8</v>
      </c>
      <c r="I30854">
        <v>37.700000000000003</v>
      </c>
      <c r="J30854">
        <v>0.17297399999999999</v>
      </c>
      <c r="K30854" t="s">
        <v>72040</v>
      </c>
      <c r="L30854">
        <v>1885</v>
      </c>
      <c r="M30854" t="s">
        <v>6</v>
      </c>
    </row>
    <row r="30855" spans="1:13" x14ac:dyDescent="0.25">
      <c r="A30855" t="s">
        <v>461</v>
      </c>
      <c r="B30855" t="s">
        <v>50894</v>
      </c>
      <c r="C30855" t="s">
        <v>82446</v>
      </c>
      <c r="D30855" t="s">
        <v>82447</v>
      </c>
      <c r="E30855" t="s">
        <v>82448</v>
      </c>
      <c r="F30855">
        <v>18</v>
      </c>
      <c r="G30855">
        <v>178.2</v>
      </c>
      <c r="H30855">
        <v>47.8</v>
      </c>
      <c r="I30855">
        <v>37.700000000000003</v>
      </c>
      <c r="J30855">
        <v>0.19714950000000001</v>
      </c>
      <c r="K30855" t="s">
        <v>72044</v>
      </c>
      <c r="L30855">
        <v>1995</v>
      </c>
      <c r="M30855" t="s">
        <v>6</v>
      </c>
    </row>
    <row r="30856" spans="1:13" x14ac:dyDescent="0.25">
      <c r="A30856" t="s">
        <v>461</v>
      </c>
      <c r="B30856" t="s">
        <v>50894</v>
      </c>
      <c r="C30856" t="s">
        <v>82449</v>
      </c>
      <c r="D30856" t="s">
        <v>82450</v>
      </c>
      <c r="E30856" t="s">
        <v>82451</v>
      </c>
      <c r="F30856">
        <v>13</v>
      </c>
      <c r="G30856">
        <v>128.19999999999999</v>
      </c>
      <c r="H30856">
        <v>47.8</v>
      </c>
      <c r="I30856">
        <v>37.700000000000003</v>
      </c>
      <c r="J30856">
        <v>0.14062649999999999</v>
      </c>
      <c r="K30856" t="s">
        <v>72090</v>
      </c>
      <c r="L30856">
        <v>1585</v>
      </c>
      <c r="M30856" t="s">
        <v>6</v>
      </c>
    </row>
    <row r="30857" spans="1:13" x14ac:dyDescent="0.25">
      <c r="A30857" t="s">
        <v>461</v>
      </c>
      <c r="B30857" t="s">
        <v>50894</v>
      </c>
      <c r="C30857" t="s">
        <v>82452</v>
      </c>
      <c r="D30857" t="s">
        <v>82453</v>
      </c>
      <c r="E30857" t="s">
        <v>82454</v>
      </c>
      <c r="F30857">
        <v>13</v>
      </c>
      <c r="G30857">
        <v>128.19999999999999</v>
      </c>
      <c r="H30857">
        <v>47.8</v>
      </c>
      <c r="I30857">
        <v>37.700000000000003</v>
      </c>
      <c r="J30857">
        <v>0.14062649999999999</v>
      </c>
      <c r="K30857" t="s">
        <v>72036</v>
      </c>
      <c r="L30857">
        <v>1776</v>
      </c>
      <c r="M30857" t="s">
        <v>6</v>
      </c>
    </row>
    <row r="30858" spans="1:13" x14ac:dyDescent="0.25">
      <c r="A30858" t="s">
        <v>461</v>
      </c>
      <c r="B30858" t="s">
        <v>50894</v>
      </c>
      <c r="C30858" t="s">
        <v>82455</v>
      </c>
      <c r="D30858" t="s">
        <v>82456</v>
      </c>
      <c r="E30858" t="s">
        <v>82457</v>
      </c>
      <c r="F30858">
        <v>15</v>
      </c>
      <c r="G30858">
        <v>178.2</v>
      </c>
      <c r="H30858">
        <v>47.8</v>
      </c>
      <c r="I30858">
        <v>37.700000000000003</v>
      </c>
      <c r="J30858">
        <v>0.17297399999999999</v>
      </c>
      <c r="K30858" t="s">
        <v>72040</v>
      </c>
      <c r="L30858">
        <v>1885</v>
      </c>
      <c r="M30858" t="s">
        <v>6</v>
      </c>
    </row>
    <row r="30859" spans="1:13" x14ac:dyDescent="0.25">
      <c r="A30859" t="s">
        <v>461</v>
      </c>
      <c r="B30859" t="s">
        <v>50894</v>
      </c>
      <c r="C30859" t="s">
        <v>82458</v>
      </c>
      <c r="D30859" t="s">
        <v>82459</v>
      </c>
      <c r="E30859" t="s">
        <v>82460</v>
      </c>
      <c r="F30859">
        <v>18</v>
      </c>
      <c r="G30859">
        <v>178.2</v>
      </c>
      <c r="H30859">
        <v>47.8</v>
      </c>
      <c r="I30859">
        <v>37.700000000000003</v>
      </c>
      <c r="J30859">
        <v>0.19714950000000001</v>
      </c>
      <c r="K30859" t="s">
        <v>72044</v>
      </c>
      <c r="L30859">
        <v>1995</v>
      </c>
      <c r="M30859" t="s">
        <v>6</v>
      </c>
    </row>
    <row r="30860" spans="1:13" x14ac:dyDescent="0.25">
      <c r="A30860" t="s">
        <v>461</v>
      </c>
      <c r="B30860" t="s">
        <v>50894</v>
      </c>
      <c r="C30860" t="s">
        <v>82461</v>
      </c>
      <c r="D30860" t="s">
        <v>82462</v>
      </c>
      <c r="E30860" t="s">
        <v>82463</v>
      </c>
      <c r="F30860">
        <v>10</v>
      </c>
      <c r="G30860">
        <v>128.19999999999999</v>
      </c>
      <c r="H30860">
        <v>47.8</v>
      </c>
      <c r="I30860">
        <v>37.700000000000003</v>
      </c>
      <c r="J30860">
        <v>0.11679150000000001</v>
      </c>
      <c r="K30860" t="s">
        <v>72103</v>
      </c>
      <c r="L30860">
        <v>1375</v>
      </c>
      <c r="M30860" t="s">
        <v>6</v>
      </c>
    </row>
    <row r="30861" spans="1:13" x14ac:dyDescent="0.25">
      <c r="A30861" t="s">
        <v>461</v>
      </c>
      <c r="B30861" t="s">
        <v>50894</v>
      </c>
      <c r="C30861" t="s">
        <v>82464</v>
      </c>
      <c r="D30861" t="s">
        <v>82465</v>
      </c>
      <c r="E30861" t="s">
        <v>82466</v>
      </c>
      <c r="F30861">
        <v>10</v>
      </c>
      <c r="G30861">
        <v>128.19999999999999</v>
      </c>
      <c r="H30861">
        <v>47.8</v>
      </c>
      <c r="I30861">
        <v>37.700000000000003</v>
      </c>
      <c r="J30861">
        <v>0.11679150000000001</v>
      </c>
      <c r="K30861" t="s">
        <v>72090</v>
      </c>
      <c r="L30861">
        <v>1585</v>
      </c>
      <c r="M30861" t="s">
        <v>6</v>
      </c>
    </row>
    <row r="30862" spans="1:13" x14ac:dyDescent="0.25">
      <c r="A30862" t="s">
        <v>461</v>
      </c>
      <c r="B30862" t="s">
        <v>50894</v>
      </c>
      <c r="C30862" t="s">
        <v>82467</v>
      </c>
      <c r="D30862" t="s">
        <v>82468</v>
      </c>
      <c r="E30862" t="s">
        <v>82469</v>
      </c>
      <c r="F30862">
        <v>13</v>
      </c>
      <c r="G30862">
        <v>128.19999999999999</v>
      </c>
      <c r="H30862">
        <v>47.8</v>
      </c>
      <c r="I30862">
        <v>37.700000000000003</v>
      </c>
      <c r="J30862">
        <v>0.14062649999999999</v>
      </c>
      <c r="K30862" t="s">
        <v>72036</v>
      </c>
      <c r="L30862">
        <v>1776</v>
      </c>
      <c r="M30862" t="s">
        <v>6</v>
      </c>
    </row>
    <row r="30863" spans="1:13" x14ac:dyDescent="0.25">
      <c r="A30863" t="s">
        <v>461</v>
      </c>
      <c r="B30863" t="s">
        <v>50894</v>
      </c>
      <c r="C30863" t="s">
        <v>82470</v>
      </c>
      <c r="D30863" t="s">
        <v>82471</v>
      </c>
      <c r="E30863" t="s">
        <v>82472</v>
      </c>
      <c r="F30863">
        <v>10</v>
      </c>
      <c r="G30863">
        <v>128.19999999999999</v>
      </c>
      <c r="H30863">
        <v>47.8</v>
      </c>
      <c r="I30863">
        <v>37.700000000000003</v>
      </c>
      <c r="J30863">
        <v>0.11679150000000001</v>
      </c>
      <c r="K30863" t="s">
        <v>72103</v>
      </c>
      <c r="L30863">
        <v>1375</v>
      </c>
      <c r="M30863" t="s">
        <v>6</v>
      </c>
    </row>
    <row r="30864" spans="1:13" x14ac:dyDescent="0.25">
      <c r="A30864" t="s">
        <v>461</v>
      </c>
      <c r="B30864" t="s">
        <v>50894</v>
      </c>
      <c r="C30864" t="s">
        <v>82473</v>
      </c>
      <c r="D30864" t="s">
        <v>82474</v>
      </c>
      <c r="E30864" t="s">
        <v>82475</v>
      </c>
      <c r="F30864">
        <v>10</v>
      </c>
      <c r="G30864">
        <v>128.19999999999999</v>
      </c>
      <c r="H30864">
        <v>47.8</v>
      </c>
      <c r="I30864">
        <v>37.700000000000003</v>
      </c>
      <c r="J30864">
        <v>0.11679150000000001</v>
      </c>
      <c r="K30864" t="s">
        <v>72090</v>
      </c>
      <c r="L30864">
        <v>1585</v>
      </c>
      <c r="M30864" t="s">
        <v>6</v>
      </c>
    </row>
    <row r="30865" spans="1:13" x14ac:dyDescent="0.25">
      <c r="A30865" t="s">
        <v>461</v>
      </c>
      <c r="B30865" t="s">
        <v>50894</v>
      </c>
      <c r="C30865" t="s">
        <v>82476</v>
      </c>
      <c r="D30865" t="s">
        <v>82477</v>
      </c>
      <c r="E30865" t="s">
        <v>82478</v>
      </c>
      <c r="F30865">
        <v>18</v>
      </c>
      <c r="G30865">
        <v>178.2</v>
      </c>
      <c r="H30865">
        <v>47.8</v>
      </c>
      <c r="I30865">
        <v>37.700000000000003</v>
      </c>
      <c r="J30865">
        <v>0.209067</v>
      </c>
      <c r="K30865" t="s">
        <v>72316</v>
      </c>
      <c r="L30865">
        <v>1776</v>
      </c>
      <c r="M30865" t="s">
        <v>6</v>
      </c>
    </row>
    <row r="30866" spans="1:13" x14ac:dyDescent="0.25">
      <c r="A30866" t="s">
        <v>461</v>
      </c>
      <c r="B30866" t="s">
        <v>50894</v>
      </c>
      <c r="C30866" t="s">
        <v>82479</v>
      </c>
      <c r="D30866" t="s">
        <v>82480</v>
      </c>
      <c r="E30866" t="s">
        <v>82481</v>
      </c>
      <c r="F30866">
        <v>18</v>
      </c>
      <c r="G30866">
        <v>178.2</v>
      </c>
      <c r="H30866">
        <v>47.8</v>
      </c>
      <c r="I30866">
        <v>37.700000000000003</v>
      </c>
      <c r="J30866">
        <v>0.209067</v>
      </c>
      <c r="K30866" t="s">
        <v>72320</v>
      </c>
      <c r="L30866">
        <v>1885</v>
      </c>
      <c r="M30866" t="s">
        <v>6</v>
      </c>
    </row>
    <row r="30867" spans="1:13" x14ac:dyDescent="0.25">
      <c r="A30867" t="s">
        <v>461</v>
      </c>
      <c r="B30867" t="s">
        <v>50894</v>
      </c>
      <c r="C30867" t="s">
        <v>82482</v>
      </c>
      <c r="D30867" t="s">
        <v>82483</v>
      </c>
      <c r="E30867" t="s">
        <v>82484</v>
      </c>
      <c r="F30867">
        <v>21</v>
      </c>
      <c r="G30867">
        <v>178.2</v>
      </c>
      <c r="H30867">
        <v>47.8</v>
      </c>
      <c r="I30867">
        <v>37.700000000000003</v>
      </c>
      <c r="J30867">
        <v>0.2380776</v>
      </c>
      <c r="K30867" t="s">
        <v>72324</v>
      </c>
      <c r="L30867">
        <v>1995</v>
      </c>
      <c r="M30867" t="s">
        <v>6</v>
      </c>
    </row>
    <row r="30868" spans="1:13" x14ac:dyDescent="0.25">
      <c r="A30868" t="s">
        <v>461</v>
      </c>
      <c r="B30868" t="s">
        <v>50894</v>
      </c>
      <c r="C30868" t="s">
        <v>82485</v>
      </c>
      <c r="D30868" t="s">
        <v>82486</v>
      </c>
      <c r="E30868" t="s">
        <v>82487</v>
      </c>
      <c r="F30868">
        <v>28</v>
      </c>
      <c r="G30868">
        <v>157.4</v>
      </c>
      <c r="H30868">
        <v>53</v>
      </c>
      <c r="I30868">
        <v>53.2</v>
      </c>
      <c r="J30868">
        <v>0.35889840000000001</v>
      </c>
      <c r="K30868" t="s">
        <v>72397</v>
      </c>
      <c r="L30868">
        <v>2191</v>
      </c>
      <c r="M30868" t="s">
        <v>6</v>
      </c>
    </row>
    <row r="30869" spans="1:13" x14ac:dyDescent="0.25">
      <c r="A30869" t="s">
        <v>461</v>
      </c>
      <c r="B30869" t="s">
        <v>50894</v>
      </c>
      <c r="C30869" t="s">
        <v>82488</v>
      </c>
      <c r="D30869" t="s">
        <v>82489</v>
      </c>
      <c r="E30869" t="s">
        <v>82490</v>
      </c>
      <c r="F30869">
        <v>28</v>
      </c>
      <c r="G30869">
        <v>157.4</v>
      </c>
      <c r="H30869">
        <v>53</v>
      </c>
      <c r="I30869">
        <v>53.2</v>
      </c>
      <c r="J30869">
        <v>0.35889840000000001</v>
      </c>
      <c r="K30869" t="s">
        <v>72401</v>
      </c>
      <c r="L30869">
        <v>2354</v>
      </c>
      <c r="M30869" t="s">
        <v>6</v>
      </c>
    </row>
    <row r="30870" spans="1:13" x14ac:dyDescent="0.25">
      <c r="A30870" t="s">
        <v>461</v>
      </c>
      <c r="B30870" t="s">
        <v>50894</v>
      </c>
      <c r="C30870" t="s">
        <v>82491</v>
      </c>
      <c r="D30870" t="s">
        <v>82492</v>
      </c>
      <c r="E30870" t="s">
        <v>82493</v>
      </c>
      <c r="F30870">
        <v>15</v>
      </c>
      <c r="G30870">
        <v>128.19999999999999</v>
      </c>
      <c r="H30870">
        <v>47.8</v>
      </c>
      <c r="I30870">
        <v>37.700000000000003</v>
      </c>
      <c r="J30870">
        <v>0.17025000000000001</v>
      </c>
      <c r="K30870" t="s">
        <v>72312</v>
      </c>
      <c r="L30870">
        <v>1585</v>
      </c>
      <c r="M30870" t="s">
        <v>6</v>
      </c>
    </row>
    <row r="30871" spans="1:13" x14ac:dyDescent="0.25">
      <c r="A30871" t="s">
        <v>461</v>
      </c>
      <c r="B30871" t="s">
        <v>50894</v>
      </c>
      <c r="C30871" t="s">
        <v>82494</v>
      </c>
      <c r="D30871" t="s">
        <v>82495</v>
      </c>
      <c r="E30871" t="s">
        <v>82496</v>
      </c>
      <c r="F30871">
        <v>15</v>
      </c>
      <c r="G30871">
        <v>128.19999999999999</v>
      </c>
      <c r="H30871">
        <v>47.8</v>
      </c>
      <c r="I30871">
        <v>37.700000000000003</v>
      </c>
      <c r="J30871">
        <v>0.17025000000000001</v>
      </c>
      <c r="K30871" t="s">
        <v>72316</v>
      </c>
      <c r="L30871">
        <v>1776</v>
      </c>
      <c r="M30871" t="s">
        <v>6</v>
      </c>
    </row>
    <row r="30872" spans="1:13" x14ac:dyDescent="0.25">
      <c r="A30872" t="s">
        <v>461</v>
      </c>
      <c r="B30872" t="s">
        <v>50894</v>
      </c>
      <c r="C30872" t="s">
        <v>82497</v>
      </c>
      <c r="D30872" t="s">
        <v>82498</v>
      </c>
      <c r="E30872" t="s">
        <v>82499</v>
      </c>
      <c r="F30872">
        <v>18</v>
      </c>
      <c r="G30872">
        <v>178.2</v>
      </c>
      <c r="H30872">
        <v>47.8</v>
      </c>
      <c r="I30872">
        <v>37.700000000000003</v>
      </c>
      <c r="J30872">
        <v>0.209067</v>
      </c>
      <c r="K30872" t="s">
        <v>72320</v>
      </c>
      <c r="L30872">
        <v>1885</v>
      </c>
      <c r="M30872" t="s">
        <v>6</v>
      </c>
    </row>
    <row r="30873" spans="1:13" x14ac:dyDescent="0.25">
      <c r="A30873" t="s">
        <v>461</v>
      </c>
      <c r="B30873" t="s">
        <v>50894</v>
      </c>
      <c r="C30873" t="s">
        <v>82500</v>
      </c>
      <c r="D30873" t="s">
        <v>82501</v>
      </c>
      <c r="E30873" t="s">
        <v>82502</v>
      </c>
      <c r="F30873">
        <v>21</v>
      </c>
      <c r="G30873">
        <v>178.2</v>
      </c>
      <c r="H30873">
        <v>47.8</v>
      </c>
      <c r="I30873">
        <v>37.700000000000003</v>
      </c>
      <c r="J30873">
        <v>0.2380776</v>
      </c>
      <c r="K30873" t="s">
        <v>72324</v>
      </c>
      <c r="L30873">
        <v>1995</v>
      </c>
      <c r="M30873" t="s">
        <v>6</v>
      </c>
    </row>
    <row r="30874" spans="1:13" x14ac:dyDescent="0.25">
      <c r="A30874" t="s">
        <v>461</v>
      </c>
      <c r="B30874" t="s">
        <v>50894</v>
      </c>
      <c r="C30874" t="s">
        <v>82503</v>
      </c>
      <c r="D30874" t="s">
        <v>82504</v>
      </c>
      <c r="E30874" t="s">
        <v>82505</v>
      </c>
      <c r="F30874">
        <v>11</v>
      </c>
      <c r="G30874">
        <v>128.19999999999999</v>
      </c>
      <c r="H30874">
        <v>47.8</v>
      </c>
      <c r="I30874">
        <v>37.700000000000003</v>
      </c>
      <c r="J30874">
        <v>0.141648</v>
      </c>
      <c r="K30874" t="s">
        <v>72453</v>
      </c>
      <c r="L30874">
        <v>1375</v>
      </c>
      <c r="M30874" t="s">
        <v>6</v>
      </c>
    </row>
    <row r="30875" spans="1:13" x14ac:dyDescent="0.25">
      <c r="A30875" t="s">
        <v>461</v>
      </c>
      <c r="B30875" t="s">
        <v>50894</v>
      </c>
      <c r="C30875" t="s">
        <v>82506</v>
      </c>
      <c r="D30875" t="s">
        <v>82507</v>
      </c>
      <c r="E30875" t="s">
        <v>82508</v>
      </c>
      <c r="F30875">
        <v>11</v>
      </c>
      <c r="G30875">
        <v>128.19999999999999</v>
      </c>
      <c r="H30875">
        <v>47.8</v>
      </c>
      <c r="I30875">
        <v>37.700000000000003</v>
      </c>
      <c r="J30875">
        <v>0.141648</v>
      </c>
      <c r="K30875" t="s">
        <v>72312</v>
      </c>
      <c r="L30875">
        <v>1585</v>
      </c>
      <c r="M30875" t="s">
        <v>6</v>
      </c>
    </row>
    <row r="30876" spans="1:13" x14ac:dyDescent="0.25">
      <c r="A30876" t="s">
        <v>461</v>
      </c>
      <c r="B30876" t="s">
        <v>50894</v>
      </c>
      <c r="C30876" t="s">
        <v>82509</v>
      </c>
      <c r="D30876" t="s">
        <v>82510</v>
      </c>
      <c r="E30876" t="s">
        <v>82511</v>
      </c>
      <c r="F30876">
        <v>15</v>
      </c>
      <c r="G30876">
        <v>128.19999999999999</v>
      </c>
      <c r="H30876">
        <v>47.8</v>
      </c>
      <c r="I30876">
        <v>37.700000000000003</v>
      </c>
      <c r="J30876">
        <v>0.17025000000000001</v>
      </c>
      <c r="K30876" t="s">
        <v>72316</v>
      </c>
      <c r="L30876">
        <v>1776</v>
      </c>
      <c r="M30876" t="s">
        <v>6</v>
      </c>
    </row>
    <row r="30877" spans="1:13" x14ac:dyDescent="0.25">
      <c r="A30877" t="s">
        <v>461</v>
      </c>
      <c r="B30877" t="s">
        <v>50894</v>
      </c>
      <c r="C30877" t="s">
        <v>82512</v>
      </c>
      <c r="D30877" t="s">
        <v>82513</v>
      </c>
      <c r="E30877" t="s">
        <v>82514</v>
      </c>
      <c r="F30877">
        <v>11</v>
      </c>
      <c r="G30877">
        <v>128.19999999999999</v>
      </c>
      <c r="H30877">
        <v>47.8</v>
      </c>
      <c r="I30877">
        <v>37.700000000000003</v>
      </c>
      <c r="J30877">
        <v>0.141648</v>
      </c>
      <c r="K30877" t="s">
        <v>72453</v>
      </c>
      <c r="L30877">
        <v>1375</v>
      </c>
      <c r="M30877" t="s">
        <v>6</v>
      </c>
    </row>
    <row r="30878" spans="1:13" x14ac:dyDescent="0.25">
      <c r="A30878" t="s">
        <v>461</v>
      </c>
      <c r="B30878" t="s">
        <v>50894</v>
      </c>
      <c r="C30878" t="s">
        <v>82515</v>
      </c>
      <c r="D30878" t="s">
        <v>82516</v>
      </c>
      <c r="E30878" t="s">
        <v>82517</v>
      </c>
      <c r="F30878">
        <v>11</v>
      </c>
      <c r="G30878">
        <v>128.19999999999999</v>
      </c>
      <c r="H30878">
        <v>47.8</v>
      </c>
      <c r="I30878">
        <v>37.700000000000003</v>
      </c>
      <c r="J30878">
        <v>0.141648</v>
      </c>
      <c r="K30878" t="s">
        <v>72312</v>
      </c>
      <c r="L30878">
        <v>1585</v>
      </c>
      <c r="M30878" t="s">
        <v>6</v>
      </c>
    </row>
    <row r="30879" spans="1:13" x14ac:dyDescent="0.25">
      <c r="A30879" t="s">
        <v>461</v>
      </c>
      <c r="B30879" t="s">
        <v>50894</v>
      </c>
      <c r="C30879" t="s">
        <v>82518</v>
      </c>
      <c r="D30879" t="s">
        <v>82519</v>
      </c>
      <c r="E30879" t="s">
        <v>82520</v>
      </c>
      <c r="F30879">
        <v>15</v>
      </c>
      <c r="G30879">
        <v>178.2</v>
      </c>
      <c r="H30879">
        <v>47.8</v>
      </c>
      <c r="I30879">
        <v>37.700000000000003</v>
      </c>
      <c r="J30879">
        <v>0.17297399999999999</v>
      </c>
      <c r="K30879" t="s">
        <v>72090</v>
      </c>
      <c r="L30879">
        <v>1410</v>
      </c>
      <c r="M30879" t="s">
        <v>6</v>
      </c>
    </row>
    <row r="30880" spans="1:13" x14ac:dyDescent="0.25">
      <c r="A30880" t="s">
        <v>461</v>
      </c>
      <c r="B30880" t="s">
        <v>50894</v>
      </c>
      <c r="C30880" t="s">
        <v>82521</v>
      </c>
      <c r="D30880" t="s">
        <v>82522</v>
      </c>
      <c r="E30880" t="s">
        <v>82523</v>
      </c>
      <c r="F30880">
        <v>15</v>
      </c>
      <c r="G30880">
        <v>178.2</v>
      </c>
      <c r="H30880">
        <v>47.8</v>
      </c>
      <c r="I30880">
        <v>37.700000000000003</v>
      </c>
      <c r="J30880">
        <v>0.17297399999999999</v>
      </c>
      <c r="K30880" t="s">
        <v>72036</v>
      </c>
      <c r="L30880">
        <v>1496</v>
      </c>
      <c r="M30880" t="s">
        <v>6</v>
      </c>
    </row>
    <row r="30881" spans="1:13" x14ac:dyDescent="0.25">
      <c r="A30881" t="s">
        <v>461</v>
      </c>
      <c r="B30881" t="s">
        <v>50894</v>
      </c>
      <c r="C30881" t="s">
        <v>82524</v>
      </c>
      <c r="D30881" t="s">
        <v>82525</v>
      </c>
      <c r="E30881" t="s">
        <v>82526</v>
      </c>
      <c r="F30881">
        <v>15</v>
      </c>
      <c r="G30881">
        <v>178.2</v>
      </c>
      <c r="H30881">
        <v>47.8</v>
      </c>
      <c r="I30881">
        <v>37.700000000000003</v>
      </c>
      <c r="J30881">
        <v>0.17297399999999999</v>
      </c>
      <c r="K30881" t="s">
        <v>72040</v>
      </c>
      <c r="L30881">
        <v>1587</v>
      </c>
      <c r="M30881" t="s">
        <v>6</v>
      </c>
    </row>
    <row r="30882" spans="1:13" x14ac:dyDescent="0.25">
      <c r="A30882" t="s">
        <v>461</v>
      </c>
      <c r="B30882" t="s">
        <v>50894</v>
      </c>
      <c r="C30882" t="s">
        <v>82527</v>
      </c>
      <c r="D30882" t="s">
        <v>82528</v>
      </c>
      <c r="E30882" t="s">
        <v>82529</v>
      </c>
      <c r="F30882">
        <v>18</v>
      </c>
      <c r="G30882">
        <v>178.2</v>
      </c>
      <c r="H30882">
        <v>47.8</v>
      </c>
      <c r="I30882">
        <v>37.700000000000003</v>
      </c>
      <c r="J30882">
        <v>0.19714950000000001</v>
      </c>
      <c r="K30882" t="s">
        <v>72044</v>
      </c>
      <c r="L30882">
        <v>1678</v>
      </c>
      <c r="M30882" t="s">
        <v>6</v>
      </c>
    </row>
    <row r="30883" spans="1:13" x14ac:dyDescent="0.25">
      <c r="A30883" t="s">
        <v>461</v>
      </c>
      <c r="B30883" t="s">
        <v>50894</v>
      </c>
      <c r="C30883" t="s">
        <v>82530</v>
      </c>
      <c r="D30883" t="s">
        <v>82531</v>
      </c>
      <c r="E30883" t="s">
        <v>82532</v>
      </c>
      <c r="F30883">
        <v>10</v>
      </c>
      <c r="G30883">
        <v>128.19999999999999</v>
      </c>
      <c r="H30883">
        <v>47.8</v>
      </c>
      <c r="I30883">
        <v>37.700000000000003</v>
      </c>
      <c r="J30883">
        <v>0.11679150000000001</v>
      </c>
      <c r="K30883" t="s">
        <v>72103</v>
      </c>
      <c r="L30883">
        <v>1319</v>
      </c>
      <c r="M30883" t="s">
        <v>6</v>
      </c>
    </row>
    <row r="30884" spans="1:13" x14ac:dyDescent="0.25">
      <c r="A30884" t="s">
        <v>461</v>
      </c>
      <c r="B30884" t="s">
        <v>50894</v>
      </c>
      <c r="C30884" t="s">
        <v>82533</v>
      </c>
      <c r="D30884" t="s">
        <v>82534</v>
      </c>
      <c r="E30884" t="s">
        <v>82535</v>
      </c>
      <c r="F30884">
        <v>10</v>
      </c>
      <c r="G30884">
        <v>128.19999999999999</v>
      </c>
      <c r="H30884">
        <v>47.8</v>
      </c>
      <c r="I30884">
        <v>37.700000000000003</v>
      </c>
      <c r="J30884">
        <v>0.11679150000000001</v>
      </c>
      <c r="K30884" t="s">
        <v>72090</v>
      </c>
      <c r="L30884">
        <v>1410</v>
      </c>
      <c r="M30884" t="s">
        <v>6</v>
      </c>
    </row>
    <row r="30885" spans="1:13" x14ac:dyDescent="0.25">
      <c r="A30885" t="s">
        <v>461</v>
      </c>
      <c r="B30885" t="s">
        <v>50894</v>
      </c>
      <c r="C30885" t="s">
        <v>82536</v>
      </c>
      <c r="D30885" t="s">
        <v>82537</v>
      </c>
      <c r="E30885" t="s">
        <v>82538</v>
      </c>
      <c r="F30885">
        <v>13</v>
      </c>
      <c r="G30885">
        <v>128.19999999999999</v>
      </c>
      <c r="H30885">
        <v>47.8</v>
      </c>
      <c r="I30885">
        <v>37.700000000000003</v>
      </c>
      <c r="J30885">
        <v>0.14062649999999999</v>
      </c>
      <c r="K30885" t="s">
        <v>72036</v>
      </c>
      <c r="L30885">
        <v>1496</v>
      </c>
      <c r="M30885" t="s">
        <v>6</v>
      </c>
    </row>
    <row r="30886" spans="1:13" x14ac:dyDescent="0.25">
      <c r="A30886" t="s">
        <v>461</v>
      </c>
      <c r="B30886" t="s">
        <v>50894</v>
      </c>
      <c r="C30886" t="s">
        <v>82539</v>
      </c>
      <c r="D30886" t="s">
        <v>82540</v>
      </c>
      <c r="E30886" t="s">
        <v>82541</v>
      </c>
      <c r="F30886">
        <v>10</v>
      </c>
      <c r="G30886">
        <v>128.19999999999999</v>
      </c>
      <c r="H30886">
        <v>47.8</v>
      </c>
      <c r="I30886">
        <v>37.700000000000003</v>
      </c>
      <c r="J30886">
        <v>0.11679150000000001</v>
      </c>
      <c r="K30886" t="s">
        <v>72103</v>
      </c>
      <c r="L30886">
        <v>1319</v>
      </c>
      <c r="M30886" t="s">
        <v>6</v>
      </c>
    </row>
    <row r="30887" spans="1:13" x14ac:dyDescent="0.25">
      <c r="A30887" t="s">
        <v>461</v>
      </c>
      <c r="B30887" t="s">
        <v>50894</v>
      </c>
      <c r="C30887" t="s">
        <v>82542</v>
      </c>
      <c r="D30887" t="s">
        <v>82543</v>
      </c>
      <c r="E30887" t="s">
        <v>82544</v>
      </c>
      <c r="F30887">
        <v>10</v>
      </c>
      <c r="G30887">
        <v>128.19999999999999</v>
      </c>
      <c r="H30887">
        <v>47.8</v>
      </c>
      <c r="I30887">
        <v>37.700000000000003</v>
      </c>
      <c r="J30887">
        <v>0.11679150000000001</v>
      </c>
      <c r="K30887" t="s">
        <v>72090</v>
      </c>
      <c r="L30887">
        <v>1410</v>
      </c>
      <c r="M30887" t="s">
        <v>6</v>
      </c>
    </row>
    <row r="30888" spans="1:13" x14ac:dyDescent="0.25">
      <c r="A30888" t="s">
        <v>461</v>
      </c>
      <c r="B30888" t="s">
        <v>50894</v>
      </c>
      <c r="C30888" t="s">
        <v>82545</v>
      </c>
      <c r="D30888" t="s">
        <v>82546</v>
      </c>
      <c r="E30888" t="s">
        <v>82547</v>
      </c>
      <c r="F30888">
        <v>13</v>
      </c>
      <c r="G30888">
        <v>128.19999999999999</v>
      </c>
      <c r="H30888">
        <v>47.8</v>
      </c>
      <c r="I30888">
        <v>37.700000000000003</v>
      </c>
      <c r="J30888">
        <v>0.14062649999999999</v>
      </c>
      <c r="K30888" t="s">
        <v>72103</v>
      </c>
      <c r="L30888">
        <v>1319</v>
      </c>
      <c r="M30888" t="s">
        <v>6</v>
      </c>
    </row>
    <row r="30889" spans="1:13" x14ac:dyDescent="0.25">
      <c r="A30889" t="s">
        <v>461</v>
      </c>
      <c r="B30889" t="s">
        <v>50894</v>
      </c>
      <c r="C30889" t="s">
        <v>82548</v>
      </c>
      <c r="D30889" t="s">
        <v>82549</v>
      </c>
      <c r="E30889" t="s">
        <v>82550</v>
      </c>
      <c r="F30889">
        <v>13</v>
      </c>
      <c r="G30889">
        <v>128.19999999999999</v>
      </c>
      <c r="H30889">
        <v>47.8</v>
      </c>
      <c r="I30889">
        <v>37.700000000000003</v>
      </c>
      <c r="J30889">
        <v>0.14062649999999999</v>
      </c>
      <c r="K30889" t="s">
        <v>72090</v>
      </c>
      <c r="L30889">
        <v>1410</v>
      </c>
      <c r="M30889" t="s">
        <v>6</v>
      </c>
    </row>
    <row r="30890" spans="1:13" x14ac:dyDescent="0.25">
      <c r="A30890" t="s">
        <v>461</v>
      </c>
      <c r="B30890" t="s">
        <v>50894</v>
      </c>
      <c r="C30890" t="s">
        <v>82551</v>
      </c>
      <c r="D30890" t="s">
        <v>82552</v>
      </c>
      <c r="E30890" t="s">
        <v>82553</v>
      </c>
      <c r="F30890">
        <v>13</v>
      </c>
      <c r="G30890">
        <v>128.19999999999999</v>
      </c>
      <c r="H30890">
        <v>47.8</v>
      </c>
      <c r="I30890">
        <v>37.700000000000003</v>
      </c>
      <c r="J30890">
        <v>0.14062649999999999</v>
      </c>
      <c r="K30890" t="s">
        <v>72036</v>
      </c>
      <c r="L30890">
        <v>1496</v>
      </c>
      <c r="M30890" t="s">
        <v>6</v>
      </c>
    </row>
    <row r="30891" spans="1:13" x14ac:dyDescent="0.25">
      <c r="A30891" t="s">
        <v>461</v>
      </c>
      <c r="B30891" t="s">
        <v>50894</v>
      </c>
      <c r="C30891" t="s">
        <v>82554</v>
      </c>
      <c r="D30891" t="s">
        <v>82555</v>
      </c>
      <c r="E30891" t="s">
        <v>82556</v>
      </c>
      <c r="F30891">
        <v>15</v>
      </c>
      <c r="G30891">
        <v>178.2</v>
      </c>
      <c r="H30891">
        <v>47.8</v>
      </c>
      <c r="I30891">
        <v>37.700000000000003</v>
      </c>
      <c r="J30891">
        <v>0.17297399999999999</v>
      </c>
      <c r="K30891" t="s">
        <v>72040</v>
      </c>
      <c r="L30891">
        <v>1587</v>
      </c>
      <c r="M30891" t="s">
        <v>6</v>
      </c>
    </row>
    <row r="30892" spans="1:13" x14ac:dyDescent="0.25">
      <c r="A30892" t="s">
        <v>461</v>
      </c>
      <c r="B30892" t="s">
        <v>50894</v>
      </c>
      <c r="C30892" t="s">
        <v>82557</v>
      </c>
      <c r="D30892" t="s">
        <v>82558</v>
      </c>
      <c r="E30892" t="s">
        <v>82559</v>
      </c>
      <c r="F30892">
        <v>13</v>
      </c>
      <c r="G30892">
        <v>128.19999999999999</v>
      </c>
      <c r="H30892">
        <v>47.8</v>
      </c>
      <c r="I30892">
        <v>37.700000000000003</v>
      </c>
      <c r="J30892">
        <v>0.14062649999999999</v>
      </c>
      <c r="K30892" t="s">
        <v>72103</v>
      </c>
      <c r="L30892">
        <v>1319</v>
      </c>
      <c r="M30892" t="s">
        <v>6</v>
      </c>
    </row>
    <row r="30893" spans="1:13" x14ac:dyDescent="0.25">
      <c r="A30893" t="s">
        <v>461</v>
      </c>
      <c r="B30893" t="s">
        <v>50894</v>
      </c>
      <c r="C30893" t="s">
        <v>82560</v>
      </c>
      <c r="D30893" t="s">
        <v>82561</v>
      </c>
      <c r="E30893" t="s">
        <v>82562</v>
      </c>
      <c r="F30893">
        <v>13</v>
      </c>
      <c r="G30893">
        <v>128.19999999999999</v>
      </c>
      <c r="H30893">
        <v>47.8</v>
      </c>
      <c r="I30893">
        <v>37.700000000000003</v>
      </c>
      <c r="J30893">
        <v>0.14062649999999999</v>
      </c>
      <c r="K30893" t="s">
        <v>72090</v>
      </c>
      <c r="L30893">
        <v>1410</v>
      </c>
      <c r="M30893" t="s">
        <v>6</v>
      </c>
    </row>
    <row r="30894" spans="1:13" x14ac:dyDescent="0.25">
      <c r="A30894" t="s">
        <v>461</v>
      </c>
      <c r="B30894" t="s">
        <v>50894</v>
      </c>
      <c r="C30894" t="s">
        <v>82563</v>
      </c>
      <c r="D30894" t="s">
        <v>82564</v>
      </c>
      <c r="E30894" t="s">
        <v>82565</v>
      </c>
      <c r="F30894">
        <v>13</v>
      </c>
      <c r="G30894">
        <v>128.19999999999999</v>
      </c>
      <c r="H30894">
        <v>47.8</v>
      </c>
      <c r="I30894">
        <v>37.700000000000003</v>
      </c>
      <c r="J30894">
        <v>0.14062649999999999</v>
      </c>
      <c r="K30894" t="s">
        <v>72036</v>
      </c>
      <c r="L30894">
        <v>1496</v>
      </c>
      <c r="M30894" t="s">
        <v>6</v>
      </c>
    </row>
    <row r="30895" spans="1:13" x14ac:dyDescent="0.25">
      <c r="A30895" t="s">
        <v>461</v>
      </c>
      <c r="B30895" t="s">
        <v>50894</v>
      </c>
      <c r="C30895" t="s">
        <v>82566</v>
      </c>
      <c r="D30895" t="s">
        <v>82567</v>
      </c>
      <c r="E30895" t="s">
        <v>82568</v>
      </c>
      <c r="F30895">
        <v>15</v>
      </c>
      <c r="G30895">
        <v>178.2</v>
      </c>
      <c r="H30895">
        <v>47.8</v>
      </c>
      <c r="I30895">
        <v>37.700000000000003</v>
      </c>
      <c r="J30895">
        <v>0.17297399999999999</v>
      </c>
      <c r="K30895" t="s">
        <v>72090</v>
      </c>
      <c r="L30895">
        <v>1410</v>
      </c>
      <c r="M30895" t="s">
        <v>6</v>
      </c>
    </row>
    <row r="30896" spans="1:13" x14ac:dyDescent="0.25">
      <c r="A30896" t="s">
        <v>461</v>
      </c>
      <c r="B30896" t="s">
        <v>50894</v>
      </c>
      <c r="C30896" t="s">
        <v>82569</v>
      </c>
      <c r="D30896" t="s">
        <v>82570</v>
      </c>
      <c r="E30896" t="s">
        <v>82571</v>
      </c>
      <c r="F30896">
        <v>15</v>
      </c>
      <c r="G30896">
        <v>178.2</v>
      </c>
      <c r="H30896">
        <v>47.8</v>
      </c>
      <c r="I30896">
        <v>37.700000000000003</v>
      </c>
      <c r="J30896">
        <v>0.17297399999999999</v>
      </c>
      <c r="K30896" t="s">
        <v>72036</v>
      </c>
      <c r="L30896">
        <v>1496</v>
      </c>
      <c r="M30896" t="s">
        <v>6</v>
      </c>
    </row>
    <row r="30897" spans="1:13" x14ac:dyDescent="0.25">
      <c r="A30897" t="s">
        <v>461</v>
      </c>
      <c r="B30897" t="s">
        <v>50894</v>
      </c>
      <c r="C30897" t="s">
        <v>82572</v>
      </c>
      <c r="D30897" t="s">
        <v>82573</v>
      </c>
      <c r="E30897" t="s">
        <v>82574</v>
      </c>
      <c r="F30897">
        <v>15</v>
      </c>
      <c r="G30897">
        <v>178.2</v>
      </c>
      <c r="H30897">
        <v>47.8</v>
      </c>
      <c r="I30897">
        <v>37.700000000000003</v>
      </c>
      <c r="J30897">
        <v>0.17297399999999999</v>
      </c>
      <c r="K30897" t="s">
        <v>72040</v>
      </c>
      <c r="L30897">
        <v>1587</v>
      </c>
      <c r="M30897" t="s">
        <v>6</v>
      </c>
    </row>
    <row r="30898" spans="1:13" x14ac:dyDescent="0.25">
      <c r="A30898" t="s">
        <v>461</v>
      </c>
      <c r="B30898" t="s">
        <v>50894</v>
      </c>
      <c r="C30898" t="s">
        <v>82575</v>
      </c>
      <c r="D30898" t="s">
        <v>82576</v>
      </c>
      <c r="E30898" t="s">
        <v>82577</v>
      </c>
      <c r="F30898">
        <v>18</v>
      </c>
      <c r="G30898">
        <v>178.2</v>
      </c>
      <c r="H30898">
        <v>47.8</v>
      </c>
      <c r="I30898">
        <v>37.700000000000003</v>
      </c>
      <c r="J30898">
        <v>0.19714950000000001</v>
      </c>
      <c r="K30898" t="s">
        <v>72044</v>
      </c>
      <c r="L30898">
        <v>1678</v>
      </c>
      <c r="M30898" t="s">
        <v>6</v>
      </c>
    </row>
    <row r="30899" spans="1:13" x14ac:dyDescent="0.25">
      <c r="A30899" t="s">
        <v>461</v>
      </c>
      <c r="B30899" t="s">
        <v>50894</v>
      </c>
      <c r="C30899" t="s">
        <v>82578</v>
      </c>
      <c r="D30899" t="s">
        <v>82579</v>
      </c>
      <c r="E30899" t="s">
        <v>82580</v>
      </c>
      <c r="F30899">
        <v>10</v>
      </c>
      <c r="G30899">
        <v>128.19999999999999</v>
      </c>
      <c r="H30899">
        <v>47.8</v>
      </c>
      <c r="I30899">
        <v>37.700000000000003</v>
      </c>
      <c r="J30899">
        <v>0.11679150000000001</v>
      </c>
      <c r="K30899" t="s">
        <v>72103</v>
      </c>
      <c r="L30899">
        <v>1319</v>
      </c>
      <c r="M30899" t="s">
        <v>6</v>
      </c>
    </row>
    <row r="30900" spans="1:13" x14ac:dyDescent="0.25">
      <c r="A30900" t="s">
        <v>461</v>
      </c>
      <c r="B30900" t="s">
        <v>50894</v>
      </c>
      <c r="C30900" t="s">
        <v>82581</v>
      </c>
      <c r="D30900" t="s">
        <v>82582</v>
      </c>
      <c r="E30900" t="s">
        <v>82583</v>
      </c>
      <c r="F30900">
        <v>10</v>
      </c>
      <c r="G30900">
        <v>128.19999999999999</v>
      </c>
      <c r="H30900">
        <v>47.8</v>
      </c>
      <c r="I30900">
        <v>37.700000000000003</v>
      </c>
      <c r="J30900">
        <v>0.11679150000000001</v>
      </c>
      <c r="K30900" t="s">
        <v>72090</v>
      </c>
      <c r="L30900">
        <v>1410</v>
      </c>
      <c r="M30900" t="s">
        <v>6</v>
      </c>
    </row>
    <row r="30901" spans="1:13" x14ac:dyDescent="0.25">
      <c r="A30901" t="s">
        <v>461</v>
      </c>
      <c r="B30901" t="s">
        <v>50894</v>
      </c>
      <c r="C30901" t="s">
        <v>82584</v>
      </c>
      <c r="D30901" t="s">
        <v>82585</v>
      </c>
      <c r="E30901" t="s">
        <v>82586</v>
      </c>
      <c r="F30901">
        <v>13</v>
      </c>
      <c r="G30901">
        <v>128.19999999999999</v>
      </c>
      <c r="H30901">
        <v>47.8</v>
      </c>
      <c r="I30901">
        <v>37.700000000000003</v>
      </c>
      <c r="J30901">
        <v>0.14062649999999999</v>
      </c>
      <c r="K30901" t="s">
        <v>72036</v>
      </c>
      <c r="L30901">
        <v>1496</v>
      </c>
      <c r="M30901" t="s">
        <v>6</v>
      </c>
    </row>
    <row r="30902" spans="1:13" x14ac:dyDescent="0.25">
      <c r="A30902" t="s">
        <v>461</v>
      </c>
      <c r="B30902" t="s">
        <v>50894</v>
      </c>
      <c r="C30902" t="s">
        <v>82587</v>
      </c>
      <c r="D30902" t="s">
        <v>82588</v>
      </c>
      <c r="E30902" t="s">
        <v>82589</v>
      </c>
      <c r="F30902">
        <v>10</v>
      </c>
      <c r="G30902">
        <v>128.19999999999999</v>
      </c>
      <c r="H30902">
        <v>47.8</v>
      </c>
      <c r="I30902">
        <v>37.700000000000003</v>
      </c>
      <c r="J30902">
        <v>0.11679150000000001</v>
      </c>
      <c r="K30902" t="s">
        <v>72103</v>
      </c>
      <c r="L30902">
        <v>1319</v>
      </c>
      <c r="M30902" t="s">
        <v>6</v>
      </c>
    </row>
    <row r="30903" spans="1:13" x14ac:dyDescent="0.25">
      <c r="A30903" t="s">
        <v>461</v>
      </c>
      <c r="B30903" t="s">
        <v>50894</v>
      </c>
      <c r="C30903" t="s">
        <v>82590</v>
      </c>
      <c r="D30903" t="s">
        <v>82591</v>
      </c>
      <c r="E30903" t="s">
        <v>82592</v>
      </c>
      <c r="F30903">
        <v>10</v>
      </c>
      <c r="G30903">
        <v>128.19999999999999</v>
      </c>
      <c r="H30903">
        <v>47.8</v>
      </c>
      <c r="I30903">
        <v>37.700000000000003</v>
      </c>
      <c r="J30903">
        <v>0.11679150000000001</v>
      </c>
      <c r="K30903" t="s">
        <v>72090</v>
      </c>
      <c r="L30903">
        <v>1410</v>
      </c>
      <c r="M30903" t="s">
        <v>6</v>
      </c>
    </row>
    <row r="30904" spans="1:13" x14ac:dyDescent="0.25">
      <c r="A30904" t="s">
        <v>461</v>
      </c>
      <c r="B30904" t="s">
        <v>50894</v>
      </c>
      <c r="C30904" t="s">
        <v>82593</v>
      </c>
      <c r="D30904" t="s">
        <v>82594</v>
      </c>
      <c r="E30904" t="s">
        <v>82595</v>
      </c>
      <c r="F30904">
        <v>15</v>
      </c>
      <c r="G30904">
        <v>178.2</v>
      </c>
      <c r="H30904">
        <v>47.8</v>
      </c>
      <c r="I30904">
        <v>37.700000000000003</v>
      </c>
      <c r="J30904">
        <v>0.17297399999999999</v>
      </c>
      <c r="K30904" t="s">
        <v>72036</v>
      </c>
      <c r="L30904">
        <v>1776</v>
      </c>
      <c r="M30904" t="s">
        <v>6</v>
      </c>
    </row>
    <row r="30905" spans="1:13" x14ac:dyDescent="0.25">
      <c r="A30905" t="s">
        <v>461</v>
      </c>
      <c r="B30905" t="s">
        <v>50894</v>
      </c>
      <c r="C30905" t="s">
        <v>82596</v>
      </c>
      <c r="D30905" t="s">
        <v>82597</v>
      </c>
      <c r="E30905" t="s">
        <v>82598</v>
      </c>
      <c r="F30905">
        <v>15</v>
      </c>
      <c r="G30905">
        <v>178.2</v>
      </c>
      <c r="H30905">
        <v>47.8</v>
      </c>
      <c r="I30905">
        <v>37.700000000000003</v>
      </c>
      <c r="J30905">
        <v>0.17297399999999999</v>
      </c>
      <c r="K30905" t="s">
        <v>72040</v>
      </c>
      <c r="L30905">
        <v>1885</v>
      </c>
      <c r="M30905" t="s">
        <v>6</v>
      </c>
    </row>
    <row r="30906" spans="1:13" x14ac:dyDescent="0.25">
      <c r="A30906" t="s">
        <v>461</v>
      </c>
      <c r="B30906" t="s">
        <v>50894</v>
      </c>
      <c r="C30906" t="s">
        <v>82599</v>
      </c>
      <c r="D30906" t="s">
        <v>82600</v>
      </c>
      <c r="E30906" t="s">
        <v>82601</v>
      </c>
      <c r="F30906">
        <v>18</v>
      </c>
      <c r="G30906">
        <v>178.2</v>
      </c>
      <c r="H30906">
        <v>47.8</v>
      </c>
      <c r="I30906">
        <v>37.700000000000003</v>
      </c>
      <c r="J30906">
        <v>0.19714950000000001</v>
      </c>
      <c r="K30906" t="s">
        <v>72044</v>
      </c>
      <c r="L30906">
        <v>1995</v>
      </c>
      <c r="M30906" t="s">
        <v>6</v>
      </c>
    </row>
    <row r="30907" spans="1:13" x14ac:dyDescent="0.25">
      <c r="A30907" t="s">
        <v>461</v>
      </c>
      <c r="B30907" t="s">
        <v>50894</v>
      </c>
      <c r="C30907" t="s">
        <v>82602</v>
      </c>
      <c r="D30907" t="s">
        <v>82603</v>
      </c>
      <c r="E30907" t="s">
        <v>82604</v>
      </c>
      <c r="F30907">
        <v>13</v>
      </c>
      <c r="G30907">
        <v>128.19999999999999</v>
      </c>
      <c r="H30907">
        <v>47.8</v>
      </c>
      <c r="I30907">
        <v>37.700000000000003</v>
      </c>
      <c r="J30907">
        <v>0.14062649999999999</v>
      </c>
      <c r="K30907" t="s">
        <v>72090</v>
      </c>
      <c r="L30907">
        <v>1585</v>
      </c>
      <c r="M30907" t="s">
        <v>6</v>
      </c>
    </row>
    <row r="30908" spans="1:13" x14ac:dyDescent="0.25">
      <c r="A30908" t="s">
        <v>461</v>
      </c>
      <c r="B30908" t="s">
        <v>50894</v>
      </c>
      <c r="C30908" t="s">
        <v>82605</v>
      </c>
      <c r="D30908" t="s">
        <v>82606</v>
      </c>
      <c r="E30908" t="s">
        <v>82607</v>
      </c>
      <c r="F30908">
        <v>13</v>
      </c>
      <c r="G30908">
        <v>128.19999999999999</v>
      </c>
      <c r="H30908">
        <v>47.8</v>
      </c>
      <c r="I30908">
        <v>37.700000000000003</v>
      </c>
      <c r="J30908">
        <v>0.14062649999999999</v>
      </c>
      <c r="K30908" t="s">
        <v>72036</v>
      </c>
      <c r="L30908">
        <v>1776</v>
      </c>
      <c r="M30908" t="s">
        <v>6</v>
      </c>
    </row>
    <row r="30909" spans="1:13" x14ac:dyDescent="0.25">
      <c r="A30909" t="s">
        <v>461</v>
      </c>
      <c r="B30909" t="s">
        <v>50894</v>
      </c>
      <c r="C30909" t="s">
        <v>82608</v>
      </c>
      <c r="D30909" t="s">
        <v>82609</v>
      </c>
      <c r="E30909" t="s">
        <v>82610</v>
      </c>
      <c r="F30909">
        <v>15</v>
      </c>
      <c r="G30909">
        <v>178.2</v>
      </c>
      <c r="H30909">
        <v>47.8</v>
      </c>
      <c r="I30909">
        <v>37.700000000000003</v>
      </c>
      <c r="J30909">
        <v>0.17297399999999999</v>
      </c>
      <c r="K30909" t="s">
        <v>72040</v>
      </c>
      <c r="L30909">
        <v>1885</v>
      </c>
      <c r="M30909" t="s">
        <v>6</v>
      </c>
    </row>
    <row r="30910" spans="1:13" x14ac:dyDescent="0.25">
      <c r="A30910" t="s">
        <v>461</v>
      </c>
      <c r="B30910" t="s">
        <v>50894</v>
      </c>
      <c r="C30910" t="s">
        <v>82611</v>
      </c>
      <c r="D30910" t="s">
        <v>82612</v>
      </c>
      <c r="E30910" t="s">
        <v>82613</v>
      </c>
      <c r="F30910">
        <v>18</v>
      </c>
      <c r="G30910">
        <v>178.2</v>
      </c>
      <c r="H30910">
        <v>47.8</v>
      </c>
      <c r="I30910">
        <v>37.700000000000003</v>
      </c>
      <c r="J30910">
        <v>0.19714950000000001</v>
      </c>
      <c r="K30910" t="s">
        <v>72044</v>
      </c>
      <c r="L30910">
        <v>1995</v>
      </c>
      <c r="M30910" t="s">
        <v>6</v>
      </c>
    </row>
    <row r="30911" spans="1:13" x14ac:dyDescent="0.25">
      <c r="A30911" t="s">
        <v>461</v>
      </c>
      <c r="B30911" t="s">
        <v>50894</v>
      </c>
      <c r="C30911" t="s">
        <v>82614</v>
      </c>
      <c r="D30911" t="s">
        <v>82615</v>
      </c>
      <c r="E30911" t="s">
        <v>82616</v>
      </c>
      <c r="F30911">
        <v>10</v>
      </c>
      <c r="G30911">
        <v>128.19999999999999</v>
      </c>
      <c r="H30911">
        <v>47.8</v>
      </c>
      <c r="I30911">
        <v>37.700000000000003</v>
      </c>
      <c r="J30911">
        <v>0.11679150000000001</v>
      </c>
      <c r="K30911" t="s">
        <v>72103</v>
      </c>
      <c r="L30911">
        <v>1375</v>
      </c>
      <c r="M30911" t="s">
        <v>6</v>
      </c>
    </row>
    <row r="30912" spans="1:13" x14ac:dyDescent="0.25">
      <c r="A30912" t="s">
        <v>461</v>
      </c>
      <c r="B30912" t="s">
        <v>50894</v>
      </c>
      <c r="C30912" t="s">
        <v>82617</v>
      </c>
      <c r="D30912" t="s">
        <v>82618</v>
      </c>
      <c r="E30912" t="s">
        <v>82619</v>
      </c>
      <c r="F30912">
        <v>10</v>
      </c>
      <c r="G30912">
        <v>128.19999999999999</v>
      </c>
      <c r="H30912">
        <v>47.8</v>
      </c>
      <c r="I30912">
        <v>37.700000000000003</v>
      </c>
      <c r="J30912">
        <v>0.11679150000000001</v>
      </c>
      <c r="K30912" t="s">
        <v>72090</v>
      </c>
      <c r="L30912">
        <v>1585</v>
      </c>
      <c r="M30912" t="s">
        <v>6</v>
      </c>
    </row>
    <row r="30913" spans="1:13" x14ac:dyDescent="0.25">
      <c r="A30913" t="s">
        <v>461</v>
      </c>
      <c r="B30913" t="s">
        <v>50894</v>
      </c>
      <c r="C30913" t="s">
        <v>82620</v>
      </c>
      <c r="D30913" t="s">
        <v>82621</v>
      </c>
      <c r="E30913" t="s">
        <v>82622</v>
      </c>
      <c r="F30913">
        <v>13</v>
      </c>
      <c r="G30913">
        <v>128.19999999999999</v>
      </c>
      <c r="H30913">
        <v>47.8</v>
      </c>
      <c r="I30913">
        <v>37.700000000000003</v>
      </c>
      <c r="J30913">
        <v>0.14062649999999999</v>
      </c>
      <c r="K30913" t="s">
        <v>72036</v>
      </c>
      <c r="L30913">
        <v>1776</v>
      </c>
      <c r="M30913" t="s">
        <v>6</v>
      </c>
    </row>
    <row r="30914" spans="1:13" x14ac:dyDescent="0.25">
      <c r="A30914" t="s">
        <v>461</v>
      </c>
      <c r="B30914" t="s">
        <v>50894</v>
      </c>
      <c r="C30914" t="s">
        <v>82623</v>
      </c>
      <c r="D30914" t="s">
        <v>82624</v>
      </c>
      <c r="E30914" t="s">
        <v>82625</v>
      </c>
      <c r="F30914">
        <v>15</v>
      </c>
      <c r="G30914">
        <v>178.2</v>
      </c>
      <c r="H30914">
        <v>47.8</v>
      </c>
      <c r="I30914">
        <v>37.700000000000003</v>
      </c>
      <c r="J30914">
        <v>0.17297399999999999</v>
      </c>
      <c r="K30914" t="s">
        <v>72040</v>
      </c>
      <c r="L30914">
        <v>1885</v>
      </c>
      <c r="M30914" t="s">
        <v>6</v>
      </c>
    </row>
    <row r="30915" spans="1:13" x14ac:dyDescent="0.25">
      <c r="A30915" t="s">
        <v>461</v>
      </c>
      <c r="B30915" t="s">
        <v>50894</v>
      </c>
      <c r="C30915" t="s">
        <v>82626</v>
      </c>
      <c r="D30915" t="s">
        <v>82627</v>
      </c>
      <c r="E30915" t="s">
        <v>82628</v>
      </c>
      <c r="F30915">
        <v>18</v>
      </c>
      <c r="G30915">
        <v>178.2</v>
      </c>
      <c r="H30915">
        <v>47.8</v>
      </c>
      <c r="I30915">
        <v>37.700000000000003</v>
      </c>
      <c r="J30915">
        <v>0.19714950000000001</v>
      </c>
      <c r="K30915" t="s">
        <v>72044</v>
      </c>
      <c r="L30915">
        <v>1995</v>
      </c>
      <c r="M30915" t="s">
        <v>6</v>
      </c>
    </row>
    <row r="30916" spans="1:13" x14ac:dyDescent="0.25">
      <c r="A30916" t="s">
        <v>461</v>
      </c>
      <c r="B30916" t="s">
        <v>50894</v>
      </c>
      <c r="C30916" t="s">
        <v>82629</v>
      </c>
      <c r="D30916" t="s">
        <v>82630</v>
      </c>
      <c r="E30916" t="s">
        <v>82631</v>
      </c>
      <c r="F30916">
        <v>13</v>
      </c>
      <c r="G30916">
        <v>128.19999999999999</v>
      </c>
      <c r="H30916">
        <v>47.8</v>
      </c>
      <c r="I30916">
        <v>37.700000000000003</v>
      </c>
      <c r="J30916">
        <v>0.14062649999999999</v>
      </c>
      <c r="K30916" t="s">
        <v>72090</v>
      </c>
      <c r="L30916">
        <v>1585</v>
      </c>
      <c r="M30916" t="s">
        <v>6</v>
      </c>
    </row>
    <row r="30917" spans="1:13" x14ac:dyDescent="0.25">
      <c r="A30917" t="s">
        <v>461</v>
      </c>
      <c r="B30917" t="s">
        <v>50894</v>
      </c>
      <c r="C30917" t="s">
        <v>82632</v>
      </c>
      <c r="D30917" t="s">
        <v>82633</v>
      </c>
      <c r="E30917" t="s">
        <v>82634</v>
      </c>
      <c r="F30917">
        <v>13</v>
      </c>
      <c r="G30917">
        <v>128.19999999999999</v>
      </c>
      <c r="H30917">
        <v>47.8</v>
      </c>
      <c r="I30917">
        <v>37.700000000000003</v>
      </c>
      <c r="J30917">
        <v>0.14062649999999999</v>
      </c>
      <c r="K30917" t="s">
        <v>72036</v>
      </c>
      <c r="L30917">
        <v>1776</v>
      </c>
      <c r="M30917" t="s">
        <v>6</v>
      </c>
    </row>
    <row r="30918" spans="1:13" x14ac:dyDescent="0.25">
      <c r="A30918" t="s">
        <v>461</v>
      </c>
      <c r="B30918" t="s">
        <v>50894</v>
      </c>
      <c r="C30918" t="s">
        <v>82635</v>
      </c>
      <c r="D30918" t="s">
        <v>82636</v>
      </c>
      <c r="E30918" t="s">
        <v>82637</v>
      </c>
      <c r="F30918">
        <v>15</v>
      </c>
      <c r="G30918">
        <v>178.2</v>
      </c>
      <c r="H30918">
        <v>47.8</v>
      </c>
      <c r="I30918">
        <v>37.700000000000003</v>
      </c>
      <c r="J30918">
        <v>0.17297399999999999</v>
      </c>
      <c r="K30918" t="s">
        <v>72040</v>
      </c>
      <c r="L30918">
        <v>1885</v>
      </c>
      <c r="M30918" t="s">
        <v>6</v>
      </c>
    </row>
    <row r="30919" spans="1:13" x14ac:dyDescent="0.25">
      <c r="A30919" t="s">
        <v>461</v>
      </c>
      <c r="B30919" t="s">
        <v>50894</v>
      </c>
      <c r="C30919" t="s">
        <v>82638</v>
      </c>
      <c r="D30919" t="s">
        <v>82639</v>
      </c>
      <c r="E30919" t="s">
        <v>82640</v>
      </c>
      <c r="F30919">
        <v>18</v>
      </c>
      <c r="G30919">
        <v>178.2</v>
      </c>
      <c r="H30919">
        <v>47.8</v>
      </c>
      <c r="I30919">
        <v>37.700000000000003</v>
      </c>
      <c r="J30919">
        <v>0.19714950000000001</v>
      </c>
      <c r="K30919" t="s">
        <v>72044</v>
      </c>
      <c r="L30919">
        <v>1995</v>
      </c>
      <c r="M30919" t="s">
        <v>6</v>
      </c>
    </row>
    <row r="30920" spans="1:13" x14ac:dyDescent="0.25">
      <c r="A30920" t="s">
        <v>461</v>
      </c>
      <c r="B30920" t="s">
        <v>50894</v>
      </c>
      <c r="C30920" t="s">
        <v>82641</v>
      </c>
      <c r="D30920" t="s">
        <v>82642</v>
      </c>
      <c r="E30920" t="s">
        <v>82643</v>
      </c>
      <c r="F30920">
        <v>10</v>
      </c>
      <c r="G30920">
        <v>128.19999999999999</v>
      </c>
      <c r="H30920">
        <v>47.8</v>
      </c>
      <c r="I30920">
        <v>37.700000000000003</v>
      </c>
      <c r="J30920">
        <v>0.11679150000000001</v>
      </c>
      <c r="K30920" t="s">
        <v>72090</v>
      </c>
      <c r="L30920">
        <v>1585</v>
      </c>
      <c r="M30920" t="s">
        <v>6</v>
      </c>
    </row>
    <row r="30921" spans="1:13" x14ac:dyDescent="0.25">
      <c r="A30921" t="s">
        <v>461</v>
      </c>
      <c r="B30921" t="s">
        <v>50894</v>
      </c>
      <c r="C30921" t="s">
        <v>82644</v>
      </c>
      <c r="D30921" t="s">
        <v>82645</v>
      </c>
      <c r="E30921" t="s">
        <v>82646</v>
      </c>
      <c r="F30921">
        <v>13</v>
      </c>
      <c r="G30921">
        <v>128.19999999999999</v>
      </c>
      <c r="H30921">
        <v>47.8</v>
      </c>
      <c r="I30921">
        <v>37.700000000000003</v>
      </c>
      <c r="J30921">
        <v>0.14062649999999999</v>
      </c>
      <c r="K30921" t="s">
        <v>72036</v>
      </c>
      <c r="L30921">
        <v>1776</v>
      </c>
      <c r="M30921" t="s">
        <v>6</v>
      </c>
    </row>
    <row r="30922" spans="1:13" x14ac:dyDescent="0.25">
      <c r="A30922" t="s">
        <v>461</v>
      </c>
      <c r="B30922" t="s">
        <v>50894</v>
      </c>
      <c r="C30922" t="s">
        <v>82647</v>
      </c>
      <c r="D30922" t="s">
        <v>82648</v>
      </c>
      <c r="E30922" t="s">
        <v>82649</v>
      </c>
      <c r="F30922">
        <v>10</v>
      </c>
      <c r="G30922">
        <v>128.19999999999999</v>
      </c>
      <c r="H30922">
        <v>47.8</v>
      </c>
      <c r="I30922">
        <v>37.700000000000003</v>
      </c>
      <c r="J30922">
        <v>0.11679150000000001</v>
      </c>
      <c r="K30922" t="s">
        <v>72103</v>
      </c>
      <c r="L30922">
        <v>1375</v>
      </c>
      <c r="M30922" t="s">
        <v>6</v>
      </c>
    </row>
    <row r="30923" spans="1:13" x14ac:dyDescent="0.25">
      <c r="A30923" t="s">
        <v>461</v>
      </c>
      <c r="B30923" t="s">
        <v>50894</v>
      </c>
      <c r="C30923" t="s">
        <v>82650</v>
      </c>
      <c r="D30923" t="s">
        <v>82651</v>
      </c>
      <c r="E30923" t="s">
        <v>82652</v>
      </c>
      <c r="F30923">
        <v>10</v>
      </c>
      <c r="G30923">
        <v>128.19999999999999</v>
      </c>
      <c r="H30923">
        <v>47.8</v>
      </c>
      <c r="I30923">
        <v>37.700000000000003</v>
      </c>
      <c r="J30923">
        <v>0.11679150000000001</v>
      </c>
      <c r="K30923" t="s">
        <v>72090</v>
      </c>
      <c r="L30923">
        <v>1585</v>
      </c>
      <c r="M30923" t="s">
        <v>6</v>
      </c>
    </row>
    <row r="30924" spans="1:13" x14ac:dyDescent="0.25">
      <c r="A30924" t="s">
        <v>461</v>
      </c>
      <c r="B30924" t="s">
        <v>50894</v>
      </c>
      <c r="C30924" t="s">
        <v>82653</v>
      </c>
      <c r="D30924" t="s">
        <v>82654</v>
      </c>
      <c r="E30924" t="s">
        <v>82655</v>
      </c>
      <c r="F30924">
        <v>14</v>
      </c>
      <c r="G30924">
        <v>128.19999999999999</v>
      </c>
      <c r="H30924">
        <v>47.8</v>
      </c>
      <c r="I30924">
        <v>37.700000000000003</v>
      </c>
      <c r="J30924">
        <v>0.11655</v>
      </c>
      <c r="K30924" t="s">
        <v>72173</v>
      </c>
      <c r="L30924">
        <v>1410</v>
      </c>
      <c r="M30924" t="s">
        <v>6</v>
      </c>
    </row>
    <row r="30925" spans="1:13" x14ac:dyDescent="0.25">
      <c r="A30925" t="s">
        <v>461</v>
      </c>
      <c r="B30925" t="s">
        <v>50894</v>
      </c>
      <c r="C30925" t="s">
        <v>82656</v>
      </c>
      <c r="D30925" t="s">
        <v>82657</v>
      </c>
      <c r="E30925" t="s">
        <v>82658</v>
      </c>
      <c r="F30925">
        <v>14</v>
      </c>
      <c r="G30925">
        <v>128.19999999999999</v>
      </c>
      <c r="H30925">
        <v>47.8</v>
      </c>
      <c r="I30925">
        <v>37.700000000000003</v>
      </c>
      <c r="J30925">
        <v>0.11655</v>
      </c>
      <c r="K30925" t="s">
        <v>72177</v>
      </c>
      <c r="L30925">
        <v>1496</v>
      </c>
      <c r="M30925" t="s">
        <v>6</v>
      </c>
    </row>
    <row r="30926" spans="1:13" x14ac:dyDescent="0.25">
      <c r="A30926" t="s">
        <v>461</v>
      </c>
      <c r="B30926" t="s">
        <v>50894</v>
      </c>
      <c r="C30926" t="s">
        <v>82659</v>
      </c>
      <c r="D30926" t="s">
        <v>82660</v>
      </c>
      <c r="E30926" t="s">
        <v>82661</v>
      </c>
      <c r="F30926">
        <v>14</v>
      </c>
      <c r="G30926">
        <v>128.19999999999999</v>
      </c>
      <c r="H30926">
        <v>47.8</v>
      </c>
      <c r="I30926">
        <v>37.700000000000003</v>
      </c>
      <c r="J30926">
        <v>0.11655</v>
      </c>
      <c r="K30926" t="s">
        <v>72181</v>
      </c>
      <c r="L30926">
        <v>1587</v>
      </c>
      <c r="M30926" t="s">
        <v>6</v>
      </c>
    </row>
    <row r="30927" spans="1:13" x14ac:dyDescent="0.25">
      <c r="A30927" t="s">
        <v>461</v>
      </c>
      <c r="B30927" t="s">
        <v>50894</v>
      </c>
      <c r="C30927" t="s">
        <v>82662</v>
      </c>
      <c r="D30927" t="s">
        <v>82663</v>
      </c>
      <c r="E30927" t="s">
        <v>82664</v>
      </c>
      <c r="F30927">
        <v>12</v>
      </c>
      <c r="G30927">
        <v>128.19999999999999</v>
      </c>
      <c r="H30927">
        <v>47.8</v>
      </c>
      <c r="I30927">
        <v>37.700000000000003</v>
      </c>
      <c r="J30927">
        <v>9.6969600000000003E-2</v>
      </c>
      <c r="K30927" t="s">
        <v>72185</v>
      </c>
      <c r="L30927">
        <v>1319</v>
      </c>
      <c r="M30927" t="s">
        <v>6</v>
      </c>
    </row>
    <row r="30928" spans="1:13" x14ac:dyDescent="0.25">
      <c r="A30928" t="s">
        <v>461</v>
      </c>
      <c r="B30928" t="s">
        <v>50894</v>
      </c>
      <c r="C30928" t="s">
        <v>82665</v>
      </c>
      <c r="D30928" t="s">
        <v>82666</v>
      </c>
      <c r="E30928" t="s">
        <v>82667</v>
      </c>
      <c r="F30928">
        <v>12</v>
      </c>
      <c r="G30928">
        <v>128.19999999999999</v>
      </c>
      <c r="H30928">
        <v>47.8</v>
      </c>
      <c r="I30928">
        <v>37.700000000000003</v>
      </c>
      <c r="J30928">
        <v>9.6969600000000003E-2</v>
      </c>
      <c r="K30928" t="s">
        <v>72173</v>
      </c>
      <c r="L30928">
        <v>1410</v>
      </c>
      <c r="M30928" t="s">
        <v>6</v>
      </c>
    </row>
    <row r="30929" spans="1:13" x14ac:dyDescent="0.25">
      <c r="A30929" t="s">
        <v>461</v>
      </c>
      <c r="B30929" t="s">
        <v>50894</v>
      </c>
      <c r="C30929" t="s">
        <v>82668</v>
      </c>
      <c r="D30929" t="s">
        <v>82669</v>
      </c>
      <c r="E30929" t="s">
        <v>82670</v>
      </c>
      <c r="F30929">
        <v>12</v>
      </c>
      <c r="G30929">
        <v>128.19999999999999</v>
      </c>
      <c r="H30929">
        <v>47.8</v>
      </c>
      <c r="I30929">
        <v>37.700000000000003</v>
      </c>
      <c r="J30929">
        <v>9.6969600000000003E-2</v>
      </c>
      <c r="K30929" t="s">
        <v>72177</v>
      </c>
      <c r="L30929">
        <v>1496</v>
      </c>
      <c r="M30929" t="s">
        <v>6</v>
      </c>
    </row>
    <row r="30930" spans="1:13" x14ac:dyDescent="0.25">
      <c r="A30930" t="s">
        <v>461</v>
      </c>
      <c r="B30930" t="s">
        <v>50894</v>
      </c>
      <c r="C30930" t="s">
        <v>82671</v>
      </c>
      <c r="D30930" t="s">
        <v>82672</v>
      </c>
      <c r="E30930" t="s">
        <v>82673</v>
      </c>
      <c r="F30930">
        <v>10</v>
      </c>
      <c r="G30930">
        <v>128.19999999999999</v>
      </c>
      <c r="H30930">
        <v>47.8</v>
      </c>
      <c r="I30930">
        <v>37.700000000000003</v>
      </c>
      <c r="J30930">
        <v>7.7389200000000005E-2</v>
      </c>
      <c r="K30930" t="s">
        <v>72185</v>
      </c>
      <c r="L30930">
        <v>1319</v>
      </c>
      <c r="M30930" t="s">
        <v>6</v>
      </c>
    </row>
    <row r="30931" spans="1:13" x14ac:dyDescent="0.25">
      <c r="A30931" t="s">
        <v>461</v>
      </c>
      <c r="B30931" t="s">
        <v>50894</v>
      </c>
      <c r="C30931" t="s">
        <v>82674</v>
      </c>
      <c r="D30931" t="s">
        <v>82675</v>
      </c>
      <c r="E30931" t="s">
        <v>82676</v>
      </c>
      <c r="F30931">
        <v>10</v>
      </c>
      <c r="G30931">
        <v>128.19999999999999</v>
      </c>
      <c r="H30931">
        <v>47.8</v>
      </c>
      <c r="I30931">
        <v>37.700000000000003</v>
      </c>
      <c r="J30931">
        <v>7.7389200000000005E-2</v>
      </c>
      <c r="K30931" t="s">
        <v>72173</v>
      </c>
      <c r="L30931">
        <v>1410</v>
      </c>
      <c r="M30931" t="s">
        <v>6</v>
      </c>
    </row>
    <row r="30932" spans="1:13" x14ac:dyDescent="0.25">
      <c r="A30932" t="s">
        <v>461</v>
      </c>
      <c r="B30932" t="s">
        <v>50894</v>
      </c>
      <c r="C30932" t="s">
        <v>82677</v>
      </c>
      <c r="D30932" t="s">
        <v>82678</v>
      </c>
      <c r="E30932" t="s">
        <v>82679</v>
      </c>
      <c r="F30932">
        <v>14</v>
      </c>
      <c r="G30932">
        <v>128.19999999999999</v>
      </c>
      <c r="H30932">
        <v>47.8</v>
      </c>
      <c r="I30932">
        <v>37.700000000000003</v>
      </c>
      <c r="J30932">
        <v>0.11655</v>
      </c>
      <c r="K30932" t="s">
        <v>72177</v>
      </c>
      <c r="L30932">
        <v>1496</v>
      </c>
      <c r="M30932" t="s">
        <v>6</v>
      </c>
    </row>
    <row r="30933" spans="1:13" x14ac:dyDescent="0.25">
      <c r="A30933" t="s">
        <v>461</v>
      </c>
      <c r="B30933" t="s">
        <v>50894</v>
      </c>
      <c r="C30933" t="s">
        <v>82680</v>
      </c>
      <c r="D30933" t="s">
        <v>82681</v>
      </c>
      <c r="E30933" t="s">
        <v>82682</v>
      </c>
      <c r="F30933">
        <v>14</v>
      </c>
      <c r="G30933">
        <v>128.19999999999999</v>
      </c>
      <c r="H30933">
        <v>47.8</v>
      </c>
      <c r="I30933">
        <v>37.700000000000003</v>
      </c>
      <c r="J30933">
        <v>0.11655</v>
      </c>
      <c r="K30933" t="s">
        <v>72181</v>
      </c>
      <c r="L30933">
        <v>1587</v>
      </c>
      <c r="M30933" t="s">
        <v>6</v>
      </c>
    </row>
    <row r="30934" spans="1:13" x14ac:dyDescent="0.25">
      <c r="A30934" t="s">
        <v>461</v>
      </c>
      <c r="B30934" t="s">
        <v>50894</v>
      </c>
      <c r="C30934" t="s">
        <v>82683</v>
      </c>
      <c r="D30934" t="s">
        <v>82684</v>
      </c>
      <c r="E30934" t="s">
        <v>82685</v>
      </c>
      <c r="F30934">
        <v>12</v>
      </c>
      <c r="G30934">
        <v>128.19999999999999</v>
      </c>
      <c r="H30934">
        <v>47.8</v>
      </c>
      <c r="I30934">
        <v>37.700000000000003</v>
      </c>
      <c r="J30934">
        <v>9.6969600000000003E-2</v>
      </c>
      <c r="K30934" t="s">
        <v>72177</v>
      </c>
      <c r="L30934">
        <v>1776</v>
      </c>
      <c r="M30934" t="s">
        <v>6</v>
      </c>
    </row>
    <row r="30935" spans="1:13" x14ac:dyDescent="0.25">
      <c r="A30935" t="s">
        <v>461</v>
      </c>
      <c r="B30935" t="s">
        <v>50894</v>
      </c>
      <c r="C30935" t="s">
        <v>82686</v>
      </c>
      <c r="D30935" t="s">
        <v>82687</v>
      </c>
      <c r="E30935" t="s">
        <v>82688</v>
      </c>
      <c r="F30935">
        <v>14</v>
      </c>
      <c r="G30935">
        <v>128.19999999999999</v>
      </c>
      <c r="H30935">
        <v>47.8</v>
      </c>
      <c r="I30935">
        <v>37.700000000000003</v>
      </c>
      <c r="J30935">
        <v>0.11655</v>
      </c>
      <c r="K30935" t="s">
        <v>72181</v>
      </c>
      <c r="L30935">
        <v>1885</v>
      </c>
      <c r="M30935" t="s">
        <v>6</v>
      </c>
    </row>
    <row r="30936" spans="1:13" x14ac:dyDescent="0.25">
      <c r="A30936" t="s">
        <v>461</v>
      </c>
      <c r="B30936" t="s">
        <v>50894</v>
      </c>
      <c r="C30936" t="s">
        <v>82689</v>
      </c>
      <c r="D30936" t="s">
        <v>82690</v>
      </c>
      <c r="E30936" t="s">
        <v>82691</v>
      </c>
      <c r="F30936">
        <v>10</v>
      </c>
      <c r="G30936">
        <v>128.19999999999999</v>
      </c>
      <c r="H30936">
        <v>47.8</v>
      </c>
      <c r="I30936">
        <v>37.700000000000003</v>
      </c>
      <c r="J30936">
        <v>7.7389200000000005E-2</v>
      </c>
      <c r="K30936" t="s">
        <v>72185</v>
      </c>
      <c r="L30936">
        <v>1375</v>
      </c>
      <c r="M30936" t="s">
        <v>6</v>
      </c>
    </row>
    <row r="30937" spans="1:13" x14ac:dyDescent="0.25">
      <c r="A30937" t="s">
        <v>461</v>
      </c>
      <c r="B30937" t="s">
        <v>50894</v>
      </c>
      <c r="C30937" t="s">
        <v>82692</v>
      </c>
      <c r="D30937" t="s">
        <v>82693</v>
      </c>
      <c r="E30937" t="s">
        <v>82694</v>
      </c>
      <c r="F30937">
        <v>10</v>
      </c>
      <c r="G30937">
        <v>128.19999999999999</v>
      </c>
      <c r="H30937">
        <v>47.8</v>
      </c>
      <c r="I30937">
        <v>37.700000000000003</v>
      </c>
      <c r="J30937">
        <v>7.7389200000000005E-2</v>
      </c>
      <c r="K30937" t="s">
        <v>72173</v>
      </c>
      <c r="L30937">
        <v>1585</v>
      </c>
      <c r="M30937" t="s">
        <v>6</v>
      </c>
    </row>
    <row r="30938" spans="1:13" x14ac:dyDescent="0.25">
      <c r="A30938" t="s">
        <v>461</v>
      </c>
      <c r="B30938" t="s">
        <v>50894</v>
      </c>
      <c r="C30938" t="s">
        <v>82695</v>
      </c>
      <c r="D30938" t="s">
        <v>82696</v>
      </c>
      <c r="E30938" t="s">
        <v>82697</v>
      </c>
      <c r="F30938">
        <v>12</v>
      </c>
      <c r="G30938">
        <v>128.19999999999999</v>
      </c>
      <c r="H30938">
        <v>47.8</v>
      </c>
      <c r="I30938">
        <v>37.700000000000003</v>
      </c>
      <c r="J30938">
        <v>9.6969600000000003E-2</v>
      </c>
      <c r="K30938" t="s">
        <v>72177</v>
      </c>
      <c r="L30938">
        <v>1776</v>
      </c>
      <c r="M30938" t="s">
        <v>6</v>
      </c>
    </row>
    <row r="30939" spans="1:13" x14ac:dyDescent="0.25">
      <c r="A30939" t="s">
        <v>461</v>
      </c>
      <c r="B30939" t="s">
        <v>50894</v>
      </c>
      <c r="C30939" t="s">
        <v>82698</v>
      </c>
      <c r="D30939" t="s">
        <v>82699</v>
      </c>
      <c r="E30939" t="s">
        <v>82700</v>
      </c>
      <c r="F30939">
        <v>18</v>
      </c>
      <c r="G30939">
        <v>178.2</v>
      </c>
      <c r="H30939">
        <v>47.8</v>
      </c>
      <c r="I30939">
        <v>37.700000000000003</v>
      </c>
      <c r="J30939">
        <v>0.209067</v>
      </c>
      <c r="K30939" t="s">
        <v>72312</v>
      </c>
      <c r="L30939">
        <v>1410</v>
      </c>
      <c r="M30939" t="s">
        <v>6</v>
      </c>
    </row>
    <row r="30940" spans="1:13" x14ac:dyDescent="0.25">
      <c r="A30940" t="s">
        <v>461</v>
      </c>
      <c r="B30940" t="s">
        <v>50894</v>
      </c>
      <c r="C30940" t="s">
        <v>82701</v>
      </c>
      <c r="D30940" t="s">
        <v>82702</v>
      </c>
      <c r="E30940" t="s">
        <v>82703</v>
      </c>
      <c r="F30940">
        <v>18</v>
      </c>
      <c r="G30940">
        <v>178.2</v>
      </c>
      <c r="H30940">
        <v>47.8</v>
      </c>
      <c r="I30940">
        <v>37.700000000000003</v>
      </c>
      <c r="J30940">
        <v>0.209067</v>
      </c>
      <c r="K30940" t="s">
        <v>72316</v>
      </c>
      <c r="L30940">
        <v>1496</v>
      </c>
      <c r="M30940" t="s">
        <v>6</v>
      </c>
    </row>
    <row r="30941" spans="1:13" x14ac:dyDescent="0.25">
      <c r="A30941" t="s">
        <v>461</v>
      </c>
      <c r="B30941" t="s">
        <v>50894</v>
      </c>
      <c r="C30941" t="s">
        <v>82704</v>
      </c>
      <c r="D30941" t="s">
        <v>82705</v>
      </c>
      <c r="E30941" t="s">
        <v>82706</v>
      </c>
      <c r="F30941">
        <v>18</v>
      </c>
      <c r="G30941">
        <v>178.2</v>
      </c>
      <c r="H30941">
        <v>47.8</v>
      </c>
      <c r="I30941">
        <v>37.700000000000003</v>
      </c>
      <c r="J30941">
        <v>0.209067</v>
      </c>
      <c r="K30941" t="s">
        <v>72320</v>
      </c>
      <c r="L30941">
        <v>1587</v>
      </c>
      <c r="M30941" t="s">
        <v>6</v>
      </c>
    </row>
    <row r="30942" spans="1:13" x14ac:dyDescent="0.25">
      <c r="A30942" t="s">
        <v>461</v>
      </c>
      <c r="B30942" t="s">
        <v>50894</v>
      </c>
      <c r="C30942" t="s">
        <v>82707</v>
      </c>
      <c r="D30942" t="s">
        <v>82708</v>
      </c>
      <c r="E30942" t="s">
        <v>82709</v>
      </c>
      <c r="F30942">
        <v>21</v>
      </c>
      <c r="G30942">
        <v>178.2</v>
      </c>
      <c r="H30942">
        <v>47.8</v>
      </c>
      <c r="I30942">
        <v>37.700000000000003</v>
      </c>
      <c r="J30942">
        <v>0.2380776</v>
      </c>
      <c r="K30942" t="s">
        <v>72324</v>
      </c>
      <c r="L30942">
        <v>1678</v>
      </c>
      <c r="M30942" t="s">
        <v>6</v>
      </c>
    </row>
    <row r="30943" spans="1:13" x14ac:dyDescent="0.25">
      <c r="A30943" t="s">
        <v>461</v>
      </c>
      <c r="B30943" t="s">
        <v>50894</v>
      </c>
      <c r="C30943" t="s">
        <v>82710</v>
      </c>
      <c r="D30943" t="s">
        <v>82711</v>
      </c>
      <c r="E30943" t="s">
        <v>82712</v>
      </c>
      <c r="F30943">
        <v>11</v>
      </c>
      <c r="G30943">
        <v>128.19999999999999</v>
      </c>
      <c r="H30943">
        <v>47.8</v>
      </c>
      <c r="I30943">
        <v>37.700000000000003</v>
      </c>
      <c r="J30943">
        <v>0.141648</v>
      </c>
      <c r="K30943" t="s">
        <v>72453</v>
      </c>
      <c r="L30943">
        <v>1319</v>
      </c>
      <c r="M30943" t="s">
        <v>6</v>
      </c>
    </row>
    <row r="30944" spans="1:13" x14ac:dyDescent="0.25">
      <c r="A30944" t="s">
        <v>461</v>
      </c>
      <c r="B30944" t="s">
        <v>50894</v>
      </c>
      <c r="C30944" t="s">
        <v>82713</v>
      </c>
      <c r="D30944" t="s">
        <v>82714</v>
      </c>
      <c r="E30944" t="s">
        <v>82715</v>
      </c>
      <c r="F30944">
        <v>11</v>
      </c>
      <c r="G30944">
        <v>128.19999999999999</v>
      </c>
      <c r="H30944">
        <v>47.8</v>
      </c>
      <c r="I30944">
        <v>37.700000000000003</v>
      </c>
      <c r="J30944">
        <v>0.141648</v>
      </c>
      <c r="K30944" t="s">
        <v>72312</v>
      </c>
      <c r="L30944">
        <v>1410</v>
      </c>
      <c r="M30944" t="s">
        <v>6</v>
      </c>
    </row>
    <row r="30945" spans="1:13" x14ac:dyDescent="0.25">
      <c r="A30945" t="s">
        <v>461</v>
      </c>
      <c r="B30945" t="s">
        <v>50894</v>
      </c>
      <c r="C30945" t="s">
        <v>82716</v>
      </c>
      <c r="D30945" t="s">
        <v>82717</v>
      </c>
      <c r="E30945" t="s">
        <v>82718</v>
      </c>
      <c r="F30945">
        <v>15</v>
      </c>
      <c r="G30945">
        <v>128.19999999999999</v>
      </c>
      <c r="H30945">
        <v>47.8</v>
      </c>
      <c r="I30945">
        <v>37.700000000000003</v>
      </c>
      <c r="J30945">
        <v>0.17025000000000001</v>
      </c>
      <c r="K30945" t="s">
        <v>72316</v>
      </c>
      <c r="L30945">
        <v>1496</v>
      </c>
      <c r="M30945" t="s">
        <v>6</v>
      </c>
    </row>
    <row r="30946" spans="1:13" x14ac:dyDescent="0.25">
      <c r="A30946" t="s">
        <v>461</v>
      </c>
      <c r="B30946" t="s">
        <v>50894</v>
      </c>
      <c r="C30946" t="s">
        <v>82719</v>
      </c>
      <c r="D30946" t="s">
        <v>82720</v>
      </c>
      <c r="E30946" t="s">
        <v>82721</v>
      </c>
      <c r="F30946">
        <v>11</v>
      </c>
      <c r="G30946">
        <v>128.19999999999999</v>
      </c>
      <c r="H30946">
        <v>47.8</v>
      </c>
      <c r="I30946">
        <v>37.700000000000003</v>
      </c>
      <c r="J30946">
        <v>0.141648</v>
      </c>
      <c r="K30946" t="s">
        <v>72453</v>
      </c>
      <c r="L30946">
        <v>1319</v>
      </c>
      <c r="M30946" t="s">
        <v>6</v>
      </c>
    </row>
    <row r="30947" spans="1:13" x14ac:dyDescent="0.25">
      <c r="A30947" t="s">
        <v>461</v>
      </c>
      <c r="B30947" t="s">
        <v>50894</v>
      </c>
      <c r="C30947" t="s">
        <v>82722</v>
      </c>
      <c r="D30947" t="s">
        <v>82723</v>
      </c>
      <c r="E30947" t="s">
        <v>82724</v>
      </c>
      <c r="F30947">
        <v>11</v>
      </c>
      <c r="G30947">
        <v>128.19999999999999</v>
      </c>
      <c r="H30947">
        <v>47.8</v>
      </c>
      <c r="I30947">
        <v>37.700000000000003</v>
      </c>
      <c r="J30947">
        <v>0.141648</v>
      </c>
      <c r="K30947" t="s">
        <v>72312</v>
      </c>
      <c r="L30947">
        <v>1410</v>
      </c>
      <c r="M30947" t="s">
        <v>6</v>
      </c>
    </row>
    <row r="30948" spans="1:13" x14ac:dyDescent="0.25">
      <c r="A30948" t="s">
        <v>461</v>
      </c>
      <c r="B30948" t="s">
        <v>50894</v>
      </c>
      <c r="C30948" t="s">
        <v>82725</v>
      </c>
      <c r="D30948" t="s">
        <v>82726</v>
      </c>
      <c r="E30948" t="s">
        <v>82727</v>
      </c>
      <c r="F30948">
        <v>28</v>
      </c>
      <c r="G30948">
        <v>157.4</v>
      </c>
      <c r="H30948">
        <v>53</v>
      </c>
      <c r="I30948">
        <v>53.2</v>
      </c>
      <c r="J30948">
        <v>0.35889840000000001</v>
      </c>
      <c r="K30948" t="s">
        <v>72324</v>
      </c>
      <c r="L30948">
        <v>1678</v>
      </c>
      <c r="M30948" t="s">
        <v>6</v>
      </c>
    </row>
    <row r="30949" spans="1:13" x14ac:dyDescent="0.25">
      <c r="A30949" t="s">
        <v>461</v>
      </c>
      <c r="B30949" t="s">
        <v>50894</v>
      </c>
      <c r="C30949" t="s">
        <v>82728</v>
      </c>
      <c r="D30949" t="s">
        <v>82729</v>
      </c>
      <c r="E30949" t="s">
        <v>82730</v>
      </c>
      <c r="F30949">
        <v>28</v>
      </c>
      <c r="G30949">
        <v>157.4</v>
      </c>
      <c r="H30949">
        <v>53</v>
      </c>
      <c r="I30949">
        <v>53.2</v>
      </c>
      <c r="J30949">
        <v>0.35889840000000001</v>
      </c>
      <c r="K30949" t="s">
        <v>72397</v>
      </c>
      <c r="L30949">
        <v>1764</v>
      </c>
      <c r="M30949" t="s">
        <v>6</v>
      </c>
    </row>
    <row r="30950" spans="1:13" x14ac:dyDescent="0.25">
      <c r="A30950" t="s">
        <v>461</v>
      </c>
      <c r="B30950" t="s">
        <v>50894</v>
      </c>
      <c r="C30950" t="s">
        <v>82731</v>
      </c>
      <c r="D30950" t="s">
        <v>82732</v>
      </c>
      <c r="E30950" t="s">
        <v>82733</v>
      </c>
      <c r="F30950">
        <v>28</v>
      </c>
      <c r="G30950">
        <v>157.4</v>
      </c>
      <c r="H30950">
        <v>53</v>
      </c>
      <c r="I30950">
        <v>53.2</v>
      </c>
      <c r="J30950">
        <v>0.35889840000000001</v>
      </c>
      <c r="K30950" t="s">
        <v>72401</v>
      </c>
      <c r="L30950">
        <v>1853</v>
      </c>
      <c r="M30950" t="s">
        <v>6</v>
      </c>
    </row>
    <row r="30951" spans="1:13" x14ac:dyDescent="0.25">
      <c r="A30951" t="s">
        <v>461</v>
      </c>
      <c r="B30951" t="s">
        <v>50894</v>
      </c>
      <c r="C30951" t="s">
        <v>82734</v>
      </c>
      <c r="D30951" t="s">
        <v>82735</v>
      </c>
      <c r="E30951" t="s">
        <v>82736</v>
      </c>
      <c r="F30951">
        <v>18</v>
      </c>
      <c r="G30951">
        <v>178.2</v>
      </c>
      <c r="H30951">
        <v>47.8</v>
      </c>
      <c r="I30951">
        <v>37.700000000000003</v>
      </c>
      <c r="J30951">
        <v>0.209067</v>
      </c>
      <c r="K30951" t="s">
        <v>72312</v>
      </c>
      <c r="L30951">
        <v>1410</v>
      </c>
      <c r="M30951" t="s">
        <v>6</v>
      </c>
    </row>
    <row r="30952" spans="1:13" x14ac:dyDescent="0.25">
      <c r="A30952" t="s">
        <v>461</v>
      </c>
      <c r="B30952" t="s">
        <v>50894</v>
      </c>
      <c r="C30952" t="s">
        <v>82737</v>
      </c>
      <c r="D30952" t="s">
        <v>82738</v>
      </c>
      <c r="E30952" t="s">
        <v>82739</v>
      </c>
      <c r="F30952">
        <v>18</v>
      </c>
      <c r="G30952">
        <v>178.2</v>
      </c>
      <c r="H30952">
        <v>47.8</v>
      </c>
      <c r="I30952">
        <v>37.700000000000003</v>
      </c>
      <c r="J30952">
        <v>0.209067</v>
      </c>
      <c r="K30952" t="s">
        <v>72316</v>
      </c>
      <c r="L30952">
        <v>1496</v>
      </c>
      <c r="M30952" t="s">
        <v>6</v>
      </c>
    </row>
    <row r="30953" spans="1:13" x14ac:dyDescent="0.25">
      <c r="A30953" t="s">
        <v>461</v>
      </c>
      <c r="B30953" t="s">
        <v>50894</v>
      </c>
      <c r="C30953" t="s">
        <v>82740</v>
      </c>
      <c r="D30953" t="s">
        <v>82741</v>
      </c>
      <c r="E30953" t="s">
        <v>82742</v>
      </c>
      <c r="F30953">
        <v>18</v>
      </c>
      <c r="G30953">
        <v>178.2</v>
      </c>
      <c r="H30953">
        <v>47.8</v>
      </c>
      <c r="I30953">
        <v>37.700000000000003</v>
      </c>
      <c r="J30953">
        <v>0.209067</v>
      </c>
      <c r="K30953" t="s">
        <v>72320</v>
      </c>
      <c r="L30953">
        <v>1587</v>
      </c>
      <c r="M30953" t="s">
        <v>6</v>
      </c>
    </row>
    <row r="30954" spans="1:13" x14ac:dyDescent="0.25">
      <c r="A30954" t="s">
        <v>461</v>
      </c>
      <c r="B30954" t="s">
        <v>50894</v>
      </c>
      <c r="C30954" t="s">
        <v>82743</v>
      </c>
      <c r="D30954" t="s">
        <v>82744</v>
      </c>
      <c r="E30954" t="s">
        <v>82745</v>
      </c>
      <c r="F30954">
        <v>21</v>
      </c>
      <c r="G30954">
        <v>178.2</v>
      </c>
      <c r="H30954">
        <v>47.8</v>
      </c>
      <c r="I30954">
        <v>37.700000000000003</v>
      </c>
      <c r="J30954">
        <v>0.2380776</v>
      </c>
      <c r="K30954" t="s">
        <v>72324</v>
      </c>
      <c r="L30954">
        <v>1678</v>
      </c>
      <c r="M30954" t="s">
        <v>6</v>
      </c>
    </row>
    <row r="30955" spans="1:13" x14ac:dyDescent="0.25">
      <c r="A30955" t="s">
        <v>461</v>
      </c>
      <c r="B30955" t="s">
        <v>50894</v>
      </c>
      <c r="C30955" t="s">
        <v>82746</v>
      </c>
      <c r="D30955" t="s">
        <v>82747</v>
      </c>
      <c r="E30955" t="s">
        <v>82748</v>
      </c>
      <c r="F30955">
        <v>15</v>
      </c>
      <c r="G30955">
        <v>128.19999999999999</v>
      </c>
      <c r="H30955">
        <v>47.8</v>
      </c>
      <c r="I30955">
        <v>37.700000000000003</v>
      </c>
      <c r="J30955">
        <v>0.17025000000000001</v>
      </c>
      <c r="K30955" t="s">
        <v>72453</v>
      </c>
      <c r="L30955">
        <v>1319</v>
      </c>
      <c r="M30955" t="s">
        <v>6</v>
      </c>
    </row>
    <row r="30956" spans="1:13" x14ac:dyDescent="0.25">
      <c r="A30956" t="s">
        <v>461</v>
      </c>
      <c r="B30956" t="s">
        <v>50894</v>
      </c>
      <c r="C30956" t="s">
        <v>82749</v>
      </c>
      <c r="D30956" t="s">
        <v>82750</v>
      </c>
      <c r="E30956" t="s">
        <v>82751</v>
      </c>
      <c r="F30956">
        <v>15</v>
      </c>
      <c r="G30956">
        <v>128.19999999999999</v>
      </c>
      <c r="H30956">
        <v>47.8</v>
      </c>
      <c r="I30956">
        <v>37.700000000000003</v>
      </c>
      <c r="J30956">
        <v>0.17025000000000001</v>
      </c>
      <c r="K30956" t="s">
        <v>72312</v>
      </c>
      <c r="L30956">
        <v>1410</v>
      </c>
      <c r="M30956" t="s">
        <v>6</v>
      </c>
    </row>
    <row r="30957" spans="1:13" x14ac:dyDescent="0.25">
      <c r="A30957" t="s">
        <v>461</v>
      </c>
      <c r="B30957" t="s">
        <v>50894</v>
      </c>
      <c r="C30957" t="s">
        <v>82752</v>
      </c>
      <c r="D30957" t="s">
        <v>82753</v>
      </c>
      <c r="E30957" t="s">
        <v>82754</v>
      </c>
      <c r="F30957">
        <v>15</v>
      </c>
      <c r="G30957">
        <v>128.19999999999999</v>
      </c>
      <c r="H30957">
        <v>47.8</v>
      </c>
      <c r="I30957">
        <v>37.700000000000003</v>
      </c>
      <c r="J30957">
        <v>0.17025000000000001</v>
      </c>
      <c r="K30957" t="s">
        <v>72316</v>
      </c>
      <c r="L30957">
        <v>1496</v>
      </c>
      <c r="M30957" t="s">
        <v>6</v>
      </c>
    </row>
    <row r="30958" spans="1:13" x14ac:dyDescent="0.25">
      <c r="A30958" t="s">
        <v>461</v>
      </c>
      <c r="B30958" t="s">
        <v>50894</v>
      </c>
      <c r="C30958" t="s">
        <v>82755</v>
      </c>
      <c r="D30958" t="s">
        <v>82756</v>
      </c>
      <c r="E30958" t="s">
        <v>82757</v>
      </c>
      <c r="F30958">
        <v>18</v>
      </c>
      <c r="G30958">
        <v>178.2</v>
      </c>
      <c r="H30958">
        <v>47.8</v>
      </c>
      <c r="I30958">
        <v>37.700000000000003</v>
      </c>
      <c r="J30958">
        <v>0.209067</v>
      </c>
      <c r="K30958" t="s">
        <v>72320</v>
      </c>
      <c r="L30958">
        <v>1587</v>
      </c>
      <c r="M30958" t="s">
        <v>6</v>
      </c>
    </row>
    <row r="30959" spans="1:13" x14ac:dyDescent="0.25">
      <c r="A30959" t="s">
        <v>461</v>
      </c>
      <c r="B30959" t="s">
        <v>50894</v>
      </c>
      <c r="C30959" t="s">
        <v>82758</v>
      </c>
      <c r="D30959" t="s">
        <v>82759</v>
      </c>
      <c r="E30959" t="s">
        <v>82760</v>
      </c>
      <c r="F30959">
        <v>15</v>
      </c>
      <c r="G30959">
        <v>128.19999999999999</v>
      </c>
      <c r="H30959">
        <v>47.8</v>
      </c>
      <c r="I30959">
        <v>37.700000000000003</v>
      </c>
      <c r="J30959">
        <v>0.17025000000000001</v>
      </c>
      <c r="K30959" t="s">
        <v>72453</v>
      </c>
      <c r="L30959">
        <v>1319</v>
      </c>
      <c r="M30959" t="s">
        <v>6</v>
      </c>
    </row>
    <row r="30960" spans="1:13" x14ac:dyDescent="0.25">
      <c r="A30960" t="s">
        <v>461</v>
      </c>
      <c r="B30960" t="s">
        <v>50894</v>
      </c>
      <c r="C30960" t="s">
        <v>82761</v>
      </c>
      <c r="D30960" t="s">
        <v>82762</v>
      </c>
      <c r="E30960" t="s">
        <v>82763</v>
      </c>
      <c r="F30960">
        <v>15</v>
      </c>
      <c r="G30960">
        <v>128.19999999999999</v>
      </c>
      <c r="H30960">
        <v>47.8</v>
      </c>
      <c r="I30960">
        <v>37.700000000000003</v>
      </c>
      <c r="J30960">
        <v>0.17025000000000001</v>
      </c>
      <c r="K30960" t="s">
        <v>72312</v>
      </c>
      <c r="L30960">
        <v>1410</v>
      </c>
      <c r="M30960" t="s">
        <v>6</v>
      </c>
    </row>
    <row r="30961" spans="1:13" x14ac:dyDescent="0.25">
      <c r="A30961" t="s">
        <v>461</v>
      </c>
      <c r="B30961" t="s">
        <v>50894</v>
      </c>
      <c r="C30961" t="s">
        <v>82764</v>
      </c>
      <c r="D30961" t="s">
        <v>82765</v>
      </c>
      <c r="E30961" t="s">
        <v>82766</v>
      </c>
      <c r="F30961">
        <v>15</v>
      </c>
      <c r="G30961">
        <v>128.19999999999999</v>
      </c>
      <c r="H30961">
        <v>47.8</v>
      </c>
      <c r="I30961">
        <v>37.700000000000003</v>
      </c>
      <c r="J30961">
        <v>0.17025000000000001</v>
      </c>
      <c r="K30961" t="s">
        <v>72316</v>
      </c>
      <c r="L30961">
        <v>1496</v>
      </c>
      <c r="M30961" t="s">
        <v>6</v>
      </c>
    </row>
    <row r="30962" spans="1:13" x14ac:dyDescent="0.25">
      <c r="A30962" t="s">
        <v>461</v>
      </c>
      <c r="B30962" t="s">
        <v>50894</v>
      </c>
      <c r="C30962" t="s">
        <v>82767</v>
      </c>
      <c r="D30962" t="s">
        <v>82768</v>
      </c>
      <c r="E30962" t="s">
        <v>82769</v>
      </c>
      <c r="F30962">
        <v>18</v>
      </c>
      <c r="G30962">
        <v>178.2</v>
      </c>
      <c r="H30962">
        <v>47.8</v>
      </c>
      <c r="I30962">
        <v>37.700000000000003</v>
      </c>
      <c r="J30962">
        <v>0.209067</v>
      </c>
      <c r="K30962" t="s">
        <v>72312</v>
      </c>
      <c r="L30962">
        <v>1410</v>
      </c>
      <c r="M30962" t="s">
        <v>6</v>
      </c>
    </row>
    <row r="30963" spans="1:13" x14ac:dyDescent="0.25">
      <c r="A30963" t="s">
        <v>461</v>
      </c>
      <c r="B30963" t="s">
        <v>50894</v>
      </c>
      <c r="C30963" t="s">
        <v>82770</v>
      </c>
      <c r="D30963" t="s">
        <v>82771</v>
      </c>
      <c r="E30963" t="s">
        <v>82772</v>
      </c>
      <c r="F30963">
        <v>18</v>
      </c>
      <c r="G30963">
        <v>178.2</v>
      </c>
      <c r="H30963">
        <v>47.8</v>
      </c>
      <c r="I30963">
        <v>37.700000000000003</v>
      </c>
      <c r="J30963">
        <v>0.209067</v>
      </c>
      <c r="K30963" t="s">
        <v>72316</v>
      </c>
      <c r="L30963">
        <v>1496</v>
      </c>
      <c r="M30963" t="s">
        <v>6</v>
      </c>
    </row>
    <row r="30964" spans="1:13" x14ac:dyDescent="0.25">
      <c r="A30964" t="s">
        <v>461</v>
      </c>
      <c r="B30964" t="s">
        <v>50894</v>
      </c>
      <c r="C30964" t="s">
        <v>82773</v>
      </c>
      <c r="D30964" t="s">
        <v>82774</v>
      </c>
      <c r="E30964" t="s">
        <v>82775</v>
      </c>
      <c r="F30964">
        <v>18</v>
      </c>
      <c r="G30964">
        <v>178.2</v>
      </c>
      <c r="H30964">
        <v>47.8</v>
      </c>
      <c r="I30964">
        <v>37.700000000000003</v>
      </c>
      <c r="J30964">
        <v>0.209067</v>
      </c>
      <c r="K30964" t="s">
        <v>72320</v>
      </c>
      <c r="L30964">
        <v>1587</v>
      </c>
      <c r="M30964" t="s">
        <v>6</v>
      </c>
    </row>
    <row r="30965" spans="1:13" x14ac:dyDescent="0.25">
      <c r="A30965" t="s">
        <v>461</v>
      </c>
      <c r="B30965" t="s">
        <v>50894</v>
      </c>
      <c r="C30965" t="s">
        <v>82776</v>
      </c>
      <c r="D30965" t="s">
        <v>82777</v>
      </c>
      <c r="E30965" t="s">
        <v>82778</v>
      </c>
      <c r="F30965">
        <v>21</v>
      </c>
      <c r="G30965">
        <v>178.2</v>
      </c>
      <c r="H30965">
        <v>47.8</v>
      </c>
      <c r="I30965">
        <v>37.700000000000003</v>
      </c>
      <c r="J30965">
        <v>0.2380776</v>
      </c>
      <c r="K30965" t="s">
        <v>72324</v>
      </c>
      <c r="L30965">
        <v>1678</v>
      </c>
      <c r="M30965" t="s">
        <v>6</v>
      </c>
    </row>
    <row r="30966" spans="1:13" x14ac:dyDescent="0.25">
      <c r="A30966" t="s">
        <v>461</v>
      </c>
      <c r="B30966" t="s">
        <v>50894</v>
      </c>
      <c r="C30966" t="s">
        <v>82779</v>
      </c>
      <c r="D30966" t="s">
        <v>82780</v>
      </c>
      <c r="E30966" t="s">
        <v>82781</v>
      </c>
      <c r="F30966">
        <v>11</v>
      </c>
      <c r="G30966">
        <v>128.19999999999999</v>
      </c>
      <c r="H30966">
        <v>47.8</v>
      </c>
      <c r="I30966">
        <v>37.700000000000003</v>
      </c>
      <c r="J30966">
        <v>0.141648</v>
      </c>
      <c r="K30966" t="s">
        <v>72453</v>
      </c>
      <c r="L30966">
        <v>1319</v>
      </c>
      <c r="M30966" t="s">
        <v>6</v>
      </c>
    </row>
    <row r="30967" spans="1:13" x14ac:dyDescent="0.25">
      <c r="A30967" t="s">
        <v>461</v>
      </c>
      <c r="B30967" t="s">
        <v>50894</v>
      </c>
      <c r="C30967" t="s">
        <v>82782</v>
      </c>
      <c r="D30967" t="s">
        <v>82783</v>
      </c>
      <c r="E30967" t="s">
        <v>82784</v>
      </c>
      <c r="F30967">
        <v>11</v>
      </c>
      <c r="G30967">
        <v>128.19999999999999</v>
      </c>
      <c r="H30967">
        <v>47.8</v>
      </c>
      <c r="I30967">
        <v>37.700000000000003</v>
      </c>
      <c r="J30967">
        <v>0.141648</v>
      </c>
      <c r="K30967" t="s">
        <v>72312</v>
      </c>
      <c r="L30967">
        <v>1410</v>
      </c>
      <c r="M30967" t="s">
        <v>6</v>
      </c>
    </row>
    <row r="30968" spans="1:13" x14ac:dyDescent="0.25">
      <c r="A30968" t="s">
        <v>461</v>
      </c>
      <c r="B30968" t="s">
        <v>50894</v>
      </c>
      <c r="C30968" t="s">
        <v>82785</v>
      </c>
      <c r="D30968" t="s">
        <v>82786</v>
      </c>
      <c r="E30968" t="s">
        <v>82787</v>
      </c>
      <c r="F30968">
        <v>15</v>
      </c>
      <c r="G30968">
        <v>128.19999999999999</v>
      </c>
      <c r="H30968">
        <v>47.8</v>
      </c>
      <c r="I30968">
        <v>37.700000000000003</v>
      </c>
      <c r="J30968">
        <v>0.17025000000000001</v>
      </c>
      <c r="K30968" t="s">
        <v>72316</v>
      </c>
      <c r="L30968">
        <v>1496</v>
      </c>
      <c r="M30968" t="s">
        <v>6</v>
      </c>
    </row>
    <row r="30969" spans="1:13" x14ac:dyDescent="0.25">
      <c r="A30969" t="s">
        <v>461</v>
      </c>
      <c r="B30969" t="s">
        <v>50894</v>
      </c>
      <c r="C30969" t="s">
        <v>82788</v>
      </c>
      <c r="D30969" t="s">
        <v>82789</v>
      </c>
      <c r="E30969" t="s">
        <v>82790</v>
      </c>
      <c r="F30969">
        <v>11</v>
      </c>
      <c r="G30969">
        <v>128.19999999999999</v>
      </c>
      <c r="H30969">
        <v>47.8</v>
      </c>
      <c r="I30969">
        <v>37.700000000000003</v>
      </c>
      <c r="J30969">
        <v>0.141648</v>
      </c>
      <c r="K30969" t="s">
        <v>72453</v>
      </c>
      <c r="L30969">
        <v>1319</v>
      </c>
      <c r="M30969" t="s">
        <v>6</v>
      </c>
    </row>
    <row r="30970" spans="1:13" x14ac:dyDescent="0.25">
      <c r="A30970" t="s">
        <v>461</v>
      </c>
      <c r="B30970" t="s">
        <v>50894</v>
      </c>
      <c r="C30970" t="s">
        <v>82791</v>
      </c>
      <c r="D30970" t="s">
        <v>82792</v>
      </c>
      <c r="E30970" t="s">
        <v>82793</v>
      </c>
      <c r="F30970">
        <v>11</v>
      </c>
      <c r="G30970">
        <v>128.19999999999999</v>
      </c>
      <c r="H30970">
        <v>47.8</v>
      </c>
      <c r="I30970">
        <v>37.700000000000003</v>
      </c>
      <c r="J30970">
        <v>0.141648</v>
      </c>
      <c r="K30970" t="s">
        <v>72312</v>
      </c>
      <c r="L30970">
        <v>1410</v>
      </c>
      <c r="M30970" t="s">
        <v>6</v>
      </c>
    </row>
    <row r="30971" spans="1:13" x14ac:dyDescent="0.25">
      <c r="A30971" t="s">
        <v>461</v>
      </c>
      <c r="B30971" t="s">
        <v>50894</v>
      </c>
      <c r="C30971" t="s">
        <v>82794</v>
      </c>
      <c r="D30971" t="s">
        <v>82795</v>
      </c>
      <c r="E30971" t="s">
        <v>82796</v>
      </c>
      <c r="F30971">
        <v>18</v>
      </c>
      <c r="G30971">
        <v>178.2</v>
      </c>
      <c r="H30971">
        <v>47.8</v>
      </c>
      <c r="I30971">
        <v>37.700000000000003</v>
      </c>
      <c r="J30971">
        <v>0.209067</v>
      </c>
      <c r="K30971" t="s">
        <v>72316</v>
      </c>
      <c r="L30971">
        <v>1776</v>
      </c>
      <c r="M30971" t="s">
        <v>6</v>
      </c>
    </row>
    <row r="30972" spans="1:13" x14ac:dyDescent="0.25">
      <c r="A30972" t="s">
        <v>461</v>
      </c>
      <c r="B30972" t="s">
        <v>50894</v>
      </c>
      <c r="C30972" t="s">
        <v>82797</v>
      </c>
      <c r="D30972" t="s">
        <v>82798</v>
      </c>
      <c r="E30972" t="s">
        <v>82799</v>
      </c>
      <c r="F30972">
        <v>18</v>
      </c>
      <c r="G30972">
        <v>178.2</v>
      </c>
      <c r="H30972">
        <v>47.8</v>
      </c>
      <c r="I30972">
        <v>37.700000000000003</v>
      </c>
      <c r="J30972">
        <v>0.209067</v>
      </c>
      <c r="K30972" t="s">
        <v>72320</v>
      </c>
      <c r="L30972">
        <v>1885</v>
      </c>
      <c r="M30972" t="s">
        <v>6</v>
      </c>
    </row>
    <row r="30973" spans="1:13" x14ac:dyDescent="0.25">
      <c r="A30973" t="s">
        <v>461</v>
      </c>
      <c r="B30973" t="s">
        <v>50894</v>
      </c>
      <c r="C30973" t="s">
        <v>82800</v>
      </c>
      <c r="D30973" t="s">
        <v>82801</v>
      </c>
      <c r="E30973" t="s">
        <v>82802</v>
      </c>
      <c r="F30973">
        <v>21</v>
      </c>
      <c r="G30973">
        <v>178.2</v>
      </c>
      <c r="H30973">
        <v>47.8</v>
      </c>
      <c r="I30973">
        <v>37.700000000000003</v>
      </c>
      <c r="J30973">
        <v>0.2380776</v>
      </c>
      <c r="K30973" t="s">
        <v>72324</v>
      </c>
      <c r="L30973">
        <v>1995</v>
      </c>
      <c r="M30973" t="s">
        <v>6</v>
      </c>
    </row>
    <row r="30974" spans="1:13" x14ac:dyDescent="0.25">
      <c r="A30974" t="s">
        <v>461</v>
      </c>
      <c r="B30974" t="s">
        <v>50894</v>
      </c>
      <c r="C30974" t="s">
        <v>82803</v>
      </c>
      <c r="D30974" t="s">
        <v>82804</v>
      </c>
      <c r="E30974" t="s">
        <v>82805</v>
      </c>
      <c r="F30974">
        <v>28</v>
      </c>
      <c r="G30974">
        <v>157.4</v>
      </c>
      <c r="H30974">
        <v>53</v>
      </c>
      <c r="I30974">
        <v>53.2</v>
      </c>
      <c r="J30974">
        <v>0.35889840000000001</v>
      </c>
      <c r="K30974" t="s">
        <v>72397</v>
      </c>
      <c r="L30974">
        <v>2191</v>
      </c>
      <c r="M30974" t="s">
        <v>6</v>
      </c>
    </row>
    <row r="30975" spans="1:13" x14ac:dyDescent="0.25">
      <c r="A30975" t="s">
        <v>461</v>
      </c>
      <c r="B30975" t="s">
        <v>50894</v>
      </c>
      <c r="C30975" t="s">
        <v>82806</v>
      </c>
      <c r="D30975" t="s">
        <v>82807</v>
      </c>
      <c r="E30975" t="s">
        <v>82808</v>
      </c>
      <c r="F30975">
        <v>28</v>
      </c>
      <c r="G30975">
        <v>157.4</v>
      </c>
      <c r="H30975">
        <v>53</v>
      </c>
      <c r="I30975">
        <v>53.2</v>
      </c>
      <c r="J30975">
        <v>0.35889840000000001</v>
      </c>
      <c r="K30975" t="s">
        <v>72401</v>
      </c>
      <c r="L30975">
        <v>2354</v>
      </c>
      <c r="M30975" t="s">
        <v>6</v>
      </c>
    </row>
    <row r="30976" spans="1:13" x14ac:dyDescent="0.25">
      <c r="A30976" t="s">
        <v>461</v>
      </c>
      <c r="B30976" t="s">
        <v>50894</v>
      </c>
      <c r="C30976" t="s">
        <v>82809</v>
      </c>
      <c r="D30976" t="s">
        <v>82810</v>
      </c>
      <c r="E30976" t="s">
        <v>82811</v>
      </c>
      <c r="F30976">
        <v>15</v>
      </c>
      <c r="G30976">
        <v>128.19999999999999</v>
      </c>
      <c r="H30976">
        <v>47.8</v>
      </c>
      <c r="I30976">
        <v>37.700000000000003</v>
      </c>
      <c r="J30976">
        <v>0.17025000000000001</v>
      </c>
      <c r="K30976" t="s">
        <v>72312</v>
      </c>
      <c r="L30976">
        <v>1585</v>
      </c>
      <c r="M30976" t="s">
        <v>6</v>
      </c>
    </row>
    <row r="30977" spans="1:13" x14ac:dyDescent="0.25">
      <c r="A30977" t="s">
        <v>461</v>
      </c>
      <c r="B30977" t="s">
        <v>50894</v>
      </c>
      <c r="C30977" t="s">
        <v>82812</v>
      </c>
      <c r="D30977" t="s">
        <v>82813</v>
      </c>
      <c r="E30977" t="s">
        <v>82814</v>
      </c>
      <c r="F30977">
        <v>15</v>
      </c>
      <c r="G30977">
        <v>128.19999999999999</v>
      </c>
      <c r="H30977">
        <v>47.8</v>
      </c>
      <c r="I30977">
        <v>37.700000000000003</v>
      </c>
      <c r="J30977">
        <v>0.17025000000000001</v>
      </c>
      <c r="K30977" t="s">
        <v>72316</v>
      </c>
      <c r="L30977">
        <v>1776</v>
      </c>
      <c r="M30977" t="s">
        <v>6</v>
      </c>
    </row>
    <row r="30978" spans="1:13" x14ac:dyDescent="0.25">
      <c r="A30978" t="s">
        <v>461</v>
      </c>
      <c r="B30978" t="s">
        <v>50894</v>
      </c>
      <c r="C30978" t="s">
        <v>82815</v>
      </c>
      <c r="D30978" t="s">
        <v>82816</v>
      </c>
      <c r="E30978" t="s">
        <v>82817</v>
      </c>
      <c r="F30978">
        <v>18</v>
      </c>
      <c r="G30978">
        <v>178.2</v>
      </c>
      <c r="H30978">
        <v>47.8</v>
      </c>
      <c r="I30978">
        <v>37.700000000000003</v>
      </c>
      <c r="J30978">
        <v>0.209067</v>
      </c>
      <c r="K30978" t="s">
        <v>72320</v>
      </c>
      <c r="L30978">
        <v>1885</v>
      </c>
      <c r="M30978" t="s">
        <v>6</v>
      </c>
    </row>
    <row r="30979" spans="1:13" x14ac:dyDescent="0.25">
      <c r="A30979" t="s">
        <v>461</v>
      </c>
      <c r="B30979" t="s">
        <v>50894</v>
      </c>
      <c r="C30979" t="s">
        <v>82818</v>
      </c>
      <c r="D30979" t="s">
        <v>82819</v>
      </c>
      <c r="E30979" t="s">
        <v>82820</v>
      </c>
      <c r="F30979">
        <v>21</v>
      </c>
      <c r="G30979">
        <v>178.2</v>
      </c>
      <c r="H30979">
        <v>47.8</v>
      </c>
      <c r="I30979">
        <v>37.700000000000003</v>
      </c>
      <c r="J30979">
        <v>0.2380776</v>
      </c>
      <c r="K30979" t="s">
        <v>72324</v>
      </c>
      <c r="L30979">
        <v>1995</v>
      </c>
      <c r="M30979" t="s">
        <v>6</v>
      </c>
    </row>
    <row r="30980" spans="1:13" x14ac:dyDescent="0.25">
      <c r="A30980" t="s">
        <v>461</v>
      </c>
      <c r="B30980" t="s">
        <v>50894</v>
      </c>
      <c r="C30980" t="s">
        <v>82821</v>
      </c>
      <c r="D30980" t="s">
        <v>82822</v>
      </c>
      <c r="E30980" t="s">
        <v>82823</v>
      </c>
      <c r="F30980">
        <v>28</v>
      </c>
      <c r="G30980">
        <v>157.4</v>
      </c>
      <c r="H30980">
        <v>53</v>
      </c>
      <c r="I30980">
        <v>53.2</v>
      </c>
      <c r="J30980">
        <v>0.35889840000000001</v>
      </c>
      <c r="K30980" t="s">
        <v>72324</v>
      </c>
      <c r="L30980">
        <v>1995</v>
      </c>
      <c r="M30980" t="s">
        <v>6</v>
      </c>
    </row>
    <row r="30981" spans="1:13" x14ac:dyDescent="0.25">
      <c r="A30981" t="s">
        <v>461</v>
      </c>
      <c r="B30981" t="s">
        <v>50894</v>
      </c>
      <c r="C30981" t="s">
        <v>82824</v>
      </c>
      <c r="D30981" t="s">
        <v>82825</v>
      </c>
      <c r="E30981" t="s">
        <v>82826</v>
      </c>
      <c r="F30981">
        <v>28</v>
      </c>
      <c r="G30981">
        <v>157.4</v>
      </c>
      <c r="H30981">
        <v>53</v>
      </c>
      <c r="I30981">
        <v>53.2</v>
      </c>
      <c r="J30981">
        <v>0.35889840000000001</v>
      </c>
      <c r="K30981" t="s">
        <v>72397</v>
      </c>
      <c r="L30981">
        <v>2191</v>
      </c>
      <c r="M30981" t="s">
        <v>6</v>
      </c>
    </row>
    <row r="30982" spans="1:13" x14ac:dyDescent="0.25">
      <c r="A30982" t="s">
        <v>461</v>
      </c>
      <c r="B30982" t="s">
        <v>50894</v>
      </c>
      <c r="C30982" t="s">
        <v>82827</v>
      </c>
      <c r="D30982" t="s">
        <v>82828</v>
      </c>
      <c r="E30982" t="s">
        <v>82829</v>
      </c>
      <c r="F30982">
        <v>28</v>
      </c>
      <c r="G30982">
        <v>157.4</v>
      </c>
      <c r="H30982">
        <v>53</v>
      </c>
      <c r="I30982">
        <v>53.2</v>
      </c>
      <c r="J30982">
        <v>0.35889840000000001</v>
      </c>
      <c r="K30982" t="s">
        <v>72401</v>
      </c>
      <c r="L30982">
        <v>2354</v>
      </c>
      <c r="M30982" t="s">
        <v>6</v>
      </c>
    </row>
    <row r="30983" spans="1:13" x14ac:dyDescent="0.25">
      <c r="A30983" t="s">
        <v>461</v>
      </c>
      <c r="B30983" t="s">
        <v>50894</v>
      </c>
      <c r="C30983" t="s">
        <v>82830</v>
      </c>
      <c r="D30983" t="s">
        <v>82831</v>
      </c>
      <c r="E30983" t="s">
        <v>82832</v>
      </c>
      <c r="F30983">
        <v>18</v>
      </c>
      <c r="G30983">
        <v>178.2</v>
      </c>
      <c r="H30983">
        <v>47.8</v>
      </c>
      <c r="I30983">
        <v>37.700000000000003</v>
      </c>
      <c r="J30983">
        <v>0.209067</v>
      </c>
      <c r="K30983" t="s">
        <v>72320</v>
      </c>
      <c r="L30983">
        <v>1885</v>
      </c>
      <c r="M30983" t="s">
        <v>6</v>
      </c>
    </row>
    <row r="30984" spans="1:13" x14ac:dyDescent="0.25">
      <c r="A30984" t="s">
        <v>461</v>
      </c>
      <c r="B30984" t="s">
        <v>50894</v>
      </c>
      <c r="C30984" t="s">
        <v>82833</v>
      </c>
      <c r="D30984" t="s">
        <v>82834</v>
      </c>
      <c r="E30984" t="s">
        <v>82835</v>
      </c>
      <c r="F30984">
        <v>21</v>
      </c>
      <c r="G30984">
        <v>178.2</v>
      </c>
      <c r="H30984">
        <v>47.8</v>
      </c>
      <c r="I30984">
        <v>37.700000000000003</v>
      </c>
      <c r="J30984">
        <v>0.2380776</v>
      </c>
      <c r="K30984" t="s">
        <v>72324</v>
      </c>
      <c r="L30984">
        <v>1995</v>
      </c>
      <c r="M30984" t="s">
        <v>6</v>
      </c>
    </row>
    <row r="30985" spans="1:13" x14ac:dyDescent="0.25">
      <c r="A30985" t="s">
        <v>461</v>
      </c>
      <c r="B30985" t="s">
        <v>50894</v>
      </c>
      <c r="C30985" t="s">
        <v>82836</v>
      </c>
      <c r="D30985" t="s">
        <v>82837</v>
      </c>
      <c r="E30985" t="s">
        <v>82838</v>
      </c>
      <c r="F30985">
        <v>28</v>
      </c>
      <c r="G30985">
        <v>157.4</v>
      </c>
      <c r="H30985">
        <v>53</v>
      </c>
      <c r="I30985">
        <v>53.2</v>
      </c>
      <c r="J30985">
        <v>0.35889840000000001</v>
      </c>
      <c r="K30985" t="s">
        <v>72397</v>
      </c>
      <c r="L30985">
        <v>2191</v>
      </c>
      <c r="M30985" t="s">
        <v>6</v>
      </c>
    </row>
    <row r="30986" spans="1:13" x14ac:dyDescent="0.25">
      <c r="A30986" t="s">
        <v>461</v>
      </c>
      <c r="B30986" t="s">
        <v>50894</v>
      </c>
      <c r="C30986" t="s">
        <v>82839</v>
      </c>
      <c r="D30986" t="s">
        <v>82840</v>
      </c>
      <c r="E30986" t="s">
        <v>82841</v>
      </c>
      <c r="F30986">
        <v>28</v>
      </c>
      <c r="G30986">
        <v>157.4</v>
      </c>
      <c r="H30986">
        <v>53</v>
      </c>
      <c r="I30986">
        <v>53.2</v>
      </c>
      <c r="J30986">
        <v>0.35889840000000001</v>
      </c>
      <c r="K30986" t="s">
        <v>72401</v>
      </c>
      <c r="L30986">
        <v>2354</v>
      </c>
      <c r="M30986" t="s">
        <v>6</v>
      </c>
    </row>
    <row r="30987" spans="1:13" x14ac:dyDescent="0.25">
      <c r="A30987" t="s">
        <v>461</v>
      </c>
      <c r="B30987" t="s">
        <v>50894</v>
      </c>
      <c r="C30987" t="s">
        <v>82842</v>
      </c>
      <c r="D30987" t="s">
        <v>82843</v>
      </c>
      <c r="E30987" t="s">
        <v>82844</v>
      </c>
      <c r="F30987">
        <v>15</v>
      </c>
      <c r="G30987">
        <v>128.19999999999999</v>
      </c>
      <c r="H30987">
        <v>47.8</v>
      </c>
      <c r="I30987">
        <v>37.700000000000003</v>
      </c>
      <c r="J30987">
        <v>0.17025000000000001</v>
      </c>
      <c r="K30987" t="s">
        <v>72312</v>
      </c>
      <c r="L30987">
        <v>1585</v>
      </c>
      <c r="M30987" t="s">
        <v>6</v>
      </c>
    </row>
    <row r="30988" spans="1:13" x14ac:dyDescent="0.25">
      <c r="A30988" t="s">
        <v>461</v>
      </c>
      <c r="B30988" t="s">
        <v>50894</v>
      </c>
      <c r="C30988" t="s">
        <v>82845</v>
      </c>
      <c r="D30988" t="s">
        <v>82846</v>
      </c>
      <c r="E30988" t="s">
        <v>82847</v>
      </c>
      <c r="F30988">
        <v>15</v>
      </c>
      <c r="G30988">
        <v>128.19999999999999</v>
      </c>
      <c r="H30988">
        <v>47.8</v>
      </c>
      <c r="I30988">
        <v>37.700000000000003</v>
      </c>
      <c r="J30988">
        <v>0.17025000000000001</v>
      </c>
      <c r="K30988" t="s">
        <v>72316</v>
      </c>
      <c r="L30988">
        <v>1776</v>
      </c>
      <c r="M30988" t="s">
        <v>6</v>
      </c>
    </row>
    <row r="30989" spans="1:13" x14ac:dyDescent="0.25">
      <c r="A30989" t="s">
        <v>461</v>
      </c>
      <c r="B30989" t="s">
        <v>50894</v>
      </c>
      <c r="C30989" t="s">
        <v>82848</v>
      </c>
      <c r="D30989" t="s">
        <v>82849</v>
      </c>
      <c r="E30989" t="s">
        <v>82850</v>
      </c>
      <c r="F30989">
        <v>18</v>
      </c>
      <c r="G30989">
        <v>178.2</v>
      </c>
      <c r="H30989">
        <v>47.8</v>
      </c>
      <c r="I30989">
        <v>37.700000000000003</v>
      </c>
      <c r="J30989">
        <v>0.209067</v>
      </c>
      <c r="K30989" t="s">
        <v>72320</v>
      </c>
      <c r="L30989">
        <v>1885</v>
      </c>
      <c r="M30989" t="s">
        <v>6</v>
      </c>
    </row>
    <row r="30990" spans="1:13" x14ac:dyDescent="0.25">
      <c r="A30990" t="s">
        <v>461</v>
      </c>
      <c r="B30990" t="s">
        <v>50894</v>
      </c>
      <c r="C30990" t="s">
        <v>82851</v>
      </c>
      <c r="D30990" t="s">
        <v>82852</v>
      </c>
      <c r="E30990" t="s">
        <v>82853</v>
      </c>
      <c r="F30990">
        <v>21</v>
      </c>
      <c r="G30990">
        <v>178.2</v>
      </c>
      <c r="H30990">
        <v>47.8</v>
      </c>
      <c r="I30990">
        <v>37.700000000000003</v>
      </c>
      <c r="J30990">
        <v>0.2380776</v>
      </c>
      <c r="K30990" t="s">
        <v>72324</v>
      </c>
      <c r="L30990">
        <v>1995</v>
      </c>
      <c r="M30990" t="s">
        <v>6</v>
      </c>
    </row>
    <row r="30991" spans="1:13" x14ac:dyDescent="0.25">
      <c r="A30991" t="s">
        <v>461</v>
      </c>
      <c r="B30991" t="s">
        <v>50894</v>
      </c>
      <c r="C30991" t="s">
        <v>82854</v>
      </c>
      <c r="D30991" t="s">
        <v>82855</v>
      </c>
      <c r="E30991" t="s">
        <v>82856</v>
      </c>
      <c r="F30991">
        <v>11</v>
      </c>
      <c r="G30991">
        <v>128.19999999999999</v>
      </c>
      <c r="H30991">
        <v>47.8</v>
      </c>
      <c r="I30991">
        <v>37.700000000000003</v>
      </c>
      <c r="J30991">
        <v>0.141648</v>
      </c>
      <c r="K30991" t="s">
        <v>72312</v>
      </c>
      <c r="L30991">
        <v>1585</v>
      </c>
      <c r="M30991" t="s">
        <v>6</v>
      </c>
    </row>
    <row r="30992" spans="1:13" x14ac:dyDescent="0.25">
      <c r="A30992" t="s">
        <v>461</v>
      </c>
      <c r="B30992" t="s">
        <v>50894</v>
      </c>
      <c r="C30992" t="s">
        <v>82857</v>
      </c>
      <c r="D30992" t="s">
        <v>82858</v>
      </c>
      <c r="E30992" t="s">
        <v>82859</v>
      </c>
      <c r="F30992">
        <v>15</v>
      </c>
      <c r="G30992">
        <v>128.19999999999999</v>
      </c>
      <c r="H30992">
        <v>47.8</v>
      </c>
      <c r="I30992">
        <v>37.700000000000003</v>
      </c>
      <c r="J30992">
        <v>0.17025000000000001</v>
      </c>
      <c r="K30992" t="s">
        <v>72316</v>
      </c>
      <c r="L30992">
        <v>1776</v>
      </c>
      <c r="M30992" t="s">
        <v>6</v>
      </c>
    </row>
    <row r="30993" spans="1:13" x14ac:dyDescent="0.25">
      <c r="A30993" t="s">
        <v>461</v>
      </c>
      <c r="B30993" t="s">
        <v>50894</v>
      </c>
      <c r="C30993" t="s">
        <v>82860</v>
      </c>
      <c r="D30993" t="s">
        <v>82861</v>
      </c>
      <c r="E30993" t="s">
        <v>82862</v>
      </c>
      <c r="F30993">
        <v>11</v>
      </c>
      <c r="G30993">
        <v>128.19999999999999</v>
      </c>
      <c r="H30993">
        <v>47.8</v>
      </c>
      <c r="I30993">
        <v>37.700000000000003</v>
      </c>
      <c r="J30993">
        <v>0.141648</v>
      </c>
      <c r="K30993" t="s">
        <v>72453</v>
      </c>
      <c r="L30993">
        <v>1375</v>
      </c>
      <c r="M30993" t="s">
        <v>6</v>
      </c>
    </row>
    <row r="30994" spans="1:13" x14ac:dyDescent="0.25">
      <c r="A30994" t="s">
        <v>461</v>
      </c>
      <c r="B30994" t="s">
        <v>50894</v>
      </c>
      <c r="C30994" t="s">
        <v>82863</v>
      </c>
      <c r="D30994" t="s">
        <v>82864</v>
      </c>
      <c r="E30994" t="s">
        <v>82865</v>
      </c>
      <c r="F30994">
        <v>11</v>
      </c>
      <c r="G30994">
        <v>128.19999999999999</v>
      </c>
      <c r="H30994">
        <v>47.8</v>
      </c>
      <c r="I30994">
        <v>37.700000000000003</v>
      </c>
      <c r="J30994">
        <v>0.141648</v>
      </c>
      <c r="K30994" t="s">
        <v>72312</v>
      </c>
      <c r="L30994">
        <v>1585</v>
      </c>
      <c r="M30994" t="s">
        <v>6</v>
      </c>
    </row>
    <row r="30995" spans="1:13" x14ac:dyDescent="0.25">
      <c r="A30995" t="s">
        <v>461</v>
      </c>
      <c r="B30995" t="s">
        <v>50894</v>
      </c>
      <c r="C30995" t="s">
        <v>82866</v>
      </c>
      <c r="D30995" t="s">
        <v>82867</v>
      </c>
      <c r="E30995" t="s">
        <v>82868</v>
      </c>
      <c r="F30995">
        <v>18</v>
      </c>
      <c r="G30995">
        <v>178.2</v>
      </c>
      <c r="H30995">
        <v>47.8</v>
      </c>
      <c r="I30995">
        <v>37.700000000000003</v>
      </c>
      <c r="J30995">
        <v>0.19714950000000001</v>
      </c>
      <c r="K30995" t="s">
        <v>72036</v>
      </c>
      <c r="L30995">
        <v>1776</v>
      </c>
      <c r="M30995" t="s">
        <v>6</v>
      </c>
    </row>
    <row r="30996" spans="1:13" x14ac:dyDescent="0.25">
      <c r="A30996" t="s">
        <v>461</v>
      </c>
      <c r="B30996" t="s">
        <v>50894</v>
      </c>
      <c r="C30996" t="s">
        <v>82869</v>
      </c>
      <c r="D30996" t="s">
        <v>82870</v>
      </c>
      <c r="E30996" t="s">
        <v>82871</v>
      </c>
      <c r="F30996">
        <v>18</v>
      </c>
      <c r="G30996">
        <v>178.2</v>
      </c>
      <c r="H30996">
        <v>47.8</v>
      </c>
      <c r="I30996">
        <v>37.700000000000003</v>
      </c>
      <c r="J30996">
        <v>0.19714950000000001</v>
      </c>
      <c r="K30996" t="s">
        <v>72040</v>
      </c>
      <c r="L30996">
        <v>1885</v>
      </c>
      <c r="M30996" t="s">
        <v>6</v>
      </c>
    </row>
    <row r="30997" spans="1:13" x14ac:dyDescent="0.25">
      <c r="A30997" t="s">
        <v>461</v>
      </c>
      <c r="B30997" t="s">
        <v>50894</v>
      </c>
      <c r="C30997" t="s">
        <v>82872</v>
      </c>
      <c r="D30997" t="s">
        <v>82873</v>
      </c>
      <c r="E30997" t="s">
        <v>82874</v>
      </c>
      <c r="F30997">
        <v>18</v>
      </c>
      <c r="G30997">
        <v>178.2</v>
      </c>
      <c r="H30997">
        <v>47.8</v>
      </c>
      <c r="I30997">
        <v>37.700000000000003</v>
      </c>
      <c r="J30997">
        <v>0.19714950000000001</v>
      </c>
      <c r="K30997" t="s">
        <v>72044</v>
      </c>
      <c r="L30997">
        <v>1995</v>
      </c>
      <c r="M30997" t="s">
        <v>6</v>
      </c>
    </row>
    <row r="30998" spans="1:13" x14ac:dyDescent="0.25">
      <c r="A30998" t="s">
        <v>461</v>
      </c>
      <c r="B30998" t="s">
        <v>50894</v>
      </c>
      <c r="C30998" t="s">
        <v>82875</v>
      </c>
      <c r="D30998" t="s">
        <v>82876</v>
      </c>
      <c r="E30998" t="s">
        <v>82877</v>
      </c>
      <c r="F30998">
        <v>13</v>
      </c>
      <c r="G30998">
        <v>128.19999999999999</v>
      </c>
      <c r="H30998">
        <v>47.8</v>
      </c>
      <c r="I30998">
        <v>37.700000000000003</v>
      </c>
      <c r="J30998">
        <v>0.14062649999999999</v>
      </c>
      <c r="K30998" t="s">
        <v>72090</v>
      </c>
      <c r="L30998">
        <v>1585</v>
      </c>
      <c r="M30998" t="s">
        <v>6</v>
      </c>
    </row>
    <row r="30999" spans="1:13" x14ac:dyDescent="0.25">
      <c r="A30999" t="s">
        <v>461</v>
      </c>
      <c r="B30999" t="s">
        <v>50894</v>
      </c>
      <c r="C30999" t="s">
        <v>82878</v>
      </c>
      <c r="D30999" t="s">
        <v>82879</v>
      </c>
      <c r="E30999" t="s">
        <v>82880</v>
      </c>
      <c r="F30999">
        <v>13</v>
      </c>
      <c r="G30999">
        <v>128.19999999999999</v>
      </c>
      <c r="H30999">
        <v>47.8</v>
      </c>
      <c r="I30999">
        <v>37.700000000000003</v>
      </c>
      <c r="J30999">
        <v>0.14062649999999999</v>
      </c>
      <c r="K30999" t="s">
        <v>72036</v>
      </c>
      <c r="L30999">
        <v>1776</v>
      </c>
      <c r="M30999" t="s">
        <v>6</v>
      </c>
    </row>
    <row r="31000" spans="1:13" x14ac:dyDescent="0.25">
      <c r="A31000" t="s">
        <v>461</v>
      </c>
      <c r="B31000" t="s">
        <v>50894</v>
      </c>
      <c r="C31000" t="s">
        <v>82881</v>
      </c>
      <c r="D31000" t="s">
        <v>82882</v>
      </c>
      <c r="E31000" t="s">
        <v>82883</v>
      </c>
      <c r="F31000">
        <v>15</v>
      </c>
      <c r="G31000">
        <v>178.2</v>
      </c>
      <c r="H31000">
        <v>47.8</v>
      </c>
      <c r="I31000">
        <v>37.700000000000003</v>
      </c>
      <c r="J31000">
        <v>0.17297399999999999</v>
      </c>
      <c r="K31000" t="s">
        <v>72040</v>
      </c>
      <c r="L31000">
        <v>1885</v>
      </c>
      <c r="M31000" t="s">
        <v>6</v>
      </c>
    </row>
    <row r="31001" spans="1:13" x14ac:dyDescent="0.25">
      <c r="A31001" t="s">
        <v>461</v>
      </c>
      <c r="B31001" t="s">
        <v>50894</v>
      </c>
      <c r="C31001" t="s">
        <v>82884</v>
      </c>
      <c r="D31001" t="s">
        <v>82885</v>
      </c>
      <c r="E31001" t="s">
        <v>82886</v>
      </c>
      <c r="F31001">
        <v>18</v>
      </c>
      <c r="G31001">
        <v>178.2</v>
      </c>
      <c r="H31001">
        <v>47.8</v>
      </c>
      <c r="I31001">
        <v>37.700000000000003</v>
      </c>
      <c r="J31001">
        <v>0.19714950000000001</v>
      </c>
      <c r="K31001" t="s">
        <v>72044</v>
      </c>
      <c r="L31001">
        <v>1995</v>
      </c>
      <c r="M31001" t="s">
        <v>6</v>
      </c>
    </row>
    <row r="31002" spans="1:13" x14ac:dyDescent="0.25">
      <c r="A31002" t="s">
        <v>461</v>
      </c>
      <c r="B31002" t="s">
        <v>50894</v>
      </c>
      <c r="C31002" t="s">
        <v>82887</v>
      </c>
      <c r="D31002" t="s">
        <v>82888</v>
      </c>
      <c r="E31002" t="s">
        <v>82889</v>
      </c>
      <c r="F31002">
        <v>10</v>
      </c>
      <c r="G31002">
        <v>128.19999999999999</v>
      </c>
      <c r="H31002">
        <v>47.8</v>
      </c>
      <c r="I31002">
        <v>37.700000000000003</v>
      </c>
      <c r="J31002">
        <v>0.11679150000000001</v>
      </c>
      <c r="K31002" t="s">
        <v>72103</v>
      </c>
      <c r="L31002">
        <v>1375</v>
      </c>
      <c r="M31002" t="s">
        <v>6</v>
      </c>
    </row>
    <row r="31003" spans="1:13" x14ac:dyDescent="0.25">
      <c r="A31003" t="s">
        <v>461</v>
      </c>
      <c r="B31003" t="s">
        <v>50894</v>
      </c>
      <c r="C31003" t="s">
        <v>82890</v>
      </c>
      <c r="D31003" t="s">
        <v>82891</v>
      </c>
      <c r="E31003" t="s">
        <v>82892</v>
      </c>
      <c r="F31003">
        <v>10</v>
      </c>
      <c r="G31003">
        <v>128.19999999999999</v>
      </c>
      <c r="H31003">
        <v>47.8</v>
      </c>
      <c r="I31003">
        <v>37.700000000000003</v>
      </c>
      <c r="J31003">
        <v>0.11679150000000001</v>
      </c>
      <c r="K31003" t="s">
        <v>72090</v>
      </c>
      <c r="L31003">
        <v>1585</v>
      </c>
      <c r="M31003" t="s">
        <v>6</v>
      </c>
    </row>
    <row r="31004" spans="1:13" x14ac:dyDescent="0.25">
      <c r="A31004" t="s">
        <v>461</v>
      </c>
      <c r="B31004" t="s">
        <v>50894</v>
      </c>
      <c r="C31004" t="s">
        <v>82893</v>
      </c>
      <c r="D31004" t="s">
        <v>82894</v>
      </c>
      <c r="E31004" t="s">
        <v>82895</v>
      </c>
      <c r="F31004">
        <v>13</v>
      </c>
      <c r="G31004">
        <v>128.19999999999999</v>
      </c>
      <c r="H31004">
        <v>47.8</v>
      </c>
      <c r="I31004">
        <v>37.700000000000003</v>
      </c>
      <c r="J31004">
        <v>0.14062649999999999</v>
      </c>
      <c r="K31004" t="s">
        <v>72036</v>
      </c>
      <c r="L31004">
        <v>1776</v>
      </c>
      <c r="M31004" t="s">
        <v>6</v>
      </c>
    </row>
    <row r="31005" spans="1:13" x14ac:dyDescent="0.25">
      <c r="A31005" t="s">
        <v>461</v>
      </c>
      <c r="B31005" t="s">
        <v>50894</v>
      </c>
      <c r="C31005" t="s">
        <v>82896</v>
      </c>
      <c r="D31005" t="s">
        <v>82897</v>
      </c>
      <c r="E31005" t="s">
        <v>82898</v>
      </c>
      <c r="F31005">
        <v>13</v>
      </c>
      <c r="G31005">
        <v>128.19999999999999</v>
      </c>
      <c r="H31005">
        <v>47.8</v>
      </c>
      <c r="I31005">
        <v>37.700000000000003</v>
      </c>
      <c r="J31005">
        <v>0.14062649999999999</v>
      </c>
      <c r="K31005" t="s">
        <v>72103</v>
      </c>
      <c r="L31005">
        <v>1375</v>
      </c>
      <c r="M31005" t="s">
        <v>6</v>
      </c>
    </row>
    <row r="31006" spans="1:13" x14ac:dyDescent="0.25">
      <c r="A31006" t="s">
        <v>461</v>
      </c>
      <c r="B31006" t="s">
        <v>50894</v>
      </c>
      <c r="C31006" t="s">
        <v>82899</v>
      </c>
      <c r="D31006" t="s">
        <v>82900</v>
      </c>
      <c r="E31006" t="s">
        <v>82901</v>
      </c>
      <c r="F31006">
        <v>13</v>
      </c>
      <c r="G31006">
        <v>128.19999999999999</v>
      </c>
      <c r="H31006">
        <v>47.8</v>
      </c>
      <c r="I31006">
        <v>37.700000000000003</v>
      </c>
      <c r="J31006">
        <v>0.14062649999999999</v>
      </c>
      <c r="K31006" t="s">
        <v>72090</v>
      </c>
      <c r="L31006">
        <v>1585</v>
      </c>
      <c r="M31006" t="s">
        <v>6</v>
      </c>
    </row>
    <row r="31007" spans="1:13" x14ac:dyDescent="0.25">
      <c r="A31007" t="s">
        <v>461</v>
      </c>
      <c r="B31007" t="s">
        <v>50894</v>
      </c>
      <c r="C31007" t="s">
        <v>82902</v>
      </c>
      <c r="D31007" t="s">
        <v>82903</v>
      </c>
      <c r="E31007" t="s">
        <v>82904</v>
      </c>
      <c r="F31007">
        <v>13</v>
      </c>
      <c r="G31007">
        <v>128.19999999999999</v>
      </c>
      <c r="H31007">
        <v>47.8</v>
      </c>
      <c r="I31007">
        <v>37.700000000000003</v>
      </c>
      <c r="J31007">
        <v>0.14062649999999999</v>
      </c>
      <c r="K31007" t="s">
        <v>72036</v>
      </c>
      <c r="L31007">
        <v>1776</v>
      </c>
      <c r="M31007" t="s">
        <v>6</v>
      </c>
    </row>
    <row r="31008" spans="1:13" x14ac:dyDescent="0.25">
      <c r="A31008" t="s">
        <v>461</v>
      </c>
      <c r="B31008" t="s">
        <v>50894</v>
      </c>
      <c r="C31008" t="s">
        <v>82905</v>
      </c>
      <c r="D31008" t="s">
        <v>82906</v>
      </c>
      <c r="E31008" t="s">
        <v>82907</v>
      </c>
      <c r="F31008">
        <v>15</v>
      </c>
      <c r="G31008">
        <v>178.2</v>
      </c>
      <c r="H31008">
        <v>47.8</v>
      </c>
      <c r="I31008">
        <v>37.700000000000003</v>
      </c>
      <c r="J31008">
        <v>0.17297399999999999</v>
      </c>
      <c r="K31008" t="s">
        <v>72040</v>
      </c>
      <c r="L31008">
        <v>1885</v>
      </c>
      <c r="M31008" t="s">
        <v>6</v>
      </c>
    </row>
    <row r="31009" spans="1:13" x14ac:dyDescent="0.25">
      <c r="A31009" t="s">
        <v>461</v>
      </c>
      <c r="B31009" t="s">
        <v>50894</v>
      </c>
      <c r="C31009" t="s">
        <v>82908</v>
      </c>
      <c r="D31009" t="s">
        <v>82909</v>
      </c>
      <c r="E31009" t="s">
        <v>82910</v>
      </c>
      <c r="F31009">
        <v>10</v>
      </c>
      <c r="G31009">
        <v>128.19999999999999</v>
      </c>
      <c r="H31009">
        <v>47.8</v>
      </c>
      <c r="I31009">
        <v>37.700000000000003</v>
      </c>
      <c r="J31009">
        <v>0.11679150000000001</v>
      </c>
      <c r="K31009" t="s">
        <v>72103</v>
      </c>
      <c r="L31009">
        <v>1375</v>
      </c>
      <c r="M31009" t="s">
        <v>6</v>
      </c>
    </row>
    <row r="31010" spans="1:13" x14ac:dyDescent="0.25">
      <c r="A31010" t="s">
        <v>461</v>
      </c>
      <c r="B31010" t="s">
        <v>50894</v>
      </c>
      <c r="C31010" t="s">
        <v>82911</v>
      </c>
      <c r="D31010" t="s">
        <v>82912</v>
      </c>
      <c r="E31010" t="s">
        <v>82913</v>
      </c>
      <c r="F31010">
        <v>10</v>
      </c>
      <c r="G31010">
        <v>128.19999999999999</v>
      </c>
      <c r="H31010">
        <v>47.8</v>
      </c>
      <c r="I31010">
        <v>37.700000000000003</v>
      </c>
      <c r="J31010">
        <v>0.11679150000000001</v>
      </c>
      <c r="K31010" t="s">
        <v>72090</v>
      </c>
      <c r="L31010">
        <v>1585</v>
      </c>
      <c r="M31010" t="s">
        <v>6</v>
      </c>
    </row>
    <row r="31011" spans="1:13" x14ac:dyDescent="0.25">
      <c r="A31011" t="s">
        <v>461</v>
      </c>
      <c r="B31011" t="s">
        <v>50894</v>
      </c>
      <c r="C31011" t="s">
        <v>82914</v>
      </c>
      <c r="D31011" t="s">
        <v>82915</v>
      </c>
      <c r="E31011" t="s">
        <v>82916</v>
      </c>
      <c r="F31011">
        <v>13</v>
      </c>
      <c r="G31011">
        <v>128.19999999999999</v>
      </c>
      <c r="H31011">
        <v>47.8</v>
      </c>
      <c r="I31011">
        <v>37.700000000000003</v>
      </c>
      <c r="J31011">
        <v>0.14062649999999999</v>
      </c>
      <c r="K31011" t="s">
        <v>72036</v>
      </c>
      <c r="L31011">
        <v>1776</v>
      </c>
      <c r="M31011" t="s">
        <v>6</v>
      </c>
    </row>
    <row r="31012" spans="1:13" x14ac:dyDescent="0.25">
      <c r="A31012" t="s">
        <v>461</v>
      </c>
      <c r="B31012" t="s">
        <v>50894</v>
      </c>
      <c r="C31012" t="s">
        <v>82917</v>
      </c>
      <c r="D31012" t="s">
        <v>82918</v>
      </c>
      <c r="E31012" t="s">
        <v>82919</v>
      </c>
      <c r="F31012">
        <v>10</v>
      </c>
      <c r="G31012">
        <v>128.19999999999999</v>
      </c>
      <c r="H31012">
        <v>47.8</v>
      </c>
      <c r="I31012">
        <v>37.700000000000003</v>
      </c>
      <c r="J31012">
        <v>0.11679150000000001</v>
      </c>
      <c r="K31012" t="s">
        <v>72103</v>
      </c>
      <c r="L31012">
        <v>1375</v>
      </c>
      <c r="M31012" t="s">
        <v>6</v>
      </c>
    </row>
    <row r="31013" spans="1:13" x14ac:dyDescent="0.25">
      <c r="A31013" t="s">
        <v>461</v>
      </c>
      <c r="B31013" t="s">
        <v>50894</v>
      </c>
      <c r="C31013" t="s">
        <v>82920</v>
      </c>
      <c r="D31013" t="s">
        <v>82921</v>
      </c>
      <c r="E31013" t="s">
        <v>82922</v>
      </c>
      <c r="F31013">
        <v>10</v>
      </c>
      <c r="G31013">
        <v>128.19999999999999</v>
      </c>
      <c r="H31013">
        <v>47.8</v>
      </c>
      <c r="I31013">
        <v>37.700000000000003</v>
      </c>
      <c r="J31013">
        <v>0.11679150000000001</v>
      </c>
      <c r="K31013" t="s">
        <v>72090</v>
      </c>
      <c r="L31013">
        <v>1585</v>
      </c>
      <c r="M31013" t="s">
        <v>6</v>
      </c>
    </row>
    <row r="31014" spans="1:13" x14ac:dyDescent="0.25">
      <c r="A31014" t="s">
        <v>461</v>
      </c>
      <c r="B31014" t="s">
        <v>50894</v>
      </c>
      <c r="C31014" t="s">
        <v>82923</v>
      </c>
      <c r="D31014" t="s">
        <v>82924</v>
      </c>
      <c r="E31014" t="s">
        <v>82925</v>
      </c>
      <c r="F31014">
        <v>13</v>
      </c>
      <c r="G31014">
        <v>128.19999999999999</v>
      </c>
      <c r="H31014">
        <v>47.8</v>
      </c>
      <c r="I31014">
        <v>37.700000000000003</v>
      </c>
      <c r="J31014">
        <v>0.14062649999999999</v>
      </c>
      <c r="K31014" t="s">
        <v>72103</v>
      </c>
      <c r="L31014">
        <v>1319</v>
      </c>
      <c r="M31014" t="s">
        <v>6</v>
      </c>
    </row>
    <row r="31015" spans="1:13" x14ac:dyDescent="0.25">
      <c r="A31015" t="s">
        <v>461</v>
      </c>
      <c r="B31015" t="s">
        <v>50894</v>
      </c>
      <c r="C31015" t="s">
        <v>82926</v>
      </c>
      <c r="D31015" t="s">
        <v>82927</v>
      </c>
      <c r="E31015" t="s">
        <v>82928</v>
      </c>
      <c r="F31015">
        <v>13</v>
      </c>
      <c r="G31015">
        <v>128.19999999999999</v>
      </c>
      <c r="H31015">
        <v>47.8</v>
      </c>
      <c r="I31015">
        <v>37.700000000000003</v>
      </c>
      <c r="J31015">
        <v>0.14062649999999999</v>
      </c>
      <c r="K31015" t="s">
        <v>72090</v>
      </c>
      <c r="L31015">
        <v>1410</v>
      </c>
      <c r="M31015" t="s">
        <v>6</v>
      </c>
    </row>
    <row r="31016" spans="1:13" x14ac:dyDescent="0.25">
      <c r="A31016" t="s">
        <v>461</v>
      </c>
      <c r="B31016" t="s">
        <v>50894</v>
      </c>
      <c r="C31016" t="s">
        <v>82929</v>
      </c>
      <c r="D31016" t="s">
        <v>82930</v>
      </c>
      <c r="E31016" t="s">
        <v>82931</v>
      </c>
      <c r="F31016">
        <v>13</v>
      </c>
      <c r="G31016">
        <v>128.19999999999999</v>
      </c>
      <c r="H31016">
        <v>47.8</v>
      </c>
      <c r="I31016">
        <v>37.700000000000003</v>
      </c>
      <c r="J31016">
        <v>0.14062649999999999</v>
      </c>
      <c r="K31016" t="s">
        <v>72036</v>
      </c>
      <c r="L31016">
        <v>1496</v>
      </c>
      <c r="M31016" t="s">
        <v>6</v>
      </c>
    </row>
    <row r="31017" spans="1:13" x14ac:dyDescent="0.25">
      <c r="A31017" t="s">
        <v>461</v>
      </c>
      <c r="B31017" t="s">
        <v>50894</v>
      </c>
      <c r="C31017" t="s">
        <v>82932</v>
      </c>
      <c r="D31017" t="s">
        <v>82933</v>
      </c>
      <c r="E31017" t="s">
        <v>82934</v>
      </c>
      <c r="F31017">
        <v>15</v>
      </c>
      <c r="G31017">
        <v>178.2</v>
      </c>
      <c r="H31017">
        <v>47.8</v>
      </c>
      <c r="I31017">
        <v>37.700000000000003</v>
      </c>
      <c r="J31017">
        <v>0.17297399999999999</v>
      </c>
      <c r="K31017" t="s">
        <v>72040</v>
      </c>
      <c r="L31017">
        <v>1587</v>
      </c>
      <c r="M31017" t="s">
        <v>6</v>
      </c>
    </row>
    <row r="31018" spans="1:13" x14ac:dyDescent="0.25">
      <c r="A31018" t="s">
        <v>461</v>
      </c>
      <c r="B31018" t="s">
        <v>50894</v>
      </c>
      <c r="C31018" t="s">
        <v>82935</v>
      </c>
      <c r="D31018" t="s">
        <v>82936</v>
      </c>
      <c r="E31018" t="s">
        <v>82937</v>
      </c>
      <c r="F31018">
        <v>10</v>
      </c>
      <c r="G31018">
        <v>128.19999999999999</v>
      </c>
      <c r="H31018">
        <v>47.8</v>
      </c>
      <c r="I31018">
        <v>37.700000000000003</v>
      </c>
      <c r="J31018">
        <v>0.11679150000000001</v>
      </c>
      <c r="K31018" t="s">
        <v>72103</v>
      </c>
      <c r="L31018">
        <v>1319</v>
      </c>
      <c r="M31018" t="s">
        <v>6</v>
      </c>
    </row>
    <row r="31019" spans="1:13" x14ac:dyDescent="0.25">
      <c r="A31019" t="s">
        <v>461</v>
      </c>
      <c r="B31019" t="s">
        <v>50894</v>
      </c>
      <c r="C31019" t="s">
        <v>82938</v>
      </c>
      <c r="D31019" t="s">
        <v>82939</v>
      </c>
      <c r="E31019" t="s">
        <v>82940</v>
      </c>
      <c r="F31019">
        <v>10</v>
      </c>
      <c r="G31019">
        <v>128.19999999999999</v>
      </c>
      <c r="H31019">
        <v>47.8</v>
      </c>
      <c r="I31019">
        <v>37.700000000000003</v>
      </c>
      <c r="J31019">
        <v>0.11679150000000001</v>
      </c>
      <c r="K31019" t="s">
        <v>72090</v>
      </c>
      <c r="L31019">
        <v>1410</v>
      </c>
      <c r="M31019" t="s">
        <v>6</v>
      </c>
    </row>
    <row r="31020" spans="1:13" x14ac:dyDescent="0.25">
      <c r="A31020" t="s">
        <v>461</v>
      </c>
      <c r="B31020" t="s">
        <v>50894</v>
      </c>
      <c r="C31020" t="s">
        <v>82941</v>
      </c>
      <c r="D31020" t="s">
        <v>82942</v>
      </c>
      <c r="E31020" t="s">
        <v>82943</v>
      </c>
      <c r="F31020">
        <v>13</v>
      </c>
      <c r="G31020">
        <v>128.19999999999999</v>
      </c>
      <c r="H31020">
        <v>47.8</v>
      </c>
      <c r="I31020">
        <v>37.700000000000003</v>
      </c>
      <c r="J31020">
        <v>0.14062649999999999</v>
      </c>
      <c r="K31020" t="s">
        <v>72036</v>
      </c>
      <c r="L31020">
        <v>1496</v>
      </c>
      <c r="M31020" t="s">
        <v>6</v>
      </c>
    </row>
    <row r="31021" spans="1:13" x14ac:dyDescent="0.25">
      <c r="A31021" t="s">
        <v>461</v>
      </c>
      <c r="B31021" t="s">
        <v>50894</v>
      </c>
      <c r="C31021" t="s">
        <v>82944</v>
      </c>
      <c r="D31021" t="s">
        <v>82945</v>
      </c>
      <c r="E31021" t="s">
        <v>82946</v>
      </c>
      <c r="F31021">
        <v>10</v>
      </c>
      <c r="G31021">
        <v>128.19999999999999</v>
      </c>
      <c r="H31021">
        <v>47.8</v>
      </c>
      <c r="I31021">
        <v>37.700000000000003</v>
      </c>
      <c r="J31021">
        <v>0.11679150000000001</v>
      </c>
      <c r="K31021" t="s">
        <v>72103</v>
      </c>
      <c r="L31021">
        <v>1319</v>
      </c>
      <c r="M31021" t="s">
        <v>6</v>
      </c>
    </row>
    <row r="31022" spans="1:13" x14ac:dyDescent="0.25">
      <c r="A31022" t="s">
        <v>461</v>
      </c>
      <c r="B31022" t="s">
        <v>50894</v>
      </c>
      <c r="C31022" t="s">
        <v>82947</v>
      </c>
      <c r="D31022" t="s">
        <v>82948</v>
      </c>
      <c r="E31022" t="s">
        <v>82949</v>
      </c>
      <c r="F31022">
        <v>10</v>
      </c>
      <c r="G31022">
        <v>128.19999999999999</v>
      </c>
      <c r="H31022">
        <v>47.8</v>
      </c>
      <c r="I31022">
        <v>37.700000000000003</v>
      </c>
      <c r="J31022">
        <v>0.11679150000000001</v>
      </c>
      <c r="K31022" t="s">
        <v>72090</v>
      </c>
      <c r="L31022">
        <v>1410</v>
      </c>
      <c r="M31022" t="s">
        <v>6</v>
      </c>
    </row>
    <row r="31023" spans="1:13" x14ac:dyDescent="0.25">
      <c r="A31023" t="s">
        <v>461</v>
      </c>
      <c r="B31023" t="s">
        <v>50894</v>
      </c>
      <c r="C31023" t="s">
        <v>82950</v>
      </c>
      <c r="D31023" t="s">
        <v>82951</v>
      </c>
      <c r="E31023" t="s">
        <v>82952</v>
      </c>
      <c r="F31023">
        <v>10</v>
      </c>
      <c r="G31023">
        <v>128.19999999999999</v>
      </c>
      <c r="H31023">
        <v>47.8</v>
      </c>
      <c r="I31023">
        <v>37.700000000000003</v>
      </c>
      <c r="J31023">
        <v>7.7389200000000005E-2</v>
      </c>
      <c r="K31023" t="s">
        <v>72185</v>
      </c>
      <c r="L31023">
        <v>1375</v>
      </c>
      <c r="M31023" t="s">
        <v>6</v>
      </c>
    </row>
    <row r="31024" spans="1:13" x14ac:dyDescent="0.25">
      <c r="A31024" t="s">
        <v>461</v>
      </c>
      <c r="B31024" t="s">
        <v>50894</v>
      </c>
      <c r="C31024" t="s">
        <v>82953</v>
      </c>
      <c r="D31024" t="s">
        <v>82954</v>
      </c>
      <c r="E31024" t="s">
        <v>82955</v>
      </c>
      <c r="F31024">
        <v>10</v>
      </c>
      <c r="G31024">
        <v>128.19999999999999</v>
      </c>
      <c r="H31024">
        <v>47.8</v>
      </c>
      <c r="I31024">
        <v>37.700000000000003</v>
      </c>
      <c r="J31024">
        <v>7.7389200000000005E-2</v>
      </c>
      <c r="K31024" t="s">
        <v>72173</v>
      </c>
      <c r="L31024">
        <v>1585</v>
      </c>
      <c r="M31024" t="s">
        <v>6</v>
      </c>
    </row>
    <row r="31025" spans="1:13" x14ac:dyDescent="0.25">
      <c r="A31025" t="s">
        <v>461</v>
      </c>
      <c r="B31025" t="s">
        <v>50894</v>
      </c>
      <c r="C31025" t="s">
        <v>82956</v>
      </c>
      <c r="D31025" t="s">
        <v>82957</v>
      </c>
      <c r="E31025" t="s">
        <v>82958</v>
      </c>
      <c r="F31025">
        <v>10</v>
      </c>
      <c r="G31025">
        <v>128.19999999999999</v>
      </c>
      <c r="H31025">
        <v>47.8</v>
      </c>
      <c r="I31025">
        <v>37.700000000000003</v>
      </c>
      <c r="J31025">
        <v>7.7389200000000005E-2</v>
      </c>
      <c r="K31025" t="s">
        <v>72185</v>
      </c>
      <c r="L31025">
        <v>1319</v>
      </c>
      <c r="M31025" t="s">
        <v>6</v>
      </c>
    </row>
    <row r="31026" spans="1:13" x14ac:dyDescent="0.25">
      <c r="A31026" t="s">
        <v>461</v>
      </c>
      <c r="B31026" t="s">
        <v>50894</v>
      </c>
      <c r="C31026" t="s">
        <v>82959</v>
      </c>
      <c r="D31026" t="s">
        <v>82960</v>
      </c>
      <c r="E31026" t="s">
        <v>82961</v>
      </c>
      <c r="F31026">
        <v>10</v>
      </c>
      <c r="G31026">
        <v>128.19999999999999</v>
      </c>
      <c r="H31026">
        <v>47.8</v>
      </c>
      <c r="I31026">
        <v>37.700000000000003</v>
      </c>
      <c r="J31026">
        <v>7.7389200000000005E-2</v>
      </c>
      <c r="K31026" t="s">
        <v>72173</v>
      </c>
      <c r="L31026">
        <v>1410</v>
      </c>
      <c r="M31026" t="s">
        <v>6</v>
      </c>
    </row>
    <row r="31027" spans="1:13" x14ac:dyDescent="0.25">
      <c r="A31027" t="s">
        <v>461</v>
      </c>
      <c r="B31027" t="s">
        <v>50894</v>
      </c>
      <c r="C31027" t="s">
        <v>82962</v>
      </c>
      <c r="D31027" t="s">
        <v>82963</v>
      </c>
      <c r="E31027" t="s">
        <v>82964</v>
      </c>
      <c r="F31027">
        <v>21</v>
      </c>
      <c r="G31027">
        <v>178.2</v>
      </c>
      <c r="H31027">
        <v>47.8</v>
      </c>
      <c r="I31027">
        <v>37.700000000000003</v>
      </c>
      <c r="J31027">
        <v>0.2380776</v>
      </c>
      <c r="K31027" t="s">
        <v>72316</v>
      </c>
      <c r="L31027">
        <v>1776</v>
      </c>
      <c r="M31027" t="s">
        <v>6</v>
      </c>
    </row>
    <row r="31028" spans="1:13" x14ac:dyDescent="0.25">
      <c r="A31028" t="s">
        <v>461</v>
      </c>
      <c r="B31028" t="s">
        <v>50894</v>
      </c>
      <c r="C31028" t="s">
        <v>82965</v>
      </c>
      <c r="D31028" t="s">
        <v>82966</v>
      </c>
      <c r="E31028" t="s">
        <v>82967</v>
      </c>
      <c r="F31028">
        <v>21</v>
      </c>
      <c r="G31028">
        <v>178.2</v>
      </c>
      <c r="H31028">
        <v>47.8</v>
      </c>
      <c r="I31028">
        <v>37.700000000000003</v>
      </c>
      <c r="J31028">
        <v>0.2380776</v>
      </c>
      <c r="K31028" t="s">
        <v>72320</v>
      </c>
      <c r="L31028">
        <v>1885</v>
      </c>
      <c r="M31028" t="s">
        <v>6</v>
      </c>
    </row>
    <row r="31029" spans="1:13" x14ac:dyDescent="0.25">
      <c r="A31029" t="s">
        <v>461</v>
      </c>
      <c r="B31029" t="s">
        <v>50894</v>
      </c>
      <c r="C31029" t="s">
        <v>82968</v>
      </c>
      <c r="D31029" t="s">
        <v>82969</v>
      </c>
      <c r="E31029" t="s">
        <v>82970</v>
      </c>
      <c r="F31029">
        <v>21</v>
      </c>
      <c r="G31029">
        <v>178.2</v>
      </c>
      <c r="H31029">
        <v>47.8</v>
      </c>
      <c r="I31029">
        <v>37.700000000000003</v>
      </c>
      <c r="J31029">
        <v>0.2380776</v>
      </c>
      <c r="K31029" t="s">
        <v>72324</v>
      </c>
      <c r="L31029">
        <v>1995</v>
      </c>
      <c r="M31029" t="s">
        <v>6</v>
      </c>
    </row>
    <row r="31030" spans="1:13" x14ac:dyDescent="0.25">
      <c r="A31030" t="s">
        <v>461</v>
      </c>
      <c r="B31030" t="s">
        <v>50894</v>
      </c>
      <c r="C31030" t="s">
        <v>82971</v>
      </c>
      <c r="D31030" t="s">
        <v>82972</v>
      </c>
      <c r="E31030" t="s">
        <v>82973</v>
      </c>
      <c r="F31030">
        <v>15</v>
      </c>
      <c r="G31030">
        <v>128.19999999999999</v>
      </c>
      <c r="H31030">
        <v>47.8</v>
      </c>
      <c r="I31030">
        <v>37.700000000000003</v>
      </c>
      <c r="J31030">
        <v>0.17025000000000001</v>
      </c>
      <c r="K31030" t="s">
        <v>72312</v>
      </c>
      <c r="L31030">
        <v>1585</v>
      </c>
      <c r="M31030" t="s">
        <v>6</v>
      </c>
    </row>
    <row r="31031" spans="1:13" x14ac:dyDescent="0.25">
      <c r="A31031" t="s">
        <v>461</v>
      </c>
      <c r="B31031" t="s">
        <v>50894</v>
      </c>
      <c r="C31031" t="s">
        <v>82974</v>
      </c>
      <c r="D31031" t="s">
        <v>82975</v>
      </c>
      <c r="E31031" t="s">
        <v>82976</v>
      </c>
      <c r="F31031">
        <v>15</v>
      </c>
      <c r="G31031">
        <v>128.19999999999999</v>
      </c>
      <c r="H31031">
        <v>47.8</v>
      </c>
      <c r="I31031">
        <v>37.700000000000003</v>
      </c>
      <c r="J31031">
        <v>0.17025000000000001</v>
      </c>
      <c r="K31031" t="s">
        <v>72316</v>
      </c>
      <c r="L31031">
        <v>1776</v>
      </c>
      <c r="M31031" t="s">
        <v>6</v>
      </c>
    </row>
    <row r="31032" spans="1:13" x14ac:dyDescent="0.25">
      <c r="A31032" t="s">
        <v>461</v>
      </c>
      <c r="B31032" t="s">
        <v>50894</v>
      </c>
      <c r="C31032" t="s">
        <v>82977</v>
      </c>
      <c r="D31032" t="s">
        <v>82978</v>
      </c>
      <c r="E31032" t="s">
        <v>82979</v>
      </c>
      <c r="F31032">
        <v>18</v>
      </c>
      <c r="G31032">
        <v>178.2</v>
      </c>
      <c r="H31032">
        <v>47.8</v>
      </c>
      <c r="I31032">
        <v>37.700000000000003</v>
      </c>
      <c r="J31032">
        <v>0.209067</v>
      </c>
      <c r="K31032" t="s">
        <v>72320</v>
      </c>
      <c r="L31032">
        <v>1885</v>
      </c>
      <c r="M31032" t="s">
        <v>6</v>
      </c>
    </row>
    <row r="31033" spans="1:13" x14ac:dyDescent="0.25">
      <c r="A31033" t="s">
        <v>461</v>
      </c>
      <c r="B31033" t="s">
        <v>50894</v>
      </c>
      <c r="C31033" t="s">
        <v>82980</v>
      </c>
      <c r="D31033" t="s">
        <v>82981</v>
      </c>
      <c r="E31033" t="s">
        <v>82982</v>
      </c>
      <c r="F31033">
        <v>21</v>
      </c>
      <c r="G31033">
        <v>178.2</v>
      </c>
      <c r="H31033">
        <v>47.8</v>
      </c>
      <c r="I31033">
        <v>37.700000000000003</v>
      </c>
      <c r="J31033">
        <v>0.2380776</v>
      </c>
      <c r="K31033" t="s">
        <v>72324</v>
      </c>
      <c r="L31033">
        <v>1995</v>
      </c>
      <c r="M31033" t="s">
        <v>6</v>
      </c>
    </row>
    <row r="31034" spans="1:13" x14ac:dyDescent="0.25">
      <c r="A31034" t="s">
        <v>461</v>
      </c>
      <c r="B31034" t="s">
        <v>50894</v>
      </c>
      <c r="C31034" t="s">
        <v>82983</v>
      </c>
      <c r="D31034" t="s">
        <v>82984</v>
      </c>
      <c r="E31034" t="s">
        <v>82985</v>
      </c>
      <c r="F31034">
        <v>11</v>
      </c>
      <c r="G31034">
        <v>128.19999999999999</v>
      </c>
      <c r="H31034">
        <v>47.8</v>
      </c>
      <c r="I31034">
        <v>37.700000000000003</v>
      </c>
      <c r="J31034">
        <v>0.141648</v>
      </c>
      <c r="K31034" t="s">
        <v>72453</v>
      </c>
      <c r="L31034">
        <v>1375</v>
      </c>
      <c r="M31034" t="s">
        <v>6</v>
      </c>
    </row>
    <row r="31035" spans="1:13" x14ac:dyDescent="0.25">
      <c r="A31035" t="s">
        <v>461</v>
      </c>
      <c r="B31035" t="s">
        <v>50894</v>
      </c>
      <c r="C31035" t="s">
        <v>82986</v>
      </c>
      <c r="D31035" t="s">
        <v>82987</v>
      </c>
      <c r="E31035" t="s">
        <v>82988</v>
      </c>
      <c r="F31035">
        <v>11</v>
      </c>
      <c r="G31035">
        <v>128.19999999999999</v>
      </c>
      <c r="H31035">
        <v>47.8</v>
      </c>
      <c r="I31035">
        <v>37.700000000000003</v>
      </c>
      <c r="J31035">
        <v>0.141648</v>
      </c>
      <c r="K31035" t="s">
        <v>72312</v>
      </c>
      <c r="L31035">
        <v>1585</v>
      </c>
      <c r="M31035" t="s">
        <v>6</v>
      </c>
    </row>
    <row r="31036" spans="1:13" x14ac:dyDescent="0.25">
      <c r="A31036" t="s">
        <v>461</v>
      </c>
      <c r="B31036" t="s">
        <v>50894</v>
      </c>
      <c r="C31036" t="s">
        <v>82989</v>
      </c>
      <c r="D31036" t="s">
        <v>82990</v>
      </c>
      <c r="E31036" t="s">
        <v>82991</v>
      </c>
      <c r="F31036">
        <v>15</v>
      </c>
      <c r="G31036">
        <v>128.19999999999999</v>
      </c>
      <c r="H31036">
        <v>47.8</v>
      </c>
      <c r="I31036">
        <v>37.700000000000003</v>
      </c>
      <c r="J31036">
        <v>0.17025000000000001</v>
      </c>
      <c r="K31036" t="s">
        <v>72316</v>
      </c>
      <c r="L31036">
        <v>1776</v>
      </c>
      <c r="M31036" t="s">
        <v>6</v>
      </c>
    </row>
    <row r="31037" spans="1:13" x14ac:dyDescent="0.25">
      <c r="A31037" t="s">
        <v>461</v>
      </c>
      <c r="B31037" t="s">
        <v>50894</v>
      </c>
      <c r="C31037" t="s">
        <v>82992</v>
      </c>
      <c r="D31037" t="s">
        <v>82993</v>
      </c>
      <c r="E31037" t="s">
        <v>82994</v>
      </c>
      <c r="F31037">
        <v>15</v>
      </c>
      <c r="G31037">
        <v>128.19999999999999</v>
      </c>
      <c r="H31037">
        <v>47.8</v>
      </c>
      <c r="I31037">
        <v>37.700000000000003</v>
      </c>
      <c r="J31037">
        <v>0.17025000000000001</v>
      </c>
      <c r="K31037" t="s">
        <v>72453</v>
      </c>
      <c r="L31037">
        <v>1375</v>
      </c>
      <c r="M31037" t="s">
        <v>6</v>
      </c>
    </row>
    <row r="31038" spans="1:13" x14ac:dyDescent="0.25">
      <c r="A31038" t="s">
        <v>461</v>
      </c>
      <c r="B31038" t="s">
        <v>50894</v>
      </c>
      <c r="C31038" t="s">
        <v>82995</v>
      </c>
      <c r="D31038" t="s">
        <v>82996</v>
      </c>
      <c r="E31038" t="s">
        <v>82997</v>
      </c>
      <c r="F31038">
        <v>15</v>
      </c>
      <c r="G31038">
        <v>128.19999999999999</v>
      </c>
      <c r="H31038">
        <v>47.8</v>
      </c>
      <c r="I31038">
        <v>37.700000000000003</v>
      </c>
      <c r="J31038">
        <v>0.17025000000000001</v>
      </c>
      <c r="K31038" t="s">
        <v>72312</v>
      </c>
      <c r="L31038">
        <v>1585</v>
      </c>
      <c r="M31038" t="s">
        <v>6</v>
      </c>
    </row>
    <row r="31039" spans="1:13" x14ac:dyDescent="0.25">
      <c r="A31039" t="s">
        <v>461</v>
      </c>
      <c r="B31039" t="s">
        <v>50894</v>
      </c>
      <c r="C31039" t="s">
        <v>82998</v>
      </c>
      <c r="D31039" t="s">
        <v>82999</v>
      </c>
      <c r="E31039" t="s">
        <v>83000</v>
      </c>
      <c r="F31039">
        <v>15</v>
      </c>
      <c r="G31039">
        <v>128.19999999999999</v>
      </c>
      <c r="H31039">
        <v>47.8</v>
      </c>
      <c r="I31039">
        <v>37.700000000000003</v>
      </c>
      <c r="J31039">
        <v>0.17025000000000001</v>
      </c>
      <c r="K31039" t="s">
        <v>72316</v>
      </c>
      <c r="L31039">
        <v>1776</v>
      </c>
      <c r="M31039" t="s">
        <v>6</v>
      </c>
    </row>
    <row r="31040" spans="1:13" x14ac:dyDescent="0.25">
      <c r="A31040" t="s">
        <v>461</v>
      </c>
      <c r="B31040" t="s">
        <v>50894</v>
      </c>
      <c r="C31040" t="s">
        <v>83001</v>
      </c>
      <c r="D31040" t="s">
        <v>83002</v>
      </c>
      <c r="E31040" t="s">
        <v>83003</v>
      </c>
      <c r="F31040">
        <v>18</v>
      </c>
      <c r="G31040">
        <v>178.2</v>
      </c>
      <c r="H31040">
        <v>47.8</v>
      </c>
      <c r="I31040">
        <v>37.700000000000003</v>
      </c>
      <c r="J31040">
        <v>0.209067</v>
      </c>
      <c r="K31040" t="s">
        <v>72320</v>
      </c>
      <c r="L31040">
        <v>1885</v>
      </c>
      <c r="M31040" t="s">
        <v>6</v>
      </c>
    </row>
    <row r="31041" spans="1:13" x14ac:dyDescent="0.25">
      <c r="A31041" t="s">
        <v>461</v>
      </c>
      <c r="B31041" t="s">
        <v>50894</v>
      </c>
      <c r="C31041" t="s">
        <v>83004</v>
      </c>
      <c r="D31041" t="s">
        <v>83005</v>
      </c>
      <c r="E31041" t="s">
        <v>83006</v>
      </c>
      <c r="F31041">
        <v>11</v>
      </c>
      <c r="G31041">
        <v>128.19999999999999</v>
      </c>
      <c r="H31041">
        <v>47.8</v>
      </c>
      <c r="I31041">
        <v>37.700000000000003</v>
      </c>
      <c r="J31041">
        <v>0.141648</v>
      </c>
      <c r="K31041" t="s">
        <v>72453</v>
      </c>
      <c r="L31041">
        <v>1375</v>
      </c>
      <c r="M31041" t="s">
        <v>6</v>
      </c>
    </row>
    <row r="31042" spans="1:13" x14ac:dyDescent="0.25">
      <c r="A31042" t="s">
        <v>461</v>
      </c>
      <c r="B31042" t="s">
        <v>50894</v>
      </c>
      <c r="C31042" t="s">
        <v>83007</v>
      </c>
      <c r="D31042" t="s">
        <v>83008</v>
      </c>
      <c r="E31042" t="s">
        <v>83009</v>
      </c>
      <c r="F31042">
        <v>11</v>
      </c>
      <c r="G31042">
        <v>128.19999999999999</v>
      </c>
      <c r="H31042">
        <v>47.8</v>
      </c>
      <c r="I31042">
        <v>37.700000000000003</v>
      </c>
      <c r="J31042">
        <v>0.141648</v>
      </c>
      <c r="K31042" t="s">
        <v>72312</v>
      </c>
      <c r="L31042">
        <v>1585</v>
      </c>
      <c r="M31042" t="s">
        <v>6</v>
      </c>
    </row>
    <row r="31043" spans="1:13" x14ac:dyDescent="0.25">
      <c r="A31043" t="s">
        <v>461</v>
      </c>
      <c r="B31043" t="s">
        <v>50894</v>
      </c>
      <c r="C31043" t="s">
        <v>83010</v>
      </c>
      <c r="D31043" t="s">
        <v>83011</v>
      </c>
      <c r="E31043" t="s">
        <v>83012</v>
      </c>
      <c r="F31043">
        <v>15</v>
      </c>
      <c r="G31043">
        <v>128.19999999999999</v>
      </c>
      <c r="H31043">
        <v>47.8</v>
      </c>
      <c r="I31043">
        <v>37.700000000000003</v>
      </c>
      <c r="J31043">
        <v>0.17025000000000001</v>
      </c>
      <c r="K31043" t="s">
        <v>72316</v>
      </c>
      <c r="L31043">
        <v>1776</v>
      </c>
      <c r="M31043" t="s">
        <v>6</v>
      </c>
    </row>
    <row r="31044" spans="1:13" x14ac:dyDescent="0.25">
      <c r="A31044" t="s">
        <v>461</v>
      </c>
      <c r="B31044" t="s">
        <v>50894</v>
      </c>
      <c r="C31044" t="s">
        <v>83013</v>
      </c>
      <c r="D31044" t="s">
        <v>83014</v>
      </c>
      <c r="E31044" t="s">
        <v>83015</v>
      </c>
      <c r="F31044">
        <v>11</v>
      </c>
      <c r="G31044">
        <v>128.19999999999999</v>
      </c>
      <c r="H31044">
        <v>47.8</v>
      </c>
      <c r="I31044">
        <v>37.700000000000003</v>
      </c>
      <c r="J31044">
        <v>0.141648</v>
      </c>
      <c r="K31044" t="s">
        <v>72453</v>
      </c>
      <c r="L31044">
        <v>1375</v>
      </c>
      <c r="M31044" t="s">
        <v>6</v>
      </c>
    </row>
    <row r="31045" spans="1:13" x14ac:dyDescent="0.25">
      <c r="A31045" t="s">
        <v>461</v>
      </c>
      <c r="B31045" t="s">
        <v>50894</v>
      </c>
      <c r="C31045" t="s">
        <v>83016</v>
      </c>
      <c r="D31045" t="s">
        <v>83017</v>
      </c>
      <c r="E31045" t="s">
        <v>83018</v>
      </c>
      <c r="F31045">
        <v>11</v>
      </c>
      <c r="G31045">
        <v>128.19999999999999</v>
      </c>
      <c r="H31045">
        <v>47.8</v>
      </c>
      <c r="I31045">
        <v>37.700000000000003</v>
      </c>
      <c r="J31045">
        <v>0.141648</v>
      </c>
      <c r="K31045" t="s">
        <v>72312</v>
      </c>
      <c r="L31045">
        <v>1585</v>
      </c>
      <c r="M31045" t="s">
        <v>6</v>
      </c>
    </row>
    <row r="31046" spans="1:13" x14ac:dyDescent="0.25">
      <c r="A31046" t="s">
        <v>461</v>
      </c>
      <c r="B31046" t="s">
        <v>50894</v>
      </c>
      <c r="C31046" t="s">
        <v>83019</v>
      </c>
      <c r="D31046" t="s">
        <v>83020</v>
      </c>
      <c r="E31046" t="s">
        <v>83021</v>
      </c>
      <c r="F31046">
        <v>15</v>
      </c>
      <c r="G31046">
        <v>128.19999999999999</v>
      </c>
      <c r="H31046">
        <v>47.8</v>
      </c>
      <c r="I31046">
        <v>37.700000000000003</v>
      </c>
      <c r="J31046">
        <v>0.17025000000000001</v>
      </c>
      <c r="K31046" t="s">
        <v>72453</v>
      </c>
      <c r="L31046">
        <v>1319</v>
      </c>
      <c r="M31046" t="s">
        <v>6</v>
      </c>
    </row>
    <row r="31047" spans="1:13" x14ac:dyDescent="0.25">
      <c r="A31047" t="s">
        <v>461</v>
      </c>
      <c r="B31047" t="s">
        <v>50894</v>
      </c>
      <c r="C31047" t="s">
        <v>83022</v>
      </c>
      <c r="D31047" t="s">
        <v>83023</v>
      </c>
      <c r="E31047" t="s">
        <v>83024</v>
      </c>
      <c r="F31047">
        <v>15</v>
      </c>
      <c r="G31047">
        <v>128.19999999999999</v>
      </c>
      <c r="H31047">
        <v>47.8</v>
      </c>
      <c r="I31047">
        <v>37.700000000000003</v>
      </c>
      <c r="J31047">
        <v>0.17025000000000001</v>
      </c>
      <c r="K31047" t="s">
        <v>72312</v>
      </c>
      <c r="L31047">
        <v>1410</v>
      </c>
      <c r="M31047" t="s">
        <v>6</v>
      </c>
    </row>
    <row r="31048" spans="1:13" x14ac:dyDescent="0.25">
      <c r="A31048" t="s">
        <v>461</v>
      </c>
      <c r="B31048" t="s">
        <v>50894</v>
      </c>
      <c r="C31048" t="s">
        <v>83025</v>
      </c>
      <c r="D31048" t="s">
        <v>83026</v>
      </c>
      <c r="E31048" t="s">
        <v>83027</v>
      </c>
      <c r="F31048">
        <v>15</v>
      </c>
      <c r="G31048">
        <v>128.19999999999999</v>
      </c>
      <c r="H31048">
        <v>47.8</v>
      </c>
      <c r="I31048">
        <v>37.700000000000003</v>
      </c>
      <c r="J31048">
        <v>0.17025000000000001</v>
      </c>
      <c r="K31048" t="s">
        <v>72316</v>
      </c>
      <c r="L31048">
        <v>1496</v>
      </c>
      <c r="M31048" t="s">
        <v>6</v>
      </c>
    </row>
    <row r="31049" spans="1:13" x14ac:dyDescent="0.25">
      <c r="A31049" t="s">
        <v>461</v>
      </c>
      <c r="B31049" t="s">
        <v>50894</v>
      </c>
      <c r="C31049" t="s">
        <v>83028</v>
      </c>
      <c r="D31049" t="s">
        <v>83029</v>
      </c>
      <c r="E31049" t="s">
        <v>83030</v>
      </c>
      <c r="F31049">
        <v>18</v>
      </c>
      <c r="G31049">
        <v>178.2</v>
      </c>
      <c r="H31049">
        <v>47.8</v>
      </c>
      <c r="I31049">
        <v>37.700000000000003</v>
      </c>
      <c r="J31049">
        <v>0.209067</v>
      </c>
      <c r="K31049" t="s">
        <v>72320</v>
      </c>
      <c r="L31049">
        <v>1587</v>
      </c>
      <c r="M31049" t="s">
        <v>6</v>
      </c>
    </row>
    <row r="31050" spans="1:13" x14ac:dyDescent="0.25">
      <c r="A31050" t="s">
        <v>461</v>
      </c>
      <c r="B31050" t="s">
        <v>50894</v>
      </c>
      <c r="C31050" t="s">
        <v>83031</v>
      </c>
      <c r="D31050" t="s">
        <v>83032</v>
      </c>
      <c r="E31050" t="s">
        <v>83033</v>
      </c>
      <c r="F31050">
        <v>11</v>
      </c>
      <c r="G31050">
        <v>128.19999999999999</v>
      </c>
      <c r="H31050">
        <v>47.8</v>
      </c>
      <c r="I31050">
        <v>37.700000000000003</v>
      </c>
      <c r="J31050">
        <v>0.141648</v>
      </c>
      <c r="K31050" t="s">
        <v>72453</v>
      </c>
      <c r="L31050">
        <v>1319</v>
      </c>
      <c r="M31050" t="s">
        <v>6</v>
      </c>
    </row>
    <row r="31051" spans="1:13" x14ac:dyDescent="0.25">
      <c r="A31051" t="s">
        <v>461</v>
      </c>
      <c r="B31051" t="s">
        <v>50894</v>
      </c>
      <c r="C31051" t="s">
        <v>83034</v>
      </c>
      <c r="D31051" t="s">
        <v>83035</v>
      </c>
      <c r="E31051" t="s">
        <v>83036</v>
      </c>
      <c r="F31051">
        <v>11</v>
      </c>
      <c r="G31051">
        <v>128.19999999999999</v>
      </c>
      <c r="H31051">
        <v>47.8</v>
      </c>
      <c r="I31051">
        <v>37.700000000000003</v>
      </c>
      <c r="J31051">
        <v>0.141648</v>
      </c>
      <c r="K31051" t="s">
        <v>72312</v>
      </c>
      <c r="L31051">
        <v>1410</v>
      </c>
      <c r="M31051" t="s">
        <v>6</v>
      </c>
    </row>
    <row r="31052" spans="1:13" x14ac:dyDescent="0.25">
      <c r="A31052" t="s">
        <v>461</v>
      </c>
      <c r="B31052" t="s">
        <v>50894</v>
      </c>
      <c r="C31052" t="s">
        <v>83037</v>
      </c>
      <c r="D31052" t="s">
        <v>83038</v>
      </c>
      <c r="E31052" t="s">
        <v>83039</v>
      </c>
      <c r="F31052">
        <v>15</v>
      </c>
      <c r="G31052">
        <v>128.19999999999999</v>
      </c>
      <c r="H31052">
        <v>47.8</v>
      </c>
      <c r="I31052">
        <v>37.700000000000003</v>
      </c>
      <c r="J31052">
        <v>0.17025000000000001</v>
      </c>
      <c r="K31052" t="s">
        <v>72316</v>
      </c>
      <c r="L31052">
        <v>1496</v>
      </c>
      <c r="M31052" t="s">
        <v>6</v>
      </c>
    </row>
    <row r="31053" spans="1:13" x14ac:dyDescent="0.25">
      <c r="A31053" t="s">
        <v>461</v>
      </c>
      <c r="B31053" t="s">
        <v>50894</v>
      </c>
      <c r="C31053" t="s">
        <v>83040</v>
      </c>
      <c r="D31053" t="s">
        <v>83041</v>
      </c>
      <c r="E31053" t="s">
        <v>83042</v>
      </c>
      <c r="F31053">
        <v>11</v>
      </c>
      <c r="G31053">
        <v>128.19999999999999</v>
      </c>
      <c r="H31053">
        <v>47.8</v>
      </c>
      <c r="I31053">
        <v>37.700000000000003</v>
      </c>
      <c r="J31053">
        <v>0.141648</v>
      </c>
      <c r="K31053" t="s">
        <v>72453</v>
      </c>
      <c r="L31053">
        <v>1319</v>
      </c>
      <c r="M31053" t="s">
        <v>6</v>
      </c>
    </row>
    <row r="31054" spans="1:13" x14ac:dyDescent="0.25">
      <c r="A31054" t="s">
        <v>461</v>
      </c>
      <c r="B31054" t="s">
        <v>50894</v>
      </c>
      <c r="C31054" t="s">
        <v>83043</v>
      </c>
      <c r="D31054" t="s">
        <v>83044</v>
      </c>
      <c r="E31054" t="s">
        <v>83045</v>
      </c>
      <c r="F31054">
        <v>11</v>
      </c>
      <c r="G31054">
        <v>128.19999999999999</v>
      </c>
      <c r="H31054">
        <v>47.8</v>
      </c>
      <c r="I31054">
        <v>37.700000000000003</v>
      </c>
      <c r="J31054">
        <v>0.141648</v>
      </c>
      <c r="K31054" t="s">
        <v>72312</v>
      </c>
      <c r="L31054">
        <v>1410</v>
      </c>
      <c r="M31054" t="s">
        <v>6</v>
      </c>
    </row>
    <row r="31055" spans="1:13" x14ac:dyDescent="0.25">
      <c r="A31055" t="s">
        <v>461</v>
      </c>
      <c r="B31055" t="s">
        <v>50894</v>
      </c>
      <c r="C31055" t="s">
        <v>83046</v>
      </c>
      <c r="D31055" t="s">
        <v>83047</v>
      </c>
      <c r="E31055" t="s">
        <v>83048</v>
      </c>
      <c r="F31055">
        <v>13</v>
      </c>
      <c r="G31055">
        <v>128.19999999999999</v>
      </c>
      <c r="H31055">
        <v>47.8</v>
      </c>
      <c r="I31055">
        <v>37.700000000000003</v>
      </c>
      <c r="J31055">
        <v>0.14062649999999999</v>
      </c>
      <c r="K31055" t="s">
        <v>72036</v>
      </c>
      <c r="L31055">
        <v>1776</v>
      </c>
      <c r="M31055" t="s">
        <v>6</v>
      </c>
    </row>
    <row r="31056" spans="1:13" x14ac:dyDescent="0.25">
      <c r="A31056" t="s">
        <v>461</v>
      </c>
      <c r="B31056" t="s">
        <v>50894</v>
      </c>
      <c r="C31056" t="s">
        <v>83049</v>
      </c>
      <c r="D31056" t="s">
        <v>83050</v>
      </c>
      <c r="E31056" t="s">
        <v>83051</v>
      </c>
      <c r="F31056">
        <v>15</v>
      </c>
      <c r="G31056">
        <v>178.2</v>
      </c>
      <c r="H31056">
        <v>47.8</v>
      </c>
      <c r="I31056">
        <v>37.700000000000003</v>
      </c>
      <c r="J31056">
        <v>0.17297399999999999</v>
      </c>
      <c r="K31056" t="s">
        <v>72040</v>
      </c>
      <c r="L31056">
        <v>1885</v>
      </c>
      <c r="M31056" t="s">
        <v>6</v>
      </c>
    </row>
    <row r="31057" spans="1:13" x14ac:dyDescent="0.25">
      <c r="A31057" t="s">
        <v>461</v>
      </c>
      <c r="B31057" t="s">
        <v>50894</v>
      </c>
      <c r="C31057" t="s">
        <v>83052</v>
      </c>
      <c r="D31057" t="s">
        <v>83053</v>
      </c>
      <c r="E31057" t="s">
        <v>83054</v>
      </c>
      <c r="F31057">
        <v>18</v>
      </c>
      <c r="G31057">
        <v>178.2</v>
      </c>
      <c r="H31057">
        <v>47.8</v>
      </c>
      <c r="I31057">
        <v>37.700000000000003</v>
      </c>
      <c r="J31057">
        <v>0.19714950000000001</v>
      </c>
      <c r="K31057" t="s">
        <v>72044</v>
      </c>
      <c r="L31057">
        <v>1995</v>
      </c>
      <c r="M31057" t="s">
        <v>6</v>
      </c>
    </row>
    <row r="31058" spans="1:13" x14ac:dyDescent="0.25">
      <c r="A31058" t="s">
        <v>461</v>
      </c>
      <c r="B31058" t="s">
        <v>50894</v>
      </c>
      <c r="C31058" t="s">
        <v>83055</v>
      </c>
      <c r="D31058" t="s">
        <v>83056</v>
      </c>
      <c r="E31058" t="s">
        <v>83057</v>
      </c>
      <c r="F31058">
        <v>15</v>
      </c>
      <c r="G31058">
        <v>128.19999999999999</v>
      </c>
      <c r="H31058">
        <v>47.8</v>
      </c>
      <c r="I31058">
        <v>37.700000000000003</v>
      </c>
      <c r="J31058">
        <v>0.17025000000000001</v>
      </c>
      <c r="K31058" t="s">
        <v>72316</v>
      </c>
      <c r="L31058">
        <v>1776</v>
      </c>
      <c r="M31058" t="s">
        <v>6</v>
      </c>
    </row>
    <row r="31059" spans="1:13" x14ac:dyDescent="0.25">
      <c r="A31059" t="s">
        <v>461</v>
      </c>
      <c r="B31059" t="s">
        <v>50894</v>
      </c>
      <c r="C31059" t="s">
        <v>83058</v>
      </c>
      <c r="D31059" t="s">
        <v>83059</v>
      </c>
      <c r="E31059" t="s">
        <v>83060</v>
      </c>
      <c r="F31059">
        <v>18</v>
      </c>
      <c r="G31059">
        <v>178.2</v>
      </c>
      <c r="H31059">
        <v>47.8</v>
      </c>
      <c r="I31059">
        <v>37.700000000000003</v>
      </c>
      <c r="J31059">
        <v>0.209067</v>
      </c>
      <c r="K31059" t="s">
        <v>72320</v>
      </c>
      <c r="L31059">
        <v>1885</v>
      </c>
      <c r="M31059" t="s">
        <v>6</v>
      </c>
    </row>
    <row r="31060" spans="1:13" x14ac:dyDescent="0.25">
      <c r="A31060" t="s">
        <v>461</v>
      </c>
      <c r="B31060" t="s">
        <v>50894</v>
      </c>
      <c r="C31060" t="s">
        <v>83061</v>
      </c>
      <c r="D31060" t="s">
        <v>83062</v>
      </c>
      <c r="E31060" t="s">
        <v>83063</v>
      </c>
      <c r="F31060">
        <v>21</v>
      </c>
      <c r="G31060">
        <v>178.2</v>
      </c>
      <c r="H31060">
        <v>47.8</v>
      </c>
      <c r="I31060">
        <v>37.700000000000003</v>
      </c>
      <c r="J31060">
        <v>0.2380776</v>
      </c>
      <c r="K31060" t="s">
        <v>72324</v>
      </c>
      <c r="L31060">
        <v>1995</v>
      </c>
      <c r="M31060" t="s">
        <v>6</v>
      </c>
    </row>
    <row r="31061" spans="1:13" x14ac:dyDescent="0.25">
      <c r="A31061" t="s">
        <v>461</v>
      </c>
      <c r="B31061" t="s">
        <v>50894</v>
      </c>
      <c r="C31061" t="s">
        <v>83064</v>
      </c>
      <c r="D31061" t="s">
        <v>83065</v>
      </c>
      <c r="E31061" t="s">
        <v>83066</v>
      </c>
      <c r="F31061">
        <v>28</v>
      </c>
      <c r="G31061">
        <v>157.4</v>
      </c>
      <c r="H31061">
        <v>53</v>
      </c>
      <c r="I31061">
        <v>53.2</v>
      </c>
      <c r="J31061">
        <v>0.35889840000000001</v>
      </c>
      <c r="K31061" t="s">
        <v>72397</v>
      </c>
      <c r="L31061">
        <v>2191</v>
      </c>
      <c r="M31061" t="s">
        <v>6</v>
      </c>
    </row>
    <row r="31062" spans="1:13" x14ac:dyDescent="0.25">
      <c r="A31062" t="s">
        <v>461</v>
      </c>
      <c r="B31062" t="s">
        <v>50894</v>
      </c>
      <c r="C31062" t="s">
        <v>83067</v>
      </c>
      <c r="D31062" t="s">
        <v>83068</v>
      </c>
      <c r="E31062" t="s">
        <v>83069</v>
      </c>
      <c r="F31062">
        <v>28</v>
      </c>
      <c r="G31062">
        <v>157.4</v>
      </c>
      <c r="H31062">
        <v>53</v>
      </c>
      <c r="I31062">
        <v>53.2</v>
      </c>
      <c r="J31062">
        <v>0.35889840000000001</v>
      </c>
      <c r="K31062" t="s">
        <v>72401</v>
      </c>
      <c r="L31062">
        <v>2354</v>
      </c>
      <c r="M31062" t="s">
        <v>6</v>
      </c>
    </row>
    <row r="31063" spans="1:13" x14ac:dyDescent="0.25">
      <c r="A31063" t="s">
        <v>461</v>
      </c>
      <c r="B31063" t="s">
        <v>50894</v>
      </c>
      <c r="C31063" t="s">
        <v>83070</v>
      </c>
      <c r="D31063" t="s">
        <v>83071</v>
      </c>
      <c r="E31063" t="s">
        <v>83072</v>
      </c>
      <c r="F31063">
        <v>15</v>
      </c>
      <c r="G31063">
        <v>178.2</v>
      </c>
      <c r="H31063">
        <v>47.8</v>
      </c>
      <c r="I31063">
        <v>37.700000000000003</v>
      </c>
      <c r="J31063">
        <v>0.17297399999999999</v>
      </c>
      <c r="K31063" t="s">
        <v>72036</v>
      </c>
      <c r="L31063">
        <v>1776</v>
      </c>
      <c r="M31063" t="s">
        <v>6</v>
      </c>
    </row>
    <row r="31064" spans="1:13" x14ac:dyDescent="0.25">
      <c r="A31064" t="s">
        <v>461</v>
      </c>
      <c r="B31064" t="s">
        <v>50894</v>
      </c>
      <c r="C31064" t="s">
        <v>83073</v>
      </c>
      <c r="D31064" t="s">
        <v>83074</v>
      </c>
      <c r="E31064" t="s">
        <v>83075</v>
      </c>
      <c r="F31064">
        <v>15</v>
      </c>
      <c r="G31064">
        <v>178.2</v>
      </c>
      <c r="H31064">
        <v>47.8</v>
      </c>
      <c r="I31064">
        <v>37.700000000000003</v>
      </c>
      <c r="J31064">
        <v>0.17297399999999999</v>
      </c>
      <c r="K31064" t="s">
        <v>72040</v>
      </c>
      <c r="L31064">
        <v>1885</v>
      </c>
      <c r="M31064" t="s">
        <v>6</v>
      </c>
    </row>
    <row r="31065" spans="1:13" x14ac:dyDescent="0.25">
      <c r="A31065" t="s">
        <v>461</v>
      </c>
      <c r="B31065" t="s">
        <v>50894</v>
      </c>
      <c r="C31065" t="s">
        <v>83076</v>
      </c>
      <c r="D31065" t="s">
        <v>83077</v>
      </c>
      <c r="E31065" t="s">
        <v>83078</v>
      </c>
      <c r="F31065">
        <v>18</v>
      </c>
      <c r="G31065">
        <v>178.2</v>
      </c>
      <c r="H31065">
        <v>47.8</v>
      </c>
      <c r="I31065">
        <v>37.700000000000003</v>
      </c>
      <c r="J31065">
        <v>0.19714950000000001</v>
      </c>
      <c r="K31065" t="s">
        <v>72044</v>
      </c>
      <c r="L31065">
        <v>1995</v>
      </c>
      <c r="M31065" t="s">
        <v>6</v>
      </c>
    </row>
    <row r="31066" spans="1:13" x14ac:dyDescent="0.25">
      <c r="A31066" t="s">
        <v>461</v>
      </c>
      <c r="B31066" t="s">
        <v>50894</v>
      </c>
      <c r="C31066" t="s">
        <v>83079</v>
      </c>
      <c r="D31066" t="s">
        <v>83080</v>
      </c>
      <c r="E31066" t="s">
        <v>83081</v>
      </c>
      <c r="F31066">
        <v>13</v>
      </c>
      <c r="G31066">
        <v>128.19999999999999</v>
      </c>
      <c r="H31066">
        <v>47.8</v>
      </c>
      <c r="I31066">
        <v>37.700000000000003</v>
      </c>
      <c r="J31066">
        <v>0.14062649999999999</v>
      </c>
      <c r="K31066" t="s">
        <v>72090</v>
      </c>
      <c r="L31066">
        <v>1585</v>
      </c>
      <c r="M31066" t="s">
        <v>6</v>
      </c>
    </row>
    <row r="31067" spans="1:13" x14ac:dyDescent="0.25">
      <c r="A31067" t="s">
        <v>461</v>
      </c>
      <c r="B31067" t="s">
        <v>50894</v>
      </c>
      <c r="C31067" t="s">
        <v>83082</v>
      </c>
      <c r="D31067" t="s">
        <v>83083</v>
      </c>
      <c r="E31067" t="s">
        <v>83084</v>
      </c>
      <c r="F31067">
        <v>13</v>
      </c>
      <c r="G31067">
        <v>128.19999999999999</v>
      </c>
      <c r="H31067">
        <v>47.8</v>
      </c>
      <c r="I31067">
        <v>37.700000000000003</v>
      </c>
      <c r="J31067">
        <v>0.14062649999999999</v>
      </c>
      <c r="K31067" t="s">
        <v>72036</v>
      </c>
      <c r="L31067">
        <v>1776</v>
      </c>
      <c r="M31067" t="s">
        <v>6</v>
      </c>
    </row>
    <row r="31068" spans="1:13" x14ac:dyDescent="0.25">
      <c r="A31068" t="s">
        <v>461</v>
      </c>
      <c r="B31068" t="s">
        <v>50894</v>
      </c>
      <c r="C31068" t="s">
        <v>83085</v>
      </c>
      <c r="D31068" t="s">
        <v>83086</v>
      </c>
      <c r="E31068" t="s">
        <v>83087</v>
      </c>
      <c r="F31068">
        <v>15</v>
      </c>
      <c r="G31068">
        <v>178.2</v>
      </c>
      <c r="H31068">
        <v>47.8</v>
      </c>
      <c r="I31068">
        <v>37.700000000000003</v>
      </c>
      <c r="J31068">
        <v>0.17297399999999999</v>
      </c>
      <c r="K31068" t="s">
        <v>72040</v>
      </c>
      <c r="L31068">
        <v>1885</v>
      </c>
      <c r="M31068" t="s">
        <v>6</v>
      </c>
    </row>
    <row r="31069" spans="1:13" x14ac:dyDescent="0.25">
      <c r="A31069" t="s">
        <v>461</v>
      </c>
      <c r="B31069" t="s">
        <v>50894</v>
      </c>
      <c r="C31069" t="s">
        <v>83088</v>
      </c>
      <c r="D31069" t="s">
        <v>83089</v>
      </c>
      <c r="E31069" t="s">
        <v>83090</v>
      </c>
      <c r="F31069">
        <v>18</v>
      </c>
      <c r="G31069">
        <v>178.2</v>
      </c>
      <c r="H31069">
        <v>47.8</v>
      </c>
      <c r="I31069">
        <v>37.700000000000003</v>
      </c>
      <c r="J31069">
        <v>0.19714950000000001</v>
      </c>
      <c r="K31069" t="s">
        <v>72044</v>
      </c>
      <c r="L31069">
        <v>1995</v>
      </c>
      <c r="M31069" t="s">
        <v>6</v>
      </c>
    </row>
    <row r="31070" spans="1:13" x14ac:dyDescent="0.25">
      <c r="A31070" t="s">
        <v>461</v>
      </c>
      <c r="B31070" t="s">
        <v>50894</v>
      </c>
      <c r="C31070" t="s">
        <v>83091</v>
      </c>
      <c r="D31070" t="s">
        <v>83092</v>
      </c>
      <c r="E31070" t="s">
        <v>83093</v>
      </c>
      <c r="F31070">
        <v>10</v>
      </c>
      <c r="G31070">
        <v>128.19999999999999</v>
      </c>
      <c r="H31070">
        <v>47.8</v>
      </c>
      <c r="I31070">
        <v>37.700000000000003</v>
      </c>
      <c r="J31070">
        <v>0.11679150000000001</v>
      </c>
      <c r="K31070" t="s">
        <v>72103</v>
      </c>
      <c r="L31070">
        <v>1375</v>
      </c>
      <c r="M31070" t="s">
        <v>6</v>
      </c>
    </row>
    <row r="31071" spans="1:13" x14ac:dyDescent="0.25">
      <c r="A31071" t="s">
        <v>461</v>
      </c>
      <c r="B31071" t="s">
        <v>50894</v>
      </c>
      <c r="C31071" t="s">
        <v>83094</v>
      </c>
      <c r="D31071" t="s">
        <v>83095</v>
      </c>
      <c r="E31071" t="s">
        <v>83096</v>
      </c>
      <c r="F31071">
        <v>10</v>
      </c>
      <c r="G31071">
        <v>128.19999999999999</v>
      </c>
      <c r="H31071">
        <v>47.8</v>
      </c>
      <c r="I31071">
        <v>37.700000000000003</v>
      </c>
      <c r="J31071">
        <v>0.11679150000000001</v>
      </c>
      <c r="K31071" t="s">
        <v>72090</v>
      </c>
      <c r="L31071">
        <v>1585</v>
      </c>
      <c r="M31071" t="s">
        <v>6</v>
      </c>
    </row>
    <row r="31072" spans="1:13" x14ac:dyDescent="0.25">
      <c r="A31072" t="s">
        <v>461</v>
      </c>
      <c r="B31072" t="s">
        <v>50894</v>
      </c>
      <c r="C31072" t="s">
        <v>83097</v>
      </c>
      <c r="D31072" t="s">
        <v>83098</v>
      </c>
      <c r="E31072" t="s">
        <v>83099</v>
      </c>
      <c r="F31072">
        <v>13</v>
      </c>
      <c r="G31072">
        <v>128.19999999999999</v>
      </c>
      <c r="H31072">
        <v>47.8</v>
      </c>
      <c r="I31072">
        <v>37.700000000000003</v>
      </c>
      <c r="J31072">
        <v>0.14062649999999999</v>
      </c>
      <c r="K31072" t="s">
        <v>72036</v>
      </c>
      <c r="L31072">
        <v>1776</v>
      </c>
      <c r="M31072" t="s">
        <v>6</v>
      </c>
    </row>
    <row r="31073" spans="1:13" x14ac:dyDescent="0.25">
      <c r="A31073" t="s">
        <v>461</v>
      </c>
      <c r="B31073" t="s">
        <v>50894</v>
      </c>
      <c r="C31073" t="s">
        <v>83100</v>
      </c>
      <c r="D31073" t="s">
        <v>83101</v>
      </c>
      <c r="E31073" t="s">
        <v>83102</v>
      </c>
      <c r="F31073">
        <v>15</v>
      </c>
      <c r="G31073">
        <v>178.2</v>
      </c>
      <c r="H31073">
        <v>47.8</v>
      </c>
      <c r="I31073">
        <v>37.700000000000003</v>
      </c>
      <c r="J31073">
        <v>0.17297399999999999</v>
      </c>
      <c r="K31073" t="s">
        <v>72036</v>
      </c>
      <c r="L31073">
        <v>1776</v>
      </c>
      <c r="M31073" t="s">
        <v>6</v>
      </c>
    </row>
    <row r="31074" spans="1:13" x14ac:dyDescent="0.25">
      <c r="A31074" t="s">
        <v>461</v>
      </c>
      <c r="B31074" t="s">
        <v>50894</v>
      </c>
      <c r="C31074" t="s">
        <v>83103</v>
      </c>
      <c r="D31074" t="s">
        <v>83104</v>
      </c>
      <c r="E31074" t="s">
        <v>83105</v>
      </c>
      <c r="F31074">
        <v>15</v>
      </c>
      <c r="G31074">
        <v>178.2</v>
      </c>
      <c r="H31074">
        <v>47.8</v>
      </c>
      <c r="I31074">
        <v>37.700000000000003</v>
      </c>
      <c r="J31074">
        <v>0.17297399999999999</v>
      </c>
      <c r="K31074" t="s">
        <v>72040</v>
      </c>
      <c r="L31074">
        <v>1885</v>
      </c>
      <c r="M31074" t="s">
        <v>6</v>
      </c>
    </row>
    <row r="31075" spans="1:13" x14ac:dyDescent="0.25">
      <c r="A31075" t="s">
        <v>461</v>
      </c>
      <c r="B31075" t="s">
        <v>50894</v>
      </c>
      <c r="C31075" t="s">
        <v>83106</v>
      </c>
      <c r="D31075" t="s">
        <v>83107</v>
      </c>
      <c r="E31075" t="s">
        <v>83108</v>
      </c>
      <c r="F31075">
        <v>18</v>
      </c>
      <c r="G31075">
        <v>178.2</v>
      </c>
      <c r="H31075">
        <v>47.8</v>
      </c>
      <c r="I31075">
        <v>37.700000000000003</v>
      </c>
      <c r="J31075">
        <v>0.19714950000000001</v>
      </c>
      <c r="K31075" t="s">
        <v>72044</v>
      </c>
      <c r="L31075">
        <v>1995</v>
      </c>
      <c r="M31075" t="s">
        <v>6</v>
      </c>
    </row>
    <row r="31076" spans="1:13" x14ac:dyDescent="0.25">
      <c r="A31076" t="s">
        <v>461</v>
      </c>
      <c r="B31076" t="s">
        <v>50894</v>
      </c>
      <c r="C31076" t="s">
        <v>83109</v>
      </c>
      <c r="D31076" t="s">
        <v>83110</v>
      </c>
      <c r="E31076" t="s">
        <v>83111</v>
      </c>
      <c r="F31076">
        <v>13</v>
      </c>
      <c r="G31076">
        <v>128.19999999999999</v>
      </c>
      <c r="H31076">
        <v>47.8</v>
      </c>
      <c r="I31076">
        <v>37.700000000000003</v>
      </c>
      <c r="J31076">
        <v>0.14062649999999999</v>
      </c>
      <c r="K31076" t="s">
        <v>72090</v>
      </c>
      <c r="L31076">
        <v>1585</v>
      </c>
      <c r="M31076" t="s">
        <v>6</v>
      </c>
    </row>
    <row r="31077" spans="1:13" x14ac:dyDescent="0.25">
      <c r="A31077" t="s">
        <v>461</v>
      </c>
      <c r="B31077" t="s">
        <v>50894</v>
      </c>
      <c r="C31077" t="s">
        <v>83112</v>
      </c>
      <c r="D31077" t="s">
        <v>83113</v>
      </c>
      <c r="E31077" t="s">
        <v>83114</v>
      </c>
      <c r="F31077">
        <v>13</v>
      </c>
      <c r="G31077">
        <v>128.19999999999999</v>
      </c>
      <c r="H31077">
        <v>47.8</v>
      </c>
      <c r="I31077">
        <v>37.700000000000003</v>
      </c>
      <c r="J31077">
        <v>0.14062649999999999</v>
      </c>
      <c r="K31077" t="s">
        <v>72036</v>
      </c>
      <c r="L31077">
        <v>1776</v>
      </c>
      <c r="M31077" t="s">
        <v>6</v>
      </c>
    </row>
    <row r="31078" spans="1:13" x14ac:dyDescent="0.25">
      <c r="A31078" t="s">
        <v>461</v>
      </c>
      <c r="B31078" t="s">
        <v>50894</v>
      </c>
      <c r="C31078" t="s">
        <v>83115</v>
      </c>
      <c r="D31078" t="s">
        <v>83116</v>
      </c>
      <c r="E31078" t="s">
        <v>83117</v>
      </c>
      <c r="F31078">
        <v>15</v>
      </c>
      <c r="G31078">
        <v>178.2</v>
      </c>
      <c r="H31078">
        <v>47.8</v>
      </c>
      <c r="I31078">
        <v>37.700000000000003</v>
      </c>
      <c r="J31078">
        <v>0.17297399999999999</v>
      </c>
      <c r="K31078" t="s">
        <v>72040</v>
      </c>
      <c r="L31078">
        <v>1885</v>
      </c>
      <c r="M31078" t="s">
        <v>6</v>
      </c>
    </row>
    <row r="31079" spans="1:13" x14ac:dyDescent="0.25">
      <c r="A31079" t="s">
        <v>461</v>
      </c>
      <c r="B31079" t="s">
        <v>50894</v>
      </c>
      <c r="C31079" t="s">
        <v>83118</v>
      </c>
      <c r="D31079" t="s">
        <v>83119</v>
      </c>
      <c r="E31079" t="s">
        <v>83120</v>
      </c>
      <c r="F31079">
        <v>18</v>
      </c>
      <c r="G31079">
        <v>178.2</v>
      </c>
      <c r="H31079">
        <v>47.8</v>
      </c>
      <c r="I31079">
        <v>37.700000000000003</v>
      </c>
      <c r="J31079">
        <v>0.19714950000000001</v>
      </c>
      <c r="K31079" t="s">
        <v>72044</v>
      </c>
      <c r="L31079">
        <v>1995</v>
      </c>
      <c r="M31079" t="s">
        <v>6</v>
      </c>
    </row>
    <row r="31080" spans="1:13" x14ac:dyDescent="0.25">
      <c r="A31080" t="s">
        <v>461</v>
      </c>
      <c r="B31080" t="s">
        <v>50894</v>
      </c>
      <c r="C31080" t="s">
        <v>83121</v>
      </c>
      <c r="D31080" t="s">
        <v>83122</v>
      </c>
      <c r="E31080" t="s">
        <v>83123</v>
      </c>
      <c r="F31080">
        <v>10</v>
      </c>
      <c r="G31080">
        <v>128.19999999999999</v>
      </c>
      <c r="H31080">
        <v>47.8</v>
      </c>
      <c r="I31080">
        <v>37.700000000000003</v>
      </c>
      <c r="J31080">
        <v>0.11679150000000001</v>
      </c>
      <c r="K31080" t="s">
        <v>72103</v>
      </c>
      <c r="L31080">
        <v>1375</v>
      </c>
      <c r="M31080" t="s">
        <v>6</v>
      </c>
    </row>
    <row r="31081" spans="1:13" x14ac:dyDescent="0.25">
      <c r="A31081" t="s">
        <v>461</v>
      </c>
      <c r="B31081" t="s">
        <v>50894</v>
      </c>
      <c r="C31081" t="s">
        <v>83124</v>
      </c>
      <c r="D31081" t="s">
        <v>83125</v>
      </c>
      <c r="E31081" t="s">
        <v>83126</v>
      </c>
      <c r="F31081">
        <v>10</v>
      </c>
      <c r="G31081">
        <v>128.19999999999999</v>
      </c>
      <c r="H31081">
        <v>47.8</v>
      </c>
      <c r="I31081">
        <v>37.700000000000003</v>
      </c>
      <c r="J31081">
        <v>0.11679150000000001</v>
      </c>
      <c r="K31081" t="s">
        <v>72090</v>
      </c>
      <c r="L31081">
        <v>1585</v>
      </c>
      <c r="M31081" t="s">
        <v>6</v>
      </c>
    </row>
    <row r="31082" spans="1:13" x14ac:dyDescent="0.25">
      <c r="A31082" t="s">
        <v>461</v>
      </c>
      <c r="B31082" t="s">
        <v>50894</v>
      </c>
      <c r="C31082" t="s">
        <v>83127</v>
      </c>
      <c r="D31082" t="s">
        <v>83128</v>
      </c>
      <c r="E31082" t="s">
        <v>83129</v>
      </c>
      <c r="F31082">
        <v>13</v>
      </c>
      <c r="G31082">
        <v>128.19999999999999</v>
      </c>
      <c r="H31082">
        <v>47.8</v>
      </c>
      <c r="I31082">
        <v>37.700000000000003</v>
      </c>
      <c r="J31082">
        <v>0.14062649999999999</v>
      </c>
      <c r="K31082" t="s">
        <v>72036</v>
      </c>
      <c r="L31082">
        <v>1776</v>
      </c>
      <c r="M31082" t="s">
        <v>6</v>
      </c>
    </row>
    <row r="31083" spans="1:13" x14ac:dyDescent="0.25">
      <c r="A31083" t="s">
        <v>461</v>
      </c>
      <c r="B31083" t="s">
        <v>50894</v>
      </c>
      <c r="C31083" t="s">
        <v>83130</v>
      </c>
      <c r="D31083" t="s">
        <v>83131</v>
      </c>
      <c r="E31083" t="s">
        <v>83132</v>
      </c>
      <c r="F31083">
        <v>15</v>
      </c>
      <c r="G31083">
        <v>178.2</v>
      </c>
      <c r="H31083">
        <v>47.8</v>
      </c>
      <c r="I31083">
        <v>37.700000000000003</v>
      </c>
      <c r="J31083">
        <v>0.17297399999999999</v>
      </c>
      <c r="K31083" t="s">
        <v>72040</v>
      </c>
      <c r="L31083">
        <v>1885</v>
      </c>
      <c r="M31083" t="s">
        <v>6</v>
      </c>
    </row>
    <row r="31084" spans="1:13" x14ac:dyDescent="0.25">
      <c r="A31084" t="s">
        <v>461</v>
      </c>
      <c r="B31084" t="s">
        <v>50894</v>
      </c>
      <c r="C31084" t="s">
        <v>83133</v>
      </c>
      <c r="D31084" t="s">
        <v>83134</v>
      </c>
      <c r="E31084" t="s">
        <v>83135</v>
      </c>
      <c r="F31084">
        <v>14</v>
      </c>
      <c r="G31084">
        <v>128.19999999999999</v>
      </c>
      <c r="H31084">
        <v>47.8</v>
      </c>
      <c r="I31084">
        <v>37.700000000000003</v>
      </c>
      <c r="J31084">
        <v>0.11655</v>
      </c>
      <c r="K31084" t="s">
        <v>72177</v>
      </c>
      <c r="L31084">
        <v>1776</v>
      </c>
      <c r="M31084" t="s">
        <v>6</v>
      </c>
    </row>
    <row r="31085" spans="1:13" x14ac:dyDescent="0.25">
      <c r="A31085" t="s">
        <v>461</v>
      </c>
      <c r="B31085" t="s">
        <v>50894</v>
      </c>
      <c r="C31085" t="s">
        <v>83136</v>
      </c>
      <c r="D31085" t="s">
        <v>83137</v>
      </c>
      <c r="E31085" t="s">
        <v>83138</v>
      </c>
      <c r="F31085">
        <v>14</v>
      </c>
      <c r="G31085">
        <v>128.19999999999999</v>
      </c>
      <c r="H31085">
        <v>47.8</v>
      </c>
      <c r="I31085">
        <v>37.700000000000003</v>
      </c>
      <c r="J31085">
        <v>0.11655</v>
      </c>
      <c r="K31085" t="s">
        <v>72181</v>
      </c>
      <c r="L31085">
        <v>1885</v>
      </c>
      <c r="M31085" t="s">
        <v>6</v>
      </c>
    </row>
    <row r="31086" spans="1:13" x14ac:dyDescent="0.25">
      <c r="A31086" t="s">
        <v>461</v>
      </c>
      <c r="B31086" t="s">
        <v>50894</v>
      </c>
      <c r="C31086" t="s">
        <v>83139</v>
      </c>
      <c r="D31086" t="s">
        <v>83140</v>
      </c>
      <c r="E31086" t="s">
        <v>83141</v>
      </c>
      <c r="F31086">
        <v>12</v>
      </c>
      <c r="G31086">
        <v>128.19999999999999</v>
      </c>
      <c r="H31086">
        <v>47.8</v>
      </c>
      <c r="I31086">
        <v>37.700000000000003</v>
      </c>
      <c r="J31086">
        <v>9.6969600000000003E-2</v>
      </c>
      <c r="K31086" t="s">
        <v>72173</v>
      </c>
      <c r="L31086">
        <v>1585</v>
      </c>
      <c r="M31086" t="s">
        <v>6</v>
      </c>
    </row>
    <row r="31087" spans="1:13" x14ac:dyDescent="0.25">
      <c r="A31087" t="s">
        <v>461</v>
      </c>
      <c r="B31087" t="s">
        <v>50894</v>
      </c>
      <c r="C31087" t="s">
        <v>83142</v>
      </c>
      <c r="D31087" t="s">
        <v>83143</v>
      </c>
      <c r="E31087" t="s">
        <v>83144</v>
      </c>
      <c r="F31087">
        <v>12</v>
      </c>
      <c r="G31087">
        <v>128.19999999999999</v>
      </c>
      <c r="H31087">
        <v>47.8</v>
      </c>
      <c r="I31087">
        <v>37.700000000000003</v>
      </c>
      <c r="J31087">
        <v>9.6969600000000003E-2</v>
      </c>
      <c r="K31087" t="s">
        <v>72177</v>
      </c>
      <c r="L31087">
        <v>1776</v>
      </c>
      <c r="M31087" t="s">
        <v>6</v>
      </c>
    </row>
    <row r="31088" spans="1:13" x14ac:dyDescent="0.25">
      <c r="A31088" t="s">
        <v>461</v>
      </c>
      <c r="B31088" t="s">
        <v>50894</v>
      </c>
      <c r="C31088" t="s">
        <v>83145</v>
      </c>
      <c r="D31088" t="s">
        <v>83146</v>
      </c>
      <c r="E31088" t="s">
        <v>83147</v>
      </c>
      <c r="F31088">
        <v>14</v>
      </c>
      <c r="G31088">
        <v>128.19999999999999</v>
      </c>
      <c r="H31088">
        <v>47.8</v>
      </c>
      <c r="I31088">
        <v>37.700000000000003</v>
      </c>
      <c r="J31088">
        <v>0.11655</v>
      </c>
      <c r="K31088" t="s">
        <v>72177</v>
      </c>
      <c r="L31088">
        <v>1776</v>
      </c>
      <c r="M31088" t="s">
        <v>6</v>
      </c>
    </row>
    <row r="31089" spans="1:13" x14ac:dyDescent="0.25">
      <c r="A31089" t="s">
        <v>461</v>
      </c>
      <c r="B31089" t="s">
        <v>50894</v>
      </c>
      <c r="C31089" t="s">
        <v>83148</v>
      </c>
      <c r="D31089" t="s">
        <v>83149</v>
      </c>
      <c r="E31089" t="s">
        <v>83150</v>
      </c>
      <c r="F31089">
        <v>14</v>
      </c>
      <c r="G31089">
        <v>128.19999999999999</v>
      </c>
      <c r="H31089">
        <v>47.8</v>
      </c>
      <c r="I31089">
        <v>37.700000000000003</v>
      </c>
      <c r="J31089">
        <v>0.11655</v>
      </c>
      <c r="K31089" t="s">
        <v>72181</v>
      </c>
      <c r="L31089">
        <v>1885</v>
      </c>
      <c r="M31089" t="s">
        <v>6</v>
      </c>
    </row>
    <row r="31090" spans="1:13" x14ac:dyDescent="0.25">
      <c r="A31090" t="s">
        <v>461</v>
      </c>
      <c r="B31090" t="s">
        <v>50894</v>
      </c>
      <c r="C31090" t="s">
        <v>83151</v>
      </c>
      <c r="D31090" t="s">
        <v>83152</v>
      </c>
      <c r="E31090" t="s">
        <v>83153</v>
      </c>
      <c r="F31090">
        <v>12</v>
      </c>
      <c r="G31090">
        <v>128.19999999999999</v>
      </c>
      <c r="H31090">
        <v>47.8</v>
      </c>
      <c r="I31090">
        <v>37.700000000000003</v>
      </c>
      <c r="J31090">
        <v>9.6969600000000003E-2</v>
      </c>
      <c r="K31090" t="s">
        <v>72173</v>
      </c>
      <c r="L31090">
        <v>1585</v>
      </c>
      <c r="M31090" t="s">
        <v>6</v>
      </c>
    </row>
    <row r="31091" spans="1:13" x14ac:dyDescent="0.25">
      <c r="A31091" t="s">
        <v>461</v>
      </c>
      <c r="B31091" t="s">
        <v>50894</v>
      </c>
      <c r="C31091" t="s">
        <v>83154</v>
      </c>
      <c r="D31091" t="s">
        <v>83155</v>
      </c>
      <c r="E31091" t="s">
        <v>83156</v>
      </c>
      <c r="F31091">
        <v>12</v>
      </c>
      <c r="G31091">
        <v>128.19999999999999</v>
      </c>
      <c r="H31091">
        <v>47.8</v>
      </c>
      <c r="I31091">
        <v>37.700000000000003</v>
      </c>
      <c r="J31091">
        <v>9.6969600000000003E-2</v>
      </c>
      <c r="K31091" t="s">
        <v>72177</v>
      </c>
      <c r="L31091">
        <v>1776</v>
      </c>
      <c r="M31091" t="s">
        <v>6</v>
      </c>
    </row>
    <row r="31092" spans="1:13" x14ac:dyDescent="0.25">
      <c r="A31092" t="s">
        <v>461</v>
      </c>
      <c r="B31092" t="s">
        <v>50894</v>
      </c>
      <c r="C31092" t="s">
        <v>83157</v>
      </c>
      <c r="D31092" t="s">
        <v>83158</v>
      </c>
      <c r="E31092" t="s">
        <v>83159</v>
      </c>
      <c r="F31092">
        <v>10</v>
      </c>
      <c r="G31092">
        <v>128.19999999999999</v>
      </c>
      <c r="H31092">
        <v>47.8</v>
      </c>
      <c r="I31092">
        <v>37.700000000000003</v>
      </c>
      <c r="J31092">
        <v>7.7389200000000005E-2</v>
      </c>
      <c r="K31092" t="s">
        <v>72185</v>
      </c>
      <c r="L31092">
        <v>1375</v>
      </c>
      <c r="M31092" t="s">
        <v>6</v>
      </c>
    </row>
    <row r="31093" spans="1:13" x14ac:dyDescent="0.25">
      <c r="A31093" t="s">
        <v>461</v>
      </c>
      <c r="B31093" t="s">
        <v>50894</v>
      </c>
      <c r="C31093" t="s">
        <v>83160</v>
      </c>
      <c r="D31093" t="s">
        <v>83161</v>
      </c>
      <c r="E31093" t="s">
        <v>83162</v>
      </c>
      <c r="F31093">
        <v>10</v>
      </c>
      <c r="G31093">
        <v>128.19999999999999</v>
      </c>
      <c r="H31093">
        <v>47.8</v>
      </c>
      <c r="I31093">
        <v>37.700000000000003</v>
      </c>
      <c r="J31093">
        <v>7.7389200000000005E-2</v>
      </c>
      <c r="K31093" t="s">
        <v>72173</v>
      </c>
      <c r="L31093">
        <v>1585</v>
      </c>
      <c r="M31093" t="s">
        <v>6</v>
      </c>
    </row>
    <row r="31094" spans="1:13" x14ac:dyDescent="0.25">
      <c r="A31094" t="s">
        <v>461</v>
      </c>
      <c r="B31094" t="s">
        <v>50894</v>
      </c>
      <c r="C31094" t="s">
        <v>83163</v>
      </c>
      <c r="D31094" t="s">
        <v>83164</v>
      </c>
      <c r="E31094" t="s">
        <v>83165</v>
      </c>
      <c r="F31094">
        <v>18</v>
      </c>
      <c r="G31094">
        <v>178.2</v>
      </c>
      <c r="H31094">
        <v>47.8</v>
      </c>
      <c r="I31094">
        <v>37.700000000000003</v>
      </c>
      <c r="J31094">
        <v>0.209067</v>
      </c>
      <c r="K31094" t="s">
        <v>72316</v>
      </c>
      <c r="L31094">
        <v>1776</v>
      </c>
      <c r="M31094" t="s">
        <v>6</v>
      </c>
    </row>
    <row r="31095" spans="1:13" x14ac:dyDescent="0.25">
      <c r="A31095" t="s">
        <v>461</v>
      </c>
      <c r="B31095" t="s">
        <v>50894</v>
      </c>
      <c r="C31095" t="s">
        <v>83166</v>
      </c>
      <c r="D31095" t="s">
        <v>83167</v>
      </c>
      <c r="E31095" t="s">
        <v>83168</v>
      </c>
      <c r="F31095">
        <v>18</v>
      </c>
      <c r="G31095">
        <v>178.2</v>
      </c>
      <c r="H31095">
        <v>47.8</v>
      </c>
      <c r="I31095">
        <v>37.700000000000003</v>
      </c>
      <c r="J31095">
        <v>0.209067</v>
      </c>
      <c r="K31095" t="s">
        <v>72320</v>
      </c>
      <c r="L31095">
        <v>1885</v>
      </c>
      <c r="M31095" t="s">
        <v>6</v>
      </c>
    </row>
    <row r="31096" spans="1:13" x14ac:dyDescent="0.25">
      <c r="A31096" t="s">
        <v>461</v>
      </c>
      <c r="B31096" t="s">
        <v>50894</v>
      </c>
      <c r="C31096" t="s">
        <v>83169</v>
      </c>
      <c r="D31096" t="s">
        <v>83170</v>
      </c>
      <c r="E31096" t="s">
        <v>83171</v>
      </c>
      <c r="F31096">
        <v>21</v>
      </c>
      <c r="G31096">
        <v>178.2</v>
      </c>
      <c r="H31096">
        <v>47.8</v>
      </c>
      <c r="I31096">
        <v>37.700000000000003</v>
      </c>
      <c r="J31096">
        <v>0.2380776</v>
      </c>
      <c r="K31096" t="s">
        <v>72324</v>
      </c>
      <c r="L31096">
        <v>1995</v>
      </c>
      <c r="M31096" t="s">
        <v>6</v>
      </c>
    </row>
    <row r="31097" spans="1:13" x14ac:dyDescent="0.25">
      <c r="A31097" t="s">
        <v>461</v>
      </c>
      <c r="B31097" t="s">
        <v>50894</v>
      </c>
      <c r="C31097" t="s">
        <v>83172</v>
      </c>
      <c r="D31097" t="s">
        <v>83173</v>
      </c>
      <c r="E31097" t="s">
        <v>83174</v>
      </c>
      <c r="F31097">
        <v>28</v>
      </c>
      <c r="G31097">
        <v>157.4</v>
      </c>
      <c r="H31097">
        <v>53</v>
      </c>
      <c r="I31097">
        <v>53.2</v>
      </c>
      <c r="J31097">
        <v>0.35889840000000001</v>
      </c>
      <c r="K31097" t="s">
        <v>72397</v>
      </c>
      <c r="L31097">
        <v>2191</v>
      </c>
      <c r="M31097" t="s">
        <v>6</v>
      </c>
    </row>
    <row r="31098" spans="1:13" x14ac:dyDescent="0.25">
      <c r="A31098" t="s">
        <v>461</v>
      </c>
      <c r="B31098" t="s">
        <v>50894</v>
      </c>
      <c r="C31098" t="s">
        <v>83175</v>
      </c>
      <c r="D31098" t="s">
        <v>83176</v>
      </c>
      <c r="E31098" t="s">
        <v>83177</v>
      </c>
      <c r="F31098">
        <v>28</v>
      </c>
      <c r="G31098">
        <v>157.4</v>
      </c>
      <c r="H31098">
        <v>53</v>
      </c>
      <c r="I31098">
        <v>53.2</v>
      </c>
      <c r="J31098">
        <v>0.35889840000000001</v>
      </c>
      <c r="K31098" t="s">
        <v>72401</v>
      </c>
      <c r="L31098">
        <v>2354</v>
      </c>
      <c r="M31098" t="s">
        <v>6</v>
      </c>
    </row>
    <row r="31099" spans="1:13" x14ac:dyDescent="0.25">
      <c r="A31099" t="s">
        <v>461</v>
      </c>
      <c r="B31099" t="s">
        <v>50894</v>
      </c>
      <c r="C31099" t="s">
        <v>83178</v>
      </c>
      <c r="D31099" t="s">
        <v>83179</v>
      </c>
      <c r="E31099" t="s">
        <v>83180</v>
      </c>
      <c r="F31099">
        <v>15</v>
      </c>
      <c r="G31099">
        <v>128.19999999999999</v>
      </c>
      <c r="H31099">
        <v>47.8</v>
      </c>
      <c r="I31099">
        <v>37.700000000000003</v>
      </c>
      <c r="J31099">
        <v>0.17025000000000001</v>
      </c>
      <c r="K31099" t="s">
        <v>72453</v>
      </c>
      <c r="L31099">
        <v>1375</v>
      </c>
      <c r="M31099" t="s">
        <v>6</v>
      </c>
    </row>
    <row r="31100" spans="1:13" x14ac:dyDescent="0.25">
      <c r="A31100" t="s">
        <v>461</v>
      </c>
      <c r="B31100" t="s">
        <v>50894</v>
      </c>
      <c r="C31100" t="s">
        <v>83181</v>
      </c>
      <c r="D31100" t="s">
        <v>83182</v>
      </c>
      <c r="E31100" t="s">
        <v>83183</v>
      </c>
      <c r="F31100">
        <v>15</v>
      </c>
      <c r="G31100">
        <v>128.19999999999999</v>
      </c>
      <c r="H31100">
        <v>47.8</v>
      </c>
      <c r="I31100">
        <v>37.700000000000003</v>
      </c>
      <c r="J31100">
        <v>0.17025000000000001</v>
      </c>
      <c r="K31100" t="s">
        <v>72312</v>
      </c>
      <c r="L31100">
        <v>1585</v>
      </c>
      <c r="M31100" t="s">
        <v>6</v>
      </c>
    </row>
    <row r="31101" spans="1:13" x14ac:dyDescent="0.25">
      <c r="A31101" t="s">
        <v>461</v>
      </c>
      <c r="B31101" t="s">
        <v>50894</v>
      </c>
      <c r="C31101" t="s">
        <v>83184</v>
      </c>
      <c r="D31101" t="s">
        <v>83185</v>
      </c>
      <c r="E31101" t="s">
        <v>83186</v>
      </c>
      <c r="F31101">
        <v>15</v>
      </c>
      <c r="G31101">
        <v>128.19999999999999</v>
      </c>
      <c r="H31101">
        <v>47.8</v>
      </c>
      <c r="I31101">
        <v>37.700000000000003</v>
      </c>
      <c r="J31101">
        <v>0.17025000000000001</v>
      </c>
      <c r="K31101" t="s">
        <v>72316</v>
      </c>
      <c r="L31101">
        <v>1776</v>
      </c>
      <c r="M31101" t="s">
        <v>6</v>
      </c>
    </row>
    <row r="31102" spans="1:13" x14ac:dyDescent="0.25">
      <c r="A31102" t="s">
        <v>461</v>
      </c>
      <c r="B31102" t="s">
        <v>50894</v>
      </c>
      <c r="C31102" t="s">
        <v>83187</v>
      </c>
      <c r="D31102" t="s">
        <v>83188</v>
      </c>
      <c r="E31102" t="s">
        <v>83189</v>
      </c>
      <c r="F31102">
        <v>18</v>
      </c>
      <c r="G31102">
        <v>178.2</v>
      </c>
      <c r="H31102">
        <v>47.8</v>
      </c>
      <c r="I31102">
        <v>37.700000000000003</v>
      </c>
      <c r="J31102">
        <v>0.209067</v>
      </c>
      <c r="K31102" t="s">
        <v>72320</v>
      </c>
      <c r="L31102">
        <v>1885</v>
      </c>
      <c r="M31102" t="s">
        <v>6</v>
      </c>
    </row>
    <row r="31103" spans="1:13" x14ac:dyDescent="0.25">
      <c r="A31103" t="s">
        <v>461</v>
      </c>
      <c r="B31103" t="s">
        <v>50894</v>
      </c>
      <c r="C31103" t="s">
        <v>83190</v>
      </c>
      <c r="D31103" t="s">
        <v>83191</v>
      </c>
      <c r="E31103" t="s">
        <v>83192</v>
      </c>
      <c r="F31103">
        <v>21</v>
      </c>
      <c r="G31103">
        <v>178.2</v>
      </c>
      <c r="H31103">
        <v>47.8</v>
      </c>
      <c r="I31103">
        <v>37.700000000000003</v>
      </c>
      <c r="J31103">
        <v>0.2380776</v>
      </c>
      <c r="K31103" t="s">
        <v>72324</v>
      </c>
      <c r="L31103">
        <v>1995</v>
      </c>
      <c r="M31103" t="s">
        <v>6</v>
      </c>
    </row>
    <row r="31104" spans="1:13" x14ac:dyDescent="0.25">
      <c r="A31104" t="s">
        <v>461</v>
      </c>
      <c r="B31104" t="s">
        <v>50894</v>
      </c>
      <c r="C31104" t="s">
        <v>83193</v>
      </c>
      <c r="D31104" t="s">
        <v>83194</v>
      </c>
      <c r="E31104" t="s">
        <v>83195</v>
      </c>
      <c r="F31104">
        <v>11</v>
      </c>
      <c r="G31104">
        <v>128.19999999999999</v>
      </c>
      <c r="H31104">
        <v>47.8</v>
      </c>
      <c r="I31104">
        <v>37.700000000000003</v>
      </c>
      <c r="J31104">
        <v>0.141648</v>
      </c>
      <c r="K31104" t="s">
        <v>72453</v>
      </c>
      <c r="L31104">
        <v>1375</v>
      </c>
      <c r="M31104" t="s">
        <v>6</v>
      </c>
    </row>
    <row r="31105" spans="1:13" x14ac:dyDescent="0.25">
      <c r="A31105" t="s">
        <v>461</v>
      </c>
      <c r="B31105" t="s">
        <v>50894</v>
      </c>
      <c r="C31105" t="s">
        <v>83196</v>
      </c>
      <c r="D31105" t="s">
        <v>83197</v>
      </c>
      <c r="E31105" t="s">
        <v>83198</v>
      </c>
      <c r="F31105">
        <v>11</v>
      </c>
      <c r="G31105">
        <v>128.19999999999999</v>
      </c>
      <c r="H31105">
        <v>47.8</v>
      </c>
      <c r="I31105">
        <v>37.700000000000003</v>
      </c>
      <c r="J31105">
        <v>0.141648</v>
      </c>
      <c r="K31105" t="s">
        <v>72312</v>
      </c>
      <c r="L31105">
        <v>1585</v>
      </c>
      <c r="M31105" t="s">
        <v>6</v>
      </c>
    </row>
    <row r="31106" spans="1:13" x14ac:dyDescent="0.25">
      <c r="A31106" t="s">
        <v>461</v>
      </c>
      <c r="B31106" t="s">
        <v>50894</v>
      </c>
      <c r="C31106" t="s">
        <v>83199</v>
      </c>
      <c r="D31106" t="s">
        <v>83200</v>
      </c>
      <c r="E31106" t="s">
        <v>83201</v>
      </c>
      <c r="F31106">
        <v>15</v>
      </c>
      <c r="G31106">
        <v>128.19999999999999</v>
      </c>
      <c r="H31106">
        <v>47.8</v>
      </c>
      <c r="I31106">
        <v>37.700000000000003</v>
      </c>
      <c r="J31106">
        <v>0.17025000000000001</v>
      </c>
      <c r="K31106" t="s">
        <v>72316</v>
      </c>
      <c r="L31106">
        <v>1776</v>
      </c>
      <c r="M31106" t="s">
        <v>6</v>
      </c>
    </row>
    <row r="31107" spans="1:13" x14ac:dyDescent="0.25">
      <c r="A31107" t="s">
        <v>461</v>
      </c>
      <c r="B31107" t="s">
        <v>50894</v>
      </c>
      <c r="C31107" t="s">
        <v>83202</v>
      </c>
      <c r="D31107" t="s">
        <v>83203</v>
      </c>
      <c r="E31107" t="s">
        <v>83204</v>
      </c>
      <c r="F31107">
        <v>18</v>
      </c>
      <c r="G31107">
        <v>178.2</v>
      </c>
      <c r="H31107">
        <v>47.8</v>
      </c>
      <c r="I31107">
        <v>37.700000000000003</v>
      </c>
      <c r="J31107">
        <v>0.209067</v>
      </c>
      <c r="K31107" t="s">
        <v>72316</v>
      </c>
      <c r="L31107">
        <v>1776</v>
      </c>
      <c r="M31107" t="s">
        <v>6</v>
      </c>
    </row>
    <row r="31108" spans="1:13" x14ac:dyDescent="0.25">
      <c r="A31108" t="s">
        <v>461</v>
      </c>
      <c r="B31108" t="s">
        <v>50894</v>
      </c>
      <c r="C31108" t="s">
        <v>83205</v>
      </c>
      <c r="D31108" t="s">
        <v>83206</v>
      </c>
      <c r="E31108" t="s">
        <v>83207</v>
      </c>
      <c r="F31108">
        <v>18</v>
      </c>
      <c r="G31108">
        <v>178.2</v>
      </c>
      <c r="H31108">
        <v>47.8</v>
      </c>
      <c r="I31108">
        <v>37.700000000000003</v>
      </c>
      <c r="J31108">
        <v>0.209067</v>
      </c>
      <c r="K31108" t="s">
        <v>72320</v>
      </c>
      <c r="L31108">
        <v>1885</v>
      </c>
      <c r="M31108" t="s">
        <v>6</v>
      </c>
    </row>
    <row r="31109" spans="1:13" x14ac:dyDescent="0.25">
      <c r="A31109" t="s">
        <v>461</v>
      </c>
      <c r="B31109" t="s">
        <v>50894</v>
      </c>
      <c r="C31109" t="s">
        <v>83208</v>
      </c>
      <c r="D31109" t="s">
        <v>83209</v>
      </c>
      <c r="E31109" t="s">
        <v>83210</v>
      </c>
      <c r="F31109">
        <v>21</v>
      </c>
      <c r="G31109">
        <v>178.2</v>
      </c>
      <c r="H31109">
        <v>47.8</v>
      </c>
      <c r="I31109">
        <v>37.700000000000003</v>
      </c>
      <c r="J31109">
        <v>0.2380776</v>
      </c>
      <c r="K31109" t="s">
        <v>72324</v>
      </c>
      <c r="L31109">
        <v>1995</v>
      </c>
      <c r="M31109" t="s">
        <v>6</v>
      </c>
    </row>
    <row r="31110" spans="1:13" x14ac:dyDescent="0.25">
      <c r="A31110" t="s">
        <v>461</v>
      </c>
      <c r="B31110" t="s">
        <v>50894</v>
      </c>
      <c r="C31110" t="s">
        <v>83211</v>
      </c>
      <c r="D31110" t="s">
        <v>83212</v>
      </c>
      <c r="E31110" t="s">
        <v>83213</v>
      </c>
      <c r="F31110">
        <v>28</v>
      </c>
      <c r="G31110">
        <v>157.4</v>
      </c>
      <c r="H31110">
        <v>53</v>
      </c>
      <c r="I31110">
        <v>53.2</v>
      </c>
      <c r="J31110">
        <v>0.35889840000000001</v>
      </c>
      <c r="K31110" t="s">
        <v>72397</v>
      </c>
      <c r="L31110">
        <v>2191</v>
      </c>
      <c r="M31110" t="s">
        <v>6</v>
      </c>
    </row>
    <row r="31111" spans="1:13" x14ac:dyDescent="0.25">
      <c r="A31111" t="s">
        <v>461</v>
      </c>
      <c r="B31111" t="s">
        <v>50894</v>
      </c>
      <c r="C31111" t="s">
        <v>83214</v>
      </c>
      <c r="D31111" t="s">
        <v>83215</v>
      </c>
      <c r="E31111" t="s">
        <v>83216</v>
      </c>
      <c r="F31111">
        <v>28</v>
      </c>
      <c r="G31111">
        <v>157.4</v>
      </c>
      <c r="H31111">
        <v>53</v>
      </c>
      <c r="I31111">
        <v>53.2</v>
      </c>
      <c r="J31111">
        <v>0.35889840000000001</v>
      </c>
      <c r="K31111" t="s">
        <v>72401</v>
      </c>
      <c r="L31111">
        <v>2354</v>
      </c>
      <c r="M31111" t="s">
        <v>6</v>
      </c>
    </row>
    <row r="31112" spans="1:13" x14ac:dyDescent="0.25">
      <c r="A31112" t="s">
        <v>461</v>
      </c>
      <c r="B31112" t="s">
        <v>50894</v>
      </c>
      <c r="C31112" t="s">
        <v>83217</v>
      </c>
      <c r="D31112" t="s">
        <v>83218</v>
      </c>
      <c r="E31112" t="s">
        <v>83219</v>
      </c>
      <c r="F31112">
        <v>15</v>
      </c>
      <c r="G31112">
        <v>128.19999999999999</v>
      </c>
      <c r="H31112">
        <v>47.8</v>
      </c>
      <c r="I31112">
        <v>37.700000000000003</v>
      </c>
      <c r="J31112">
        <v>0.17025000000000001</v>
      </c>
      <c r="K31112" t="s">
        <v>72312</v>
      </c>
      <c r="L31112">
        <v>1585</v>
      </c>
      <c r="M31112" t="s">
        <v>6</v>
      </c>
    </row>
    <row r="31113" spans="1:13" x14ac:dyDescent="0.25">
      <c r="A31113" t="s">
        <v>461</v>
      </c>
      <c r="B31113" t="s">
        <v>50894</v>
      </c>
      <c r="C31113" t="s">
        <v>83220</v>
      </c>
      <c r="D31113" t="s">
        <v>83221</v>
      </c>
      <c r="E31113" t="s">
        <v>83222</v>
      </c>
      <c r="F31113">
        <v>15</v>
      </c>
      <c r="G31113">
        <v>128.19999999999999</v>
      </c>
      <c r="H31113">
        <v>47.8</v>
      </c>
      <c r="I31113">
        <v>37.700000000000003</v>
      </c>
      <c r="J31113">
        <v>0.17025000000000001</v>
      </c>
      <c r="K31113" t="s">
        <v>72316</v>
      </c>
      <c r="L31113">
        <v>1776</v>
      </c>
      <c r="M31113" t="s">
        <v>6</v>
      </c>
    </row>
    <row r="31114" spans="1:13" x14ac:dyDescent="0.25">
      <c r="A31114" t="s">
        <v>461</v>
      </c>
      <c r="B31114" t="s">
        <v>50894</v>
      </c>
      <c r="C31114" t="s">
        <v>83223</v>
      </c>
      <c r="D31114" t="s">
        <v>83224</v>
      </c>
      <c r="E31114" t="s">
        <v>83225</v>
      </c>
      <c r="F31114">
        <v>18</v>
      </c>
      <c r="G31114">
        <v>178.2</v>
      </c>
      <c r="H31114">
        <v>47.8</v>
      </c>
      <c r="I31114">
        <v>37.700000000000003</v>
      </c>
      <c r="J31114">
        <v>0.209067</v>
      </c>
      <c r="K31114" t="s">
        <v>72320</v>
      </c>
      <c r="L31114">
        <v>1885</v>
      </c>
      <c r="M31114" t="s">
        <v>6</v>
      </c>
    </row>
    <row r="31115" spans="1:13" x14ac:dyDescent="0.25">
      <c r="A31115" t="s">
        <v>461</v>
      </c>
      <c r="B31115" t="s">
        <v>50894</v>
      </c>
      <c r="C31115" t="s">
        <v>83226</v>
      </c>
      <c r="D31115" t="s">
        <v>83227</v>
      </c>
      <c r="E31115" t="s">
        <v>83228</v>
      </c>
      <c r="F31115">
        <v>21</v>
      </c>
      <c r="G31115">
        <v>178.2</v>
      </c>
      <c r="H31115">
        <v>47.8</v>
      </c>
      <c r="I31115">
        <v>37.700000000000003</v>
      </c>
      <c r="J31115">
        <v>0.2380776</v>
      </c>
      <c r="K31115" t="s">
        <v>72324</v>
      </c>
      <c r="L31115">
        <v>1995</v>
      </c>
      <c r="M31115" t="s">
        <v>6</v>
      </c>
    </row>
    <row r="31116" spans="1:13" x14ac:dyDescent="0.25">
      <c r="A31116" t="s">
        <v>461</v>
      </c>
      <c r="B31116" t="s">
        <v>50894</v>
      </c>
      <c r="C31116" t="s">
        <v>83229</v>
      </c>
      <c r="D31116" t="s">
        <v>83230</v>
      </c>
      <c r="E31116" t="s">
        <v>83231</v>
      </c>
      <c r="F31116">
        <v>11</v>
      </c>
      <c r="G31116">
        <v>128.19999999999999</v>
      </c>
      <c r="H31116">
        <v>47.8</v>
      </c>
      <c r="I31116">
        <v>37.700000000000003</v>
      </c>
      <c r="J31116">
        <v>0.141648</v>
      </c>
      <c r="K31116" t="s">
        <v>72453</v>
      </c>
      <c r="L31116">
        <v>1375</v>
      </c>
      <c r="M31116" t="s">
        <v>6</v>
      </c>
    </row>
    <row r="31117" spans="1:13" x14ac:dyDescent="0.25">
      <c r="A31117" t="s">
        <v>461</v>
      </c>
      <c r="B31117" t="s">
        <v>50894</v>
      </c>
      <c r="C31117" t="s">
        <v>83232</v>
      </c>
      <c r="D31117" t="s">
        <v>83233</v>
      </c>
      <c r="E31117" t="s">
        <v>83234</v>
      </c>
      <c r="F31117">
        <v>11</v>
      </c>
      <c r="G31117">
        <v>128.19999999999999</v>
      </c>
      <c r="H31117">
        <v>47.8</v>
      </c>
      <c r="I31117">
        <v>37.700000000000003</v>
      </c>
      <c r="J31117">
        <v>0.141648</v>
      </c>
      <c r="K31117" t="s">
        <v>72312</v>
      </c>
      <c r="L31117">
        <v>1585</v>
      </c>
      <c r="M31117" t="s">
        <v>6</v>
      </c>
    </row>
    <row r="31118" spans="1:13" x14ac:dyDescent="0.25">
      <c r="A31118" t="s">
        <v>461</v>
      </c>
      <c r="B31118" t="s">
        <v>50894</v>
      </c>
      <c r="C31118" t="s">
        <v>83235</v>
      </c>
      <c r="D31118" t="s">
        <v>83236</v>
      </c>
      <c r="E31118" t="s">
        <v>83237</v>
      </c>
      <c r="F31118">
        <v>15</v>
      </c>
      <c r="G31118">
        <v>128.19999999999999</v>
      </c>
      <c r="H31118">
        <v>47.8</v>
      </c>
      <c r="I31118">
        <v>37.700000000000003</v>
      </c>
      <c r="J31118">
        <v>0.17025000000000001</v>
      </c>
      <c r="K31118" t="s">
        <v>72316</v>
      </c>
      <c r="L31118">
        <v>1776</v>
      </c>
      <c r="M31118" t="s">
        <v>6</v>
      </c>
    </row>
    <row r="31119" spans="1:13" x14ac:dyDescent="0.25">
      <c r="A31119" t="s">
        <v>461</v>
      </c>
      <c r="B31119" t="s">
        <v>50894</v>
      </c>
      <c r="C31119" t="s">
        <v>83238</v>
      </c>
      <c r="D31119" t="s">
        <v>83239</v>
      </c>
      <c r="E31119" t="s">
        <v>83240</v>
      </c>
      <c r="F31119">
        <v>11</v>
      </c>
      <c r="G31119">
        <v>128.19999999999999</v>
      </c>
      <c r="H31119">
        <v>47.8</v>
      </c>
      <c r="I31119">
        <v>37.700000000000003</v>
      </c>
      <c r="J31119">
        <v>0.141648</v>
      </c>
      <c r="K31119" t="s">
        <v>72453</v>
      </c>
      <c r="L31119">
        <v>1375</v>
      </c>
      <c r="M31119" t="s">
        <v>6</v>
      </c>
    </row>
    <row r="31120" spans="1:13" x14ac:dyDescent="0.25">
      <c r="A31120" t="s">
        <v>461</v>
      </c>
      <c r="B31120" t="s">
        <v>50894</v>
      </c>
      <c r="C31120" t="s">
        <v>83241</v>
      </c>
      <c r="D31120" t="s">
        <v>83242</v>
      </c>
      <c r="E31120" t="s">
        <v>83243</v>
      </c>
      <c r="F31120">
        <v>11</v>
      </c>
      <c r="G31120">
        <v>128.19999999999999</v>
      </c>
      <c r="H31120">
        <v>47.8</v>
      </c>
      <c r="I31120">
        <v>37.700000000000003</v>
      </c>
      <c r="J31120">
        <v>0.141648</v>
      </c>
      <c r="K31120" t="s">
        <v>72312</v>
      </c>
      <c r="L31120">
        <v>1585</v>
      </c>
      <c r="M31120" t="s">
        <v>6</v>
      </c>
    </row>
    <row r="31121" spans="1:13" x14ac:dyDescent="0.25">
      <c r="A31121" t="s">
        <v>461</v>
      </c>
      <c r="B31121" t="s">
        <v>50894</v>
      </c>
      <c r="C31121" t="s">
        <v>83244</v>
      </c>
      <c r="D31121" t="s">
        <v>83245</v>
      </c>
      <c r="E31121" t="s">
        <v>83246</v>
      </c>
      <c r="F31121">
        <v>18</v>
      </c>
      <c r="G31121">
        <v>178.2</v>
      </c>
      <c r="H31121">
        <v>47.8</v>
      </c>
      <c r="I31121">
        <v>37.700000000000003</v>
      </c>
      <c r="J31121">
        <v>0.209067</v>
      </c>
      <c r="K31121" t="s">
        <v>72316</v>
      </c>
      <c r="L31121">
        <v>1776</v>
      </c>
      <c r="M31121" t="s">
        <v>6</v>
      </c>
    </row>
    <row r="31122" spans="1:13" x14ac:dyDescent="0.25">
      <c r="A31122" t="s">
        <v>461</v>
      </c>
      <c r="B31122" t="s">
        <v>50894</v>
      </c>
      <c r="C31122" t="s">
        <v>83247</v>
      </c>
      <c r="D31122" t="s">
        <v>83248</v>
      </c>
      <c r="E31122" t="s">
        <v>83249</v>
      </c>
      <c r="F31122">
        <v>18</v>
      </c>
      <c r="G31122">
        <v>178.2</v>
      </c>
      <c r="H31122">
        <v>47.8</v>
      </c>
      <c r="I31122">
        <v>37.700000000000003</v>
      </c>
      <c r="J31122">
        <v>0.209067</v>
      </c>
      <c r="K31122" t="s">
        <v>72320</v>
      </c>
      <c r="L31122">
        <v>1885</v>
      </c>
      <c r="M31122" t="s">
        <v>6</v>
      </c>
    </row>
    <row r="31123" spans="1:13" x14ac:dyDescent="0.25">
      <c r="A31123" t="s">
        <v>461</v>
      </c>
      <c r="B31123" t="s">
        <v>50894</v>
      </c>
      <c r="C31123" t="s">
        <v>83250</v>
      </c>
      <c r="D31123" t="s">
        <v>83251</v>
      </c>
      <c r="E31123" t="s">
        <v>83252</v>
      </c>
      <c r="F31123">
        <v>21</v>
      </c>
      <c r="G31123">
        <v>178.2</v>
      </c>
      <c r="H31123">
        <v>47.8</v>
      </c>
      <c r="I31123">
        <v>37.700000000000003</v>
      </c>
      <c r="J31123">
        <v>0.2380776</v>
      </c>
      <c r="K31123" t="s">
        <v>72324</v>
      </c>
      <c r="L31123">
        <v>1995</v>
      </c>
      <c r="M31123" t="s">
        <v>6</v>
      </c>
    </row>
    <row r="31124" spans="1:13" x14ac:dyDescent="0.25">
      <c r="A31124" t="s">
        <v>461</v>
      </c>
      <c r="B31124" t="s">
        <v>50894</v>
      </c>
      <c r="C31124" t="s">
        <v>83253</v>
      </c>
      <c r="D31124" t="s">
        <v>83254</v>
      </c>
      <c r="E31124" t="s">
        <v>83255</v>
      </c>
      <c r="F31124">
        <v>28</v>
      </c>
      <c r="G31124">
        <v>157.4</v>
      </c>
      <c r="H31124">
        <v>53</v>
      </c>
      <c r="I31124">
        <v>53.2</v>
      </c>
      <c r="J31124">
        <v>0.35889840000000001</v>
      </c>
      <c r="K31124" t="s">
        <v>72397</v>
      </c>
      <c r="L31124">
        <v>2191</v>
      </c>
      <c r="M31124" t="s">
        <v>6</v>
      </c>
    </row>
    <row r="31125" spans="1:13" x14ac:dyDescent="0.25">
      <c r="A31125" t="s">
        <v>461</v>
      </c>
      <c r="B31125" t="s">
        <v>50894</v>
      </c>
      <c r="C31125" t="s">
        <v>83256</v>
      </c>
      <c r="D31125" t="s">
        <v>83257</v>
      </c>
      <c r="E31125" t="s">
        <v>83258</v>
      </c>
      <c r="F31125">
        <v>28</v>
      </c>
      <c r="G31125">
        <v>157.4</v>
      </c>
      <c r="H31125">
        <v>53</v>
      </c>
      <c r="I31125">
        <v>53.2</v>
      </c>
      <c r="J31125">
        <v>0.35889840000000001</v>
      </c>
      <c r="K31125" t="s">
        <v>72401</v>
      </c>
      <c r="L31125">
        <v>2354</v>
      </c>
      <c r="M31125" t="s">
        <v>6</v>
      </c>
    </row>
    <row r="31126" spans="1:13" x14ac:dyDescent="0.25">
      <c r="A31126" t="s">
        <v>461</v>
      </c>
      <c r="B31126" t="s">
        <v>50894</v>
      </c>
      <c r="C31126" t="s">
        <v>83259</v>
      </c>
      <c r="D31126" t="s">
        <v>83260</v>
      </c>
      <c r="E31126" t="s">
        <v>83261</v>
      </c>
      <c r="F31126">
        <v>15</v>
      </c>
      <c r="G31126">
        <v>128.19999999999999</v>
      </c>
      <c r="H31126">
        <v>47.8</v>
      </c>
      <c r="I31126">
        <v>37.700000000000003</v>
      </c>
      <c r="J31126">
        <v>0.17025000000000001</v>
      </c>
      <c r="K31126" t="s">
        <v>72312</v>
      </c>
      <c r="L31126">
        <v>1585</v>
      </c>
      <c r="M31126" t="s">
        <v>6</v>
      </c>
    </row>
    <row r="31127" spans="1:13" x14ac:dyDescent="0.25">
      <c r="A31127" t="s">
        <v>461</v>
      </c>
      <c r="B31127" t="s">
        <v>50894</v>
      </c>
      <c r="C31127" t="s">
        <v>83262</v>
      </c>
      <c r="D31127" t="s">
        <v>83263</v>
      </c>
      <c r="E31127" t="s">
        <v>83264</v>
      </c>
      <c r="F31127">
        <v>15</v>
      </c>
      <c r="G31127">
        <v>128.19999999999999</v>
      </c>
      <c r="H31127">
        <v>47.8</v>
      </c>
      <c r="I31127">
        <v>37.700000000000003</v>
      </c>
      <c r="J31127">
        <v>0.17025000000000001</v>
      </c>
      <c r="K31127" t="s">
        <v>72316</v>
      </c>
      <c r="L31127">
        <v>1776</v>
      </c>
      <c r="M31127" t="s">
        <v>6</v>
      </c>
    </row>
    <row r="31128" spans="1:13" x14ac:dyDescent="0.25">
      <c r="A31128" t="s">
        <v>461</v>
      </c>
      <c r="B31128" t="s">
        <v>50894</v>
      </c>
      <c r="C31128" t="s">
        <v>83265</v>
      </c>
      <c r="D31128" t="s">
        <v>83266</v>
      </c>
      <c r="E31128" t="s">
        <v>83267</v>
      </c>
      <c r="F31128">
        <v>18</v>
      </c>
      <c r="G31128">
        <v>178.2</v>
      </c>
      <c r="H31128">
        <v>47.8</v>
      </c>
      <c r="I31128">
        <v>37.700000000000003</v>
      </c>
      <c r="J31128">
        <v>0.209067</v>
      </c>
      <c r="K31128" t="s">
        <v>72320</v>
      </c>
      <c r="L31128">
        <v>1885</v>
      </c>
      <c r="M31128" t="s">
        <v>6</v>
      </c>
    </row>
    <row r="31129" spans="1:13" x14ac:dyDescent="0.25">
      <c r="A31129" t="s">
        <v>461</v>
      </c>
      <c r="B31129" t="s">
        <v>50894</v>
      </c>
      <c r="C31129" t="s">
        <v>83268</v>
      </c>
      <c r="D31129" t="s">
        <v>83269</v>
      </c>
      <c r="E31129" t="s">
        <v>83270</v>
      </c>
      <c r="F31129">
        <v>21</v>
      </c>
      <c r="G31129">
        <v>178.2</v>
      </c>
      <c r="H31129">
        <v>47.8</v>
      </c>
      <c r="I31129">
        <v>37.700000000000003</v>
      </c>
      <c r="J31129">
        <v>0.2380776</v>
      </c>
      <c r="K31129" t="s">
        <v>72324</v>
      </c>
      <c r="L31129">
        <v>1995</v>
      </c>
      <c r="M31129" t="s">
        <v>6</v>
      </c>
    </row>
    <row r="31130" spans="1:13" x14ac:dyDescent="0.25">
      <c r="A31130" t="s">
        <v>461</v>
      </c>
      <c r="B31130" t="s">
        <v>50894</v>
      </c>
      <c r="C31130" t="s">
        <v>83271</v>
      </c>
      <c r="D31130" t="s">
        <v>83272</v>
      </c>
      <c r="E31130" t="s">
        <v>83273</v>
      </c>
      <c r="F31130">
        <v>11</v>
      </c>
      <c r="G31130">
        <v>128.19999999999999</v>
      </c>
      <c r="H31130">
        <v>47.8</v>
      </c>
      <c r="I31130">
        <v>37.700000000000003</v>
      </c>
      <c r="J31130">
        <v>0.141648</v>
      </c>
      <c r="K31130" t="s">
        <v>72453</v>
      </c>
      <c r="L31130">
        <v>1375</v>
      </c>
      <c r="M31130" t="s">
        <v>6</v>
      </c>
    </row>
    <row r="31131" spans="1:13" x14ac:dyDescent="0.25">
      <c r="A31131" t="s">
        <v>461</v>
      </c>
      <c r="B31131" t="s">
        <v>50894</v>
      </c>
      <c r="C31131" t="s">
        <v>83274</v>
      </c>
      <c r="D31131" t="s">
        <v>83275</v>
      </c>
      <c r="E31131" t="s">
        <v>83276</v>
      </c>
      <c r="F31131">
        <v>11</v>
      </c>
      <c r="G31131">
        <v>128.19999999999999</v>
      </c>
      <c r="H31131">
        <v>47.8</v>
      </c>
      <c r="I31131">
        <v>37.700000000000003</v>
      </c>
      <c r="J31131">
        <v>0.141648</v>
      </c>
      <c r="K31131" t="s">
        <v>72312</v>
      </c>
      <c r="L31131">
        <v>1585</v>
      </c>
      <c r="M31131" t="s">
        <v>6</v>
      </c>
    </row>
    <row r="31132" spans="1:13" x14ac:dyDescent="0.25">
      <c r="A31132" t="s">
        <v>461</v>
      </c>
      <c r="B31132" t="s">
        <v>50894</v>
      </c>
      <c r="C31132" t="s">
        <v>83277</v>
      </c>
      <c r="D31132" t="s">
        <v>83278</v>
      </c>
      <c r="E31132" t="s">
        <v>83279</v>
      </c>
      <c r="F31132">
        <v>15</v>
      </c>
      <c r="G31132">
        <v>128.19999999999999</v>
      </c>
      <c r="H31132">
        <v>47.8</v>
      </c>
      <c r="I31132">
        <v>37.700000000000003</v>
      </c>
      <c r="J31132">
        <v>0.17025000000000001</v>
      </c>
      <c r="K31132" t="s">
        <v>72316</v>
      </c>
      <c r="L31132">
        <v>1776</v>
      </c>
      <c r="M31132" t="s">
        <v>6</v>
      </c>
    </row>
    <row r="31133" spans="1:13" x14ac:dyDescent="0.25">
      <c r="A31133" t="s">
        <v>461</v>
      </c>
      <c r="B31133" t="s">
        <v>50894</v>
      </c>
      <c r="C31133" t="s">
        <v>83280</v>
      </c>
      <c r="D31133" t="s">
        <v>83281</v>
      </c>
      <c r="E31133" t="s">
        <v>83282</v>
      </c>
      <c r="F31133">
        <v>18</v>
      </c>
      <c r="G31133">
        <v>178.2</v>
      </c>
      <c r="H31133">
        <v>47.8</v>
      </c>
      <c r="I31133">
        <v>37.700000000000003</v>
      </c>
      <c r="J31133">
        <v>0.209067</v>
      </c>
      <c r="K31133" t="s">
        <v>72316</v>
      </c>
      <c r="L31133">
        <v>1776</v>
      </c>
      <c r="M31133" t="s">
        <v>6</v>
      </c>
    </row>
    <row r="31134" spans="1:13" x14ac:dyDescent="0.25">
      <c r="A31134" t="s">
        <v>461</v>
      </c>
      <c r="B31134" t="s">
        <v>50894</v>
      </c>
      <c r="C31134" t="s">
        <v>83283</v>
      </c>
      <c r="D31134" t="s">
        <v>83284</v>
      </c>
      <c r="E31134" t="s">
        <v>83285</v>
      </c>
      <c r="F31134">
        <v>18</v>
      </c>
      <c r="G31134">
        <v>178.2</v>
      </c>
      <c r="H31134">
        <v>47.8</v>
      </c>
      <c r="I31134">
        <v>37.700000000000003</v>
      </c>
      <c r="J31134">
        <v>0.209067</v>
      </c>
      <c r="K31134" t="s">
        <v>72320</v>
      </c>
      <c r="L31134">
        <v>1885</v>
      </c>
      <c r="M31134" t="s">
        <v>6</v>
      </c>
    </row>
    <row r="31135" spans="1:13" x14ac:dyDescent="0.25">
      <c r="A31135" t="s">
        <v>461</v>
      </c>
      <c r="B31135" t="s">
        <v>50894</v>
      </c>
      <c r="C31135" t="s">
        <v>83286</v>
      </c>
      <c r="D31135" t="s">
        <v>83287</v>
      </c>
      <c r="E31135" t="s">
        <v>83288</v>
      </c>
      <c r="F31135">
        <v>21</v>
      </c>
      <c r="G31135">
        <v>178.2</v>
      </c>
      <c r="H31135">
        <v>47.8</v>
      </c>
      <c r="I31135">
        <v>37.700000000000003</v>
      </c>
      <c r="J31135">
        <v>0.2380776</v>
      </c>
      <c r="K31135" t="s">
        <v>72324</v>
      </c>
      <c r="L31135">
        <v>1995</v>
      </c>
      <c r="M31135" t="s">
        <v>6</v>
      </c>
    </row>
    <row r="31136" spans="1:13" x14ac:dyDescent="0.25">
      <c r="A31136" t="s">
        <v>461</v>
      </c>
      <c r="B31136" t="s">
        <v>50894</v>
      </c>
      <c r="C31136" t="s">
        <v>83289</v>
      </c>
      <c r="D31136" t="s">
        <v>83290</v>
      </c>
      <c r="E31136" t="s">
        <v>83291</v>
      </c>
      <c r="F31136">
        <v>28</v>
      </c>
      <c r="G31136">
        <v>157.4</v>
      </c>
      <c r="H31136">
        <v>53</v>
      </c>
      <c r="I31136">
        <v>53.2</v>
      </c>
      <c r="J31136">
        <v>0.35889840000000001</v>
      </c>
      <c r="K31136" t="s">
        <v>72397</v>
      </c>
      <c r="L31136">
        <v>2191</v>
      </c>
      <c r="M31136" t="s">
        <v>6</v>
      </c>
    </row>
    <row r="31137" spans="1:13" x14ac:dyDescent="0.25">
      <c r="A31137" t="s">
        <v>461</v>
      </c>
      <c r="B31137" t="s">
        <v>50894</v>
      </c>
      <c r="C31137" t="s">
        <v>83292</v>
      </c>
      <c r="D31137" t="s">
        <v>83293</v>
      </c>
      <c r="E31137" t="s">
        <v>83294</v>
      </c>
      <c r="F31137">
        <v>28</v>
      </c>
      <c r="G31137">
        <v>157.4</v>
      </c>
      <c r="H31137">
        <v>53</v>
      </c>
      <c r="I31137">
        <v>53.2</v>
      </c>
      <c r="J31137">
        <v>0.35889840000000001</v>
      </c>
      <c r="K31137" t="s">
        <v>72401</v>
      </c>
      <c r="L31137">
        <v>2354</v>
      </c>
      <c r="M31137" t="s">
        <v>6</v>
      </c>
    </row>
    <row r="31138" spans="1:13" x14ac:dyDescent="0.25">
      <c r="A31138" t="s">
        <v>461</v>
      </c>
      <c r="B31138" t="s">
        <v>50894</v>
      </c>
      <c r="C31138" t="s">
        <v>83295</v>
      </c>
      <c r="D31138" t="s">
        <v>83296</v>
      </c>
      <c r="E31138" t="s">
        <v>83297</v>
      </c>
      <c r="F31138">
        <v>15</v>
      </c>
      <c r="G31138">
        <v>128.19999999999999</v>
      </c>
      <c r="H31138">
        <v>47.8</v>
      </c>
      <c r="I31138">
        <v>37.700000000000003</v>
      </c>
      <c r="J31138">
        <v>0.17025000000000001</v>
      </c>
      <c r="K31138" t="s">
        <v>72312</v>
      </c>
      <c r="L31138">
        <v>1585</v>
      </c>
      <c r="M31138" t="s">
        <v>6</v>
      </c>
    </row>
    <row r="31139" spans="1:13" x14ac:dyDescent="0.25">
      <c r="A31139" t="s">
        <v>461</v>
      </c>
      <c r="B31139" t="s">
        <v>50894</v>
      </c>
      <c r="C31139" t="s">
        <v>83298</v>
      </c>
      <c r="D31139" t="s">
        <v>83299</v>
      </c>
      <c r="E31139" t="s">
        <v>83300</v>
      </c>
      <c r="F31139">
        <v>15</v>
      </c>
      <c r="G31139">
        <v>128.19999999999999</v>
      </c>
      <c r="H31139">
        <v>47.8</v>
      </c>
      <c r="I31139">
        <v>37.700000000000003</v>
      </c>
      <c r="J31139">
        <v>0.17025000000000001</v>
      </c>
      <c r="K31139" t="s">
        <v>72316</v>
      </c>
      <c r="L31139">
        <v>1776</v>
      </c>
      <c r="M31139" t="s">
        <v>6</v>
      </c>
    </row>
    <row r="31140" spans="1:13" x14ac:dyDescent="0.25">
      <c r="A31140" t="s">
        <v>461</v>
      </c>
      <c r="B31140" t="s">
        <v>50894</v>
      </c>
      <c r="C31140" t="s">
        <v>83301</v>
      </c>
      <c r="D31140" t="s">
        <v>83302</v>
      </c>
      <c r="E31140" t="s">
        <v>83303</v>
      </c>
      <c r="F31140">
        <v>18</v>
      </c>
      <c r="G31140">
        <v>178.2</v>
      </c>
      <c r="H31140">
        <v>47.8</v>
      </c>
      <c r="I31140">
        <v>37.700000000000003</v>
      </c>
      <c r="J31140">
        <v>0.209067</v>
      </c>
      <c r="K31140" t="s">
        <v>72320</v>
      </c>
      <c r="L31140">
        <v>1885</v>
      </c>
      <c r="M31140" t="s">
        <v>6</v>
      </c>
    </row>
    <row r="31141" spans="1:13" x14ac:dyDescent="0.25">
      <c r="A31141" t="s">
        <v>461</v>
      </c>
      <c r="B31141" t="s">
        <v>50894</v>
      </c>
      <c r="C31141" t="s">
        <v>83304</v>
      </c>
      <c r="D31141" t="s">
        <v>83305</v>
      </c>
      <c r="E31141" t="s">
        <v>83306</v>
      </c>
      <c r="F31141">
        <v>21</v>
      </c>
      <c r="G31141">
        <v>178.2</v>
      </c>
      <c r="H31141">
        <v>47.8</v>
      </c>
      <c r="I31141">
        <v>37.700000000000003</v>
      </c>
      <c r="J31141">
        <v>0.2380776</v>
      </c>
      <c r="K31141" t="s">
        <v>72324</v>
      </c>
      <c r="L31141">
        <v>1995</v>
      </c>
      <c r="M31141" t="s">
        <v>6</v>
      </c>
    </row>
    <row r="31142" spans="1:13" x14ac:dyDescent="0.25">
      <c r="A31142" t="s">
        <v>461</v>
      </c>
      <c r="B31142" t="s">
        <v>50894</v>
      </c>
      <c r="C31142" t="s">
        <v>83307</v>
      </c>
      <c r="D31142" t="s">
        <v>83308</v>
      </c>
      <c r="E31142" t="s">
        <v>83309</v>
      </c>
      <c r="F31142">
        <v>11</v>
      </c>
      <c r="G31142">
        <v>128.19999999999999</v>
      </c>
      <c r="H31142">
        <v>47.8</v>
      </c>
      <c r="I31142">
        <v>37.700000000000003</v>
      </c>
      <c r="J31142">
        <v>0.141648</v>
      </c>
      <c r="K31142" t="s">
        <v>72453</v>
      </c>
      <c r="L31142">
        <v>1375</v>
      </c>
      <c r="M31142" t="s">
        <v>6</v>
      </c>
    </row>
    <row r="31143" spans="1:13" x14ac:dyDescent="0.25">
      <c r="A31143" t="s">
        <v>461</v>
      </c>
      <c r="B31143" t="s">
        <v>50894</v>
      </c>
      <c r="C31143" t="s">
        <v>83310</v>
      </c>
      <c r="D31143" t="s">
        <v>83311</v>
      </c>
      <c r="E31143" t="s">
        <v>83312</v>
      </c>
      <c r="F31143">
        <v>11</v>
      </c>
      <c r="G31143">
        <v>128.19999999999999</v>
      </c>
      <c r="H31143">
        <v>47.8</v>
      </c>
      <c r="I31143">
        <v>37.700000000000003</v>
      </c>
      <c r="J31143">
        <v>0.141648</v>
      </c>
      <c r="K31143" t="s">
        <v>72312</v>
      </c>
      <c r="L31143">
        <v>1585</v>
      </c>
      <c r="M31143" t="s">
        <v>6</v>
      </c>
    </row>
    <row r="31144" spans="1:13" x14ac:dyDescent="0.25">
      <c r="A31144" t="s">
        <v>461</v>
      </c>
      <c r="B31144" t="s">
        <v>50894</v>
      </c>
      <c r="C31144" t="s">
        <v>83313</v>
      </c>
      <c r="D31144" t="s">
        <v>83314</v>
      </c>
      <c r="E31144" t="s">
        <v>83315</v>
      </c>
      <c r="F31144">
        <v>15</v>
      </c>
      <c r="G31144">
        <v>128.19999999999999</v>
      </c>
      <c r="H31144">
        <v>47.8</v>
      </c>
      <c r="I31144">
        <v>37.700000000000003</v>
      </c>
      <c r="J31144">
        <v>0.17025000000000001</v>
      </c>
      <c r="K31144" t="s">
        <v>72316</v>
      </c>
      <c r="L31144">
        <v>1776</v>
      </c>
      <c r="M31144" t="s">
        <v>6</v>
      </c>
    </row>
    <row r="31145" spans="1:13" x14ac:dyDescent="0.25">
      <c r="A31145" t="s">
        <v>461</v>
      </c>
      <c r="B31145" t="s">
        <v>50894</v>
      </c>
      <c r="C31145" t="s">
        <v>83316</v>
      </c>
      <c r="D31145" t="s">
        <v>83317</v>
      </c>
      <c r="E31145" t="s">
        <v>83318</v>
      </c>
      <c r="F31145">
        <v>18</v>
      </c>
      <c r="G31145">
        <v>178.2</v>
      </c>
      <c r="H31145">
        <v>47.8</v>
      </c>
      <c r="I31145">
        <v>37.700000000000003</v>
      </c>
      <c r="J31145">
        <v>0.209067</v>
      </c>
      <c r="K31145" t="s">
        <v>72320</v>
      </c>
      <c r="L31145">
        <v>1885</v>
      </c>
      <c r="M31145" t="s">
        <v>6</v>
      </c>
    </row>
    <row r="31146" spans="1:13" x14ac:dyDescent="0.25">
      <c r="A31146" t="s">
        <v>461</v>
      </c>
      <c r="B31146" t="s">
        <v>50894</v>
      </c>
      <c r="C31146" t="s">
        <v>83319</v>
      </c>
      <c r="D31146" t="s">
        <v>83320</v>
      </c>
      <c r="E31146" t="s">
        <v>83321</v>
      </c>
      <c r="F31146">
        <v>15</v>
      </c>
      <c r="G31146">
        <v>128.19999999999999</v>
      </c>
      <c r="H31146">
        <v>47.8</v>
      </c>
      <c r="I31146">
        <v>37.700000000000003</v>
      </c>
      <c r="J31146">
        <v>0.17025000000000001</v>
      </c>
      <c r="K31146" t="s">
        <v>72453</v>
      </c>
      <c r="L31146">
        <v>1319</v>
      </c>
      <c r="M31146" t="s">
        <v>6</v>
      </c>
    </row>
    <row r="31147" spans="1:13" x14ac:dyDescent="0.25">
      <c r="A31147" t="s">
        <v>461</v>
      </c>
      <c r="B31147" t="s">
        <v>50894</v>
      </c>
      <c r="C31147" t="s">
        <v>83322</v>
      </c>
      <c r="D31147" t="s">
        <v>83323</v>
      </c>
      <c r="E31147" t="s">
        <v>83324</v>
      </c>
      <c r="F31147">
        <v>15</v>
      </c>
      <c r="G31147">
        <v>128.19999999999999</v>
      </c>
      <c r="H31147">
        <v>47.8</v>
      </c>
      <c r="I31147">
        <v>37.700000000000003</v>
      </c>
      <c r="J31147">
        <v>0.17025000000000001</v>
      </c>
      <c r="K31147" t="s">
        <v>72312</v>
      </c>
      <c r="L31147">
        <v>1410</v>
      </c>
      <c r="M31147" t="s">
        <v>6</v>
      </c>
    </row>
    <row r="31148" spans="1:13" x14ac:dyDescent="0.25">
      <c r="A31148" t="s">
        <v>461</v>
      </c>
      <c r="B31148" t="s">
        <v>50894</v>
      </c>
      <c r="C31148" t="s">
        <v>83325</v>
      </c>
      <c r="D31148" t="s">
        <v>83326</v>
      </c>
      <c r="E31148" t="s">
        <v>83327</v>
      </c>
      <c r="F31148">
        <v>15</v>
      </c>
      <c r="G31148">
        <v>128.19999999999999</v>
      </c>
      <c r="H31148">
        <v>47.8</v>
      </c>
      <c r="I31148">
        <v>37.700000000000003</v>
      </c>
      <c r="J31148">
        <v>0.17025000000000001</v>
      </c>
      <c r="K31148" t="s">
        <v>72316</v>
      </c>
      <c r="L31148">
        <v>1496</v>
      </c>
      <c r="M31148" t="s">
        <v>6</v>
      </c>
    </row>
    <row r="31149" spans="1:13" x14ac:dyDescent="0.25">
      <c r="A31149" t="s">
        <v>461</v>
      </c>
      <c r="B31149" t="s">
        <v>50894</v>
      </c>
      <c r="C31149" t="s">
        <v>83328</v>
      </c>
      <c r="D31149" t="s">
        <v>83329</v>
      </c>
      <c r="E31149" t="s">
        <v>83330</v>
      </c>
      <c r="F31149">
        <v>11</v>
      </c>
      <c r="G31149">
        <v>128.19999999999999</v>
      </c>
      <c r="H31149">
        <v>47.8</v>
      </c>
      <c r="I31149">
        <v>37.700000000000003</v>
      </c>
      <c r="J31149">
        <v>0.141648</v>
      </c>
      <c r="K31149" t="s">
        <v>72453</v>
      </c>
      <c r="L31149">
        <v>1319</v>
      </c>
      <c r="M31149" t="s">
        <v>6</v>
      </c>
    </row>
    <row r="31150" spans="1:13" x14ac:dyDescent="0.25">
      <c r="A31150" t="s">
        <v>461</v>
      </c>
      <c r="B31150" t="s">
        <v>50894</v>
      </c>
      <c r="C31150" t="s">
        <v>83331</v>
      </c>
      <c r="D31150" t="s">
        <v>83332</v>
      </c>
      <c r="E31150" t="s">
        <v>83333</v>
      </c>
      <c r="F31150">
        <v>11</v>
      </c>
      <c r="G31150">
        <v>128.19999999999999</v>
      </c>
      <c r="H31150">
        <v>47.8</v>
      </c>
      <c r="I31150">
        <v>37.700000000000003</v>
      </c>
      <c r="J31150">
        <v>0.141648</v>
      </c>
      <c r="K31150" t="s">
        <v>72312</v>
      </c>
      <c r="L31150">
        <v>1410</v>
      </c>
      <c r="M31150" t="s">
        <v>6</v>
      </c>
    </row>
    <row r="31151" spans="1:13" x14ac:dyDescent="0.25">
      <c r="A31151" t="s">
        <v>461</v>
      </c>
      <c r="B31151" t="s">
        <v>50894</v>
      </c>
      <c r="C31151" t="s">
        <v>83334</v>
      </c>
      <c r="D31151" t="s">
        <v>83335</v>
      </c>
      <c r="E31151" t="s">
        <v>83336</v>
      </c>
      <c r="F31151">
        <v>15</v>
      </c>
      <c r="G31151">
        <v>178.2</v>
      </c>
      <c r="H31151">
        <v>47.8</v>
      </c>
      <c r="I31151">
        <v>37.700000000000003</v>
      </c>
      <c r="J31151">
        <v>0.17297399999999999</v>
      </c>
      <c r="K31151" t="s">
        <v>72036</v>
      </c>
      <c r="L31151">
        <v>1776</v>
      </c>
      <c r="M31151" t="s">
        <v>6</v>
      </c>
    </row>
    <row r="31152" spans="1:13" x14ac:dyDescent="0.25">
      <c r="A31152" t="s">
        <v>461</v>
      </c>
      <c r="B31152" t="s">
        <v>50894</v>
      </c>
      <c r="C31152" t="s">
        <v>83337</v>
      </c>
      <c r="D31152" t="s">
        <v>83338</v>
      </c>
      <c r="E31152" t="s">
        <v>83339</v>
      </c>
      <c r="F31152">
        <v>15</v>
      </c>
      <c r="G31152">
        <v>178.2</v>
      </c>
      <c r="H31152">
        <v>47.8</v>
      </c>
      <c r="I31152">
        <v>37.700000000000003</v>
      </c>
      <c r="J31152">
        <v>0.17297399999999999</v>
      </c>
      <c r="K31152" t="s">
        <v>72040</v>
      </c>
      <c r="L31152">
        <v>1885</v>
      </c>
      <c r="M31152" t="s">
        <v>6</v>
      </c>
    </row>
    <row r="31153" spans="1:13" x14ac:dyDescent="0.25">
      <c r="A31153" t="s">
        <v>461</v>
      </c>
      <c r="B31153" t="s">
        <v>50894</v>
      </c>
      <c r="C31153" t="s">
        <v>83340</v>
      </c>
      <c r="D31153" t="s">
        <v>83341</v>
      </c>
      <c r="E31153" t="s">
        <v>83342</v>
      </c>
      <c r="F31153">
        <v>18</v>
      </c>
      <c r="G31153">
        <v>178.2</v>
      </c>
      <c r="H31153">
        <v>47.8</v>
      </c>
      <c r="I31153">
        <v>37.700000000000003</v>
      </c>
      <c r="J31153">
        <v>0.19714950000000001</v>
      </c>
      <c r="K31153" t="s">
        <v>72044</v>
      </c>
      <c r="L31153">
        <v>1995</v>
      </c>
      <c r="M31153" t="s">
        <v>6</v>
      </c>
    </row>
    <row r="31154" spans="1:13" x14ac:dyDescent="0.25">
      <c r="A31154" t="s">
        <v>461</v>
      </c>
      <c r="B31154" t="s">
        <v>50894</v>
      </c>
      <c r="C31154" t="s">
        <v>83343</v>
      </c>
      <c r="D31154" t="s">
        <v>83344</v>
      </c>
      <c r="E31154" t="s">
        <v>83345</v>
      </c>
      <c r="F31154">
        <v>15</v>
      </c>
      <c r="G31154">
        <v>178.2</v>
      </c>
      <c r="H31154">
        <v>47.8</v>
      </c>
      <c r="I31154">
        <v>37.700000000000003</v>
      </c>
      <c r="J31154">
        <v>0.17297399999999999</v>
      </c>
      <c r="K31154" t="s">
        <v>72036</v>
      </c>
      <c r="L31154">
        <v>1776</v>
      </c>
      <c r="M31154" t="s">
        <v>6</v>
      </c>
    </row>
    <row r="31155" spans="1:13" x14ac:dyDescent="0.25">
      <c r="A31155" t="s">
        <v>461</v>
      </c>
      <c r="B31155" t="s">
        <v>50894</v>
      </c>
      <c r="C31155" t="s">
        <v>83346</v>
      </c>
      <c r="D31155" t="s">
        <v>83347</v>
      </c>
      <c r="E31155" t="s">
        <v>83348</v>
      </c>
      <c r="F31155">
        <v>15</v>
      </c>
      <c r="G31155">
        <v>178.2</v>
      </c>
      <c r="H31155">
        <v>47.8</v>
      </c>
      <c r="I31155">
        <v>37.700000000000003</v>
      </c>
      <c r="J31155">
        <v>0.17297399999999999</v>
      </c>
      <c r="K31155" t="s">
        <v>72040</v>
      </c>
      <c r="L31155">
        <v>1885</v>
      </c>
      <c r="M31155" t="s">
        <v>6</v>
      </c>
    </row>
    <row r="31156" spans="1:13" x14ac:dyDescent="0.25">
      <c r="A31156" t="s">
        <v>461</v>
      </c>
      <c r="B31156" t="s">
        <v>50894</v>
      </c>
      <c r="C31156" t="s">
        <v>83349</v>
      </c>
      <c r="D31156" t="s">
        <v>83350</v>
      </c>
      <c r="E31156" t="s">
        <v>83351</v>
      </c>
      <c r="F31156">
        <v>18</v>
      </c>
      <c r="G31156">
        <v>178.2</v>
      </c>
      <c r="H31156">
        <v>47.8</v>
      </c>
      <c r="I31156">
        <v>37.700000000000003</v>
      </c>
      <c r="J31156">
        <v>0.19714950000000001</v>
      </c>
      <c r="K31156" t="s">
        <v>72044</v>
      </c>
      <c r="L31156">
        <v>1995</v>
      </c>
      <c r="M31156" t="s">
        <v>6</v>
      </c>
    </row>
    <row r="31157" spans="1:13" x14ac:dyDescent="0.25">
      <c r="A31157" t="s">
        <v>461</v>
      </c>
      <c r="B31157" t="s">
        <v>50894</v>
      </c>
      <c r="C31157" t="s">
        <v>83352</v>
      </c>
      <c r="D31157" t="s">
        <v>83353</v>
      </c>
      <c r="E31157" t="s">
        <v>83354</v>
      </c>
      <c r="F31157">
        <v>18</v>
      </c>
      <c r="G31157">
        <v>178.2</v>
      </c>
      <c r="H31157">
        <v>47.8</v>
      </c>
      <c r="I31157">
        <v>37.700000000000003</v>
      </c>
      <c r="J31157">
        <v>0.19714950000000001</v>
      </c>
      <c r="K31157" t="s">
        <v>72040</v>
      </c>
      <c r="L31157">
        <v>1885</v>
      </c>
      <c r="M31157" t="s">
        <v>6</v>
      </c>
    </row>
    <row r="31158" spans="1:13" x14ac:dyDescent="0.25">
      <c r="A31158" t="s">
        <v>461</v>
      </c>
      <c r="B31158" t="s">
        <v>50894</v>
      </c>
      <c r="C31158" t="s">
        <v>83355</v>
      </c>
      <c r="D31158" t="s">
        <v>83356</v>
      </c>
      <c r="E31158" t="s">
        <v>83357</v>
      </c>
      <c r="F31158">
        <v>18</v>
      </c>
      <c r="G31158">
        <v>178.2</v>
      </c>
      <c r="H31158">
        <v>47.8</v>
      </c>
      <c r="I31158">
        <v>37.700000000000003</v>
      </c>
      <c r="J31158">
        <v>0.19714950000000001</v>
      </c>
      <c r="K31158" t="s">
        <v>72044</v>
      </c>
      <c r="L31158">
        <v>1995</v>
      </c>
      <c r="M31158" t="s">
        <v>6</v>
      </c>
    </row>
    <row r="31159" spans="1:13" x14ac:dyDescent="0.25">
      <c r="A31159" t="s">
        <v>461</v>
      </c>
      <c r="B31159" t="s">
        <v>50894</v>
      </c>
      <c r="C31159" t="s">
        <v>83358</v>
      </c>
      <c r="D31159" t="s">
        <v>83359</v>
      </c>
      <c r="E31159" t="s">
        <v>83360</v>
      </c>
      <c r="F31159">
        <v>10</v>
      </c>
      <c r="G31159">
        <v>128.19999999999999</v>
      </c>
      <c r="H31159">
        <v>47.8</v>
      </c>
      <c r="I31159">
        <v>37.700000000000003</v>
      </c>
      <c r="J31159">
        <v>0.11679150000000001</v>
      </c>
      <c r="K31159" t="s">
        <v>72103</v>
      </c>
      <c r="L31159">
        <v>1375</v>
      </c>
      <c r="M31159" t="s">
        <v>6</v>
      </c>
    </row>
    <row r="31160" spans="1:13" x14ac:dyDescent="0.25">
      <c r="A31160" t="s">
        <v>461</v>
      </c>
      <c r="B31160" t="s">
        <v>50894</v>
      </c>
      <c r="C31160" t="s">
        <v>83361</v>
      </c>
      <c r="D31160" t="s">
        <v>83362</v>
      </c>
      <c r="E31160" t="s">
        <v>83363</v>
      </c>
      <c r="F31160">
        <v>10</v>
      </c>
      <c r="G31160">
        <v>128.19999999999999</v>
      </c>
      <c r="H31160">
        <v>47.8</v>
      </c>
      <c r="I31160">
        <v>37.700000000000003</v>
      </c>
      <c r="J31160">
        <v>0.11679150000000001</v>
      </c>
      <c r="K31160" t="s">
        <v>72090</v>
      </c>
      <c r="L31160">
        <v>1585</v>
      </c>
      <c r="M31160" t="s">
        <v>6</v>
      </c>
    </row>
    <row r="31161" spans="1:13" x14ac:dyDescent="0.25">
      <c r="A31161" t="s">
        <v>461</v>
      </c>
      <c r="B31161" t="s">
        <v>50894</v>
      </c>
      <c r="C31161" t="s">
        <v>83364</v>
      </c>
      <c r="D31161" t="s">
        <v>83365</v>
      </c>
      <c r="E31161" t="s">
        <v>83366</v>
      </c>
      <c r="F31161">
        <v>13</v>
      </c>
      <c r="G31161">
        <v>128.19999999999999</v>
      </c>
      <c r="H31161">
        <v>47.8</v>
      </c>
      <c r="I31161">
        <v>37.700000000000003</v>
      </c>
      <c r="J31161">
        <v>0.14062649999999999</v>
      </c>
      <c r="K31161" t="s">
        <v>72103</v>
      </c>
      <c r="L31161">
        <v>1375</v>
      </c>
      <c r="M31161" t="s">
        <v>6</v>
      </c>
    </row>
    <row r="31162" spans="1:13" x14ac:dyDescent="0.25">
      <c r="A31162" t="s">
        <v>461</v>
      </c>
      <c r="B31162" t="s">
        <v>50894</v>
      </c>
      <c r="C31162" t="s">
        <v>83367</v>
      </c>
      <c r="D31162" t="s">
        <v>83368</v>
      </c>
      <c r="E31162" t="s">
        <v>83369</v>
      </c>
      <c r="F31162">
        <v>13</v>
      </c>
      <c r="G31162">
        <v>128.19999999999999</v>
      </c>
      <c r="H31162">
        <v>47.8</v>
      </c>
      <c r="I31162">
        <v>37.700000000000003</v>
      </c>
      <c r="J31162">
        <v>0.14062649999999999</v>
      </c>
      <c r="K31162" t="s">
        <v>72090</v>
      </c>
      <c r="L31162">
        <v>1585</v>
      </c>
      <c r="M31162" t="s">
        <v>6</v>
      </c>
    </row>
    <row r="31163" spans="1:13" x14ac:dyDescent="0.25">
      <c r="A31163" t="s">
        <v>461</v>
      </c>
      <c r="B31163" t="s">
        <v>50894</v>
      </c>
      <c r="C31163" t="s">
        <v>83370</v>
      </c>
      <c r="D31163" t="s">
        <v>83371</v>
      </c>
      <c r="E31163" t="s">
        <v>83372</v>
      </c>
      <c r="F31163">
        <v>13</v>
      </c>
      <c r="G31163">
        <v>128.19999999999999</v>
      </c>
      <c r="H31163">
        <v>47.8</v>
      </c>
      <c r="I31163">
        <v>37.700000000000003</v>
      </c>
      <c r="J31163">
        <v>0.14062649999999999</v>
      </c>
      <c r="K31163" t="s">
        <v>72036</v>
      </c>
      <c r="L31163">
        <v>1776</v>
      </c>
      <c r="M31163" t="s">
        <v>6</v>
      </c>
    </row>
    <row r="31164" spans="1:13" x14ac:dyDescent="0.25">
      <c r="A31164" t="s">
        <v>461</v>
      </c>
      <c r="B31164" t="s">
        <v>50894</v>
      </c>
      <c r="C31164" t="s">
        <v>83373</v>
      </c>
      <c r="D31164" t="s">
        <v>83374</v>
      </c>
      <c r="E31164" t="s">
        <v>83375</v>
      </c>
      <c r="F31164">
        <v>15</v>
      </c>
      <c r="G31164">
        <v>178.2</v>
      </c>
      <c r="H31164">
        <v>47.8</v>
      </c>
      <c r="I31164">
        <v>37.700000000000003</v>
      </c>
      <c r="J31164">
        <v>0.17297399999999999</v>
      </c>
      <c r="K31164" t="s">
        <v>72040</v>
      </c>
      <c r="L31164">
        <v>1885</v>
      </c>
      <c r="M31164" t="s">
        <v>6</v>
      </c>
    </row>
    <row r="31165" spans="1:13" x14ac:dyDescent="0.25">
      <c r="A31165" t="s">
        <v>461</v>
      </c>
      <c r="B31165" t="s">
        <v>50894</v>
      </c>
      <c r="C31165" t="s">
        <v>83376</v>
      </c>
      <c r="D31165" t="s">
        <v>83377</v>
      </c>
      <c r="E31165" t="s">
        <v>83378</v>
      </c>
      <c r="F31165">
        <v>15</v>
      </c>
      <c r="G31165">
        <v>178.2</v>
      </c>
      <c r="H31165">
        <v>47.8</v>
      </c>
      <c r="I31165">
        <v>37.700000000000003</v>
      </c>
      <c r="J31165">
        <v>0.17297399999999999</v>
      </c>
      <c r="K31165" t="s">
        <v>72036</v>
      </c>
      <c r="L31165">
        <v>1776</v>
      </c>
      <c r="M31165" t="s">
        <v>6</v>
      </c>
    </row>
    <row r="31166" spans="1:13" x14ac:dyDescent="0.25">
      <c r="A31166" t="s">
        <v>461</v>
      </c>
      <c r="B31166" t="s">
        <v>50894</v>
      </c>
      <c r="C31166" t="s">
        <v>83379</v>
      </c>
      <c r="D31166" t="s">
        <v>83380</v>
      </c>
      <c r="E31166" t="s">
        <v>83381</v>
      </c>
      <c r="F31166">
        <v>15</v>
      </c>
      <c r="G31166">
        <v>178.2</v>
      </c>
      <c r="H31166">
        <v>47.8</v>
      </c>
      <c r="I31166">
        <v>37.700000000000003</v>
      </c>
      <c r="J31166">
        <v>0.17297399999999999</v>
      </c>
      <c r="K31166" t="s">
        <v>72040</v>
      </c>
      <c r="L31166">
        <v>1885</v>
      </c>
      <c r="M31166" t="s">
        <v>6</v>
      </c>
    </row>
    <row r="31167" spans="1:13" x14ac:dyDescent="0.25">
      <c r="A31167" t="s">
        <v>461</v>
      </c>
      <c r="B31167" t="s">
        <v>50894</v>
      </c>
      <c r="C31167" t="s">
        <v>83382</v>
      </c>
      <c r="D31167" t="s">
        <v>83383</v>
      </c>
      <c r="E31167" t="s">
        <v>83384</v>
      </c>
      <c r="F31167">
        <v>18</v>
      </c>
      <c r="G31167">
        <v>178.2</v>
      </c>
      <c r="H31167">
        <v>47.8</v>
      </c>
      <c r="I31167">
        <v>37.700000000000003</v>
      </c>
      <c r="J31167">
        <v>0.19714950000000001</v>
      </c>
      <c r="K31167" t="s">
        <v>72044</v>
      </c>
      <c r="L31167">
        <v>1995</v>
      </c>
      <c r="M31167" t="s">
        <v>6</v>
      </c>
    </row>
    <row r="31168" spans="1:13" x14ac:dyDescent="0.25">
      <c r="A31168" t="s">
        <v>461</v>
      </c>
      <c r="B31168" t="s">
        <v>50894</v>
      </c>
      <c r="C31168" t="s">
        <v>83385</v>
      </c>
      <c r="D31168" t="s">
        <v>83386</v>
      </c>
      <c r="E31168" t="s">
        <v>83387</v>
      </c>
      <c r="F31168">
        <v>13</v>
      </c>
      <c r="G31168">
        <v>128.19999999999999</v>
      </c>
      <c r="H31168">
        <v>47.8</v>
      </c>
      <c r="I31168">
        <v>37.700000000000003</v>
      </c>
      <c r="J31168">
        <v>0.14062649999999999</v>
      </c>
      <c r="K31168" t="s">
        <v>72090</v>
      </c>
      <c r="L31168">
        <v>1585</v>
      </c>
      <c r="M31168" t="s">
        <v>6</v>
      </c>
    </row>
    <row r="31169" spans="1:13" x14ac:dyDescent="0.25">
      <c r="A31169" t="s">
        <v>461</v>
      </c>
      <c r="B31169" t="s">
        <v>50894</v>
      </c>
      <c r="C31169" t="s">
        <v>83388</v>
      </c>
      <c r="D31169" t="s">
        <v>83389</v>
      </c>
      <c r="E31169" t="s">
        <v>83390</v>
      </c>
      <c r="F31169">
        <v>13</v>
      </c>
      <c r="G31169">
        <v>128.19999999999999</v>
      </c>
      <c r="H31169">
        <v>47.8</v>
      </c>
      <c r="I31169">
        <v>37.700000000000003</v>
      </c>
      <c r="J31169">
        <v>0.14062649999999999</v>
      </c>
      <c r="K31169" t="s">
        <v>72036</v>
      </c>
      <c r="L31169">
        <v>1776</v>
      </c>
      <c r="M31169" t="s">
        <v>6</v>
      </c>
    </row>
    <row r="31170" spans="1:13" x14ac:dyDescent="0.25">
      <c r="A31170" t="s">
        <v>461</v>
      </c>
      <c r="B31170" t="s">
        <v>50894</v>
      </c>
      <c r="C31170" t="s">
        <v>83391</v>
      </c>
      <c r="D31170" t="s">
        <v>83392</v>
      </c>
      <c r="E31170" t="s">
        <v>83393</v>
      </c>
      <c r="F31170">
        <v>15</v>
      </c>
      <c r="G31170">
        <v>178.2</v>
      </c>
      <c r="H31170">
        <v>47.8</v>
      </c>
      <c r="I31170">
        <v>37.700000000000003</v>
      </c>
      <c r="J31170">
        <v>0.17297399999999999</v>
      </c>
      <c r="K31170" t="s">
        <v>72040</v>
      </c>
      <c r="L31170">
        <v>1885</v>
      </c>
      <c r="M31170" t="s">
        <v>6</v>
      </c>
    </row>
    <row r="31171" spans="1:13" x14ac:dyDescent="0.25">
      <c r="A31171" t="s">
        <v>461</v>
      </c>
      <c r="B31171" t="s">
        <v>50894</v>
      </c>
      <c r="C31171" t="s">
        <v>83394</v>
      </c>
      <c r="D31171" t="s">
        <v>83395</v>
      </c>
      <c r="E31171" t="s">
        <v>83396</v>
      </c>
      <c r="F31171">
        <v>18</v>
      </c>
      <c r="G31171">
        <v>178.2</v>
      </c>
      <c r="H31171">
        <v>47.8</v>
      </c>
      <c r="I31171">
        <v>37.700000000000003</v>
      </c>
      <c r="J31171">
        <v>0.19714950000000001</v>
      </c>
      <c r="K31171" t="s">
        <v>72044</v>
      </c>
      <c r="L31171">
        <v>1995</v>
      </c>
      <c r="M31171" t="s">
        <v>6</v>
      </c>
    </row>
    <row r="31172" spans="1:13" x14ac:dyDescent="0.25">
      <c r="A31172" t="s">
        <v>461</v>
      </c>
      <c r="B31172" t="s">
        <v>50894</v>
      </c>
      <c r="C31172" t="s">
        <v>83397</v>
      </c>
      <c r="D31172" t="s">
        <v>83398</v>
      </c>
      <c r="E31172" t="s">
        <v>83399</v>
      </c>
      <c r="F31172">
        <v>18</v>
      </c>
      <c r="G31172">
        <v>178.2</v>
      </c>
      <c r="H31172">
        <v>47.8</v>
      </c>
      <c r="I31172">
        <v>37.700000000000003</v>
      </c>
      <c r="J31172">
        <v>0.19714950000000001</v>
      </c>
      <c r="K31172" t="s">
        <v>72044</v>
      </c>
      <c r="L31172">
        <v>1995</v>
      </c>
      <c r="M31172" t="s">
        <v>6</v>
      </c>
    </row>
    <row r="31173" spans="1:13" x14ac:dyDescent="0.25">
      <c r="A31173" t="s">
        <v>461</v>
      </c>
      <c r="B31173" t="s">
        <v>50894</v>
      </c>
      <c r="C31173" t="s">
        <v>83400</v>
      </c>
      <c r="D31173" t="s">
        <v>83401</v>
      </c>
      <c r="E31173" t="s">
        <v>83402</v>
      </c>
      <c r="F31173">
        <v>13</v>
      </c>
      <c r="G31173">
        <v>128.19999999999999</v>
      </c>
      <c r="H31173">
        <v>47.8</v>
      </c>
      <c r="I31173">
        <v>37.700000000000003</v>
      </c>
      <c r="J31173">
        <v>0.14062649999999999</v>
      </c>
      <c r="K31173" t="s">
        <v>72090</v>
      </c>
      <c r="L31173">
        <v>1585</v>
      </c>
      <c r="M31173" t="s">
        <v>6</v>
      </c>
    </row>
    <row r="31174" spans="1:13" x14ac:dyDescent="0.25">
      <c r="A31174" t="s">
        <v>461</v>
      </c>
      <c r="B31174" t="s">
        <v>50894</v>
      </c>
      <c r="C31174" t="s">
        <v>83403</v>
      </c>
      <c r="D31174" t="s">
        <v>83404</v>
      </c>
      <c r="E31174" t="s">
        <v>83405</v>
      </c>
      <c r="F31174">
        <v>13</v>
      </c>
      <c r="G31174">
        <v>128.19999999999999</v>
      </c>
      <c r="H31174">
        <v>47.8</v>
      </c>
      <c r="I31174">
        <v>37.700000000000003</v>
      </c>
      <c r="J31174">
        <v>0.14062649999999999</v>
      </c>
      <c r="K31174" t="s">
        <v>72036</v>
      </c>
      <c r="L31174">
        <v>1776</v>
      </c>
      <c r="M31174" t="s">
        <v>6</v>
      </c>
    </row>
    <row r="31175" spans="1:13" x14ac:dyDescent="0.25">
      <c r="A31175" t="s">
        <v>461</v>
      </c>
      <c r="B31175" t="s">
        <v>50894</v>
      </c>
      <c r="C31175" t="s">
        <v>83406</v>
      </c>
      <c r="D31175" t="s">
        <v>83407</v>
      </c>
      <c r="E31175" t="s">
        <v>83408</v>
      </c>
      <c r="F31175">
        <v>15</v>
      </c>
      <c r="G31175">
        <v>178.2</v>
      </c>
      <c r="H31175">
        <v>47.8</v>
      </c>
      <c r="I31175">
        <v>37.700000000000003</v>
      </c>
      <c r="J31175">
        <v>0.17297399999999999</v>
      </c>
      <c r="K31175" t="s">
        <v>72040</v>
      </c>
      <c r="L31175">
        <v>1885</v>
      </c>
      <c r="M31175" t="s">
        <v>6</v>
      </c>
    </row>
    <row r="31176" spans="1:13" x14ac:dyDescent="0.25">
      <c r="A31176" t="s">
        <v>461</v>
      </c>
      <c r="B31176" t="s">
        <v>50894</v>
      </c>
      <c r="C31176" t="s">
        <v>83409</v>
      </c>
      <c r="D31176" t="s">
        <v>83410</v>
      </c>
      <c r="E31176" t="s">
        <v>83411</v>
      </c>
      <c r="F31176">
        <v>18</v>
      </c>
      <c r="G31176">
        <v>178.2</v>
      </c>
      <c r="H31176">
        <v>47.8</v>
      </c>
      <c r="I31176">
        <v>37.700000000000003</v>
      </c>
      <c r="J31176">
        <v>0.19714950000000001</v>
      </c>
      <c r="K31176" t="s">
        <v>72044</v>
      </c>
      <c r="L31176">
        <v>1995</v>
      </c>
      <c r="M31176" t="s">
        <v>6</v>
      </c>
    </row>
    <row r="31177" spans="1:13" x14ac:dyDescent="0.25">
      <c r="A31177" t="s">
        <v>461</v>
      </c>
      <c r="B31177" t="s">
        <v>50894</v>
      </c>
      <c r="C31177" t="s">
        <v>83412</v>
      </c>
      <c r="D31177" t="s">
        <v>83413</v>
      </c>
      <c r="E31177" t="s">
        <v>83414</v>
      </c>
      <c r="F31177">
        <v>10</v>
      </c>
      <c r="G31177">
        <v>128.19999999999999</v>
      </c>
      <c r="H31177">
        <v>47.8</v>
      </c>
      <c r="I31177">
        <v>37.700000000000003</v>
      </c>
      <c r="J31177">
        <v>0.11679150000000001</v>
      </c>
      <c r="K31177" t="s">
        <v>72103</v>
      </c>
      <c r="L31177">
        <v>1375</v>
      </c>
      <c r="M31177" t="s">
        <v>6</v>
      </c>
    </row>
    <row r="31178" spans="1:13" x14ac:dyDescent="0.25">
      <c r="A31178" t="s">
        <v>461</v>
      </c>
      <c r="B31178" t="s">
        <v>50894</v>
      </c>
      <c r="C31178" t="s">
        <v>83415</v>
      </c>
      <c r="D31178" t="s">
        <v>83416</v>
      </c>
      <c r="E31178" t="s">
        <v>83417</v>
      </c>
      <c r="F31178">
        <v>10</v>
      </c>
      <c r="G31178">
        <v>128.19999999999999</v>
      </c>
      <c r="H31178">
        <v>47.8</v>
      </c>
      <c r="I31178">
        <v>37.700000000000003</v>
      </c>
      <c r="J31178">
        <v>0.11679150000000001</v>
      </c>
      <c r="K31178" t="s">
        <v>72090</v>
      </c>
      <c r="L31178">
        <v>1585</v>
      </c>
      <c r="M31178" t="s">
        <v>6</v>
      </c>
    </row>
    <row r="31179" spans="1:13" x14ac:dyDescent="0.25">
      <c r="A31179" t="s">
        <v>461</v>
      </c>
      <c r="B31179" t="s">
        <v>50894</v>
      </c>
      <c r="C31179" t="s">
        <v>83418</v>
      </c>
      <c r="D31179" t="s">
        <v>83419</v>
      </c>
      <c r="E31179" t="s">
        <v>83420</v>
      </c>
      <c r="F31179">
        <v>13</v>
      </c>
      <c r="G31179">
        <v>128.19999999999999</v>
      </c>
      <c r="H31179">
        <v>47.8</v>
      </c>
      <c r="I31179">
        <v>37.700000000000003</v>
      </c>
      <c r="J31179">
        <v>0.14062649999999999</v>
      </c>
      <c r="K31179" t="s">
        <v>72036</v>
      </c>
      <c r="L31179">
        <v>1776</v>
      </c>
      <c r="M31179" t="s">
        <v>6</v>
      </c>
    </row>
    <row r="31180" spans="1:13" x14ac:dyDescent="0.25">
      <c r="A31180" t="s">
        <v>461</v>
      </c>
      <c r="B31180" t="s">
        <v>50894</v>
      </c>
      <c r="C31180" t="s">
        <v>83421</v>
      </c>
      <c r="D31180" t="s">
        <v>83422</v>
      </c>
      <c r="E31180" t="s">
        <v>83423</v>
      </c>
      <c r="F31180">
        <v>10</v>
      </c>
      <c r="G31180">
        <v>128.19999999999999</v>
      </c>
      <c r="H31180">
        <v>47.8</v>
      </c>
      <c r="I31180">
        <v>37.700000000000003</v>
      </c>
      <c r="J31180">
        <v>0.11679150000000001</v>
      </c>
      <c r="K31180" t="s">
        <v>72103</v>
      </c>
      <c r="L31180">
        <v>1375</v>
      </c>
      <c r="M31180" t="s">
        <v>6</v>
      </c>
    </row>
    <row r="31181" spans="1:13" x14ac:dyDescent="0.25">
      <c r="A31181" t="s">
        <v>461</v>
      </c>
      <c r="B31181" t="s">
        <v>50894</v>
      </c>
      <c r="C31181" t="s">
        <v>83424</v>
      </c>
      <c r="D31181" t="s">
        <v>83425</v>
      </c>
      <c r="E31181" t="s">
        <v>83426</v>
      </c>
      <c r="F31181">
        <v>10</v>
      </c>
      <c r="G31181">
        <v>128.19999999999999</v>
      </c>
      <c r="H31181">
        <v>47.8</v>
      </c>
      <c r="I31181">
        <v>37.700000000000003</v>
      </c>
      <c r="J31181">
        <v>0.11679150000000001</v>
      </c>
      <c r="K31181" t="s">
        <v>72090</v>
      </c>
      <c r="L31181">
        <v>1585</v>
      </c>
      <c r="M31181" t="s">
        <v>6</v>
      </c>
    </row>
    <row r="31182" spans="1:13" x14ac:dyDescent="0.25">
      <c r="A31182" t="s">
        <v>461</v>
      </c>
      <c r="B31182" t="s">
        <v>50894</v>
      </c>
      <c r="C31182" t="s">
        <v>83427</v>
      </c>
      <c r="D31182" t="s">
        <v>83428</v>
      </c>
      <c r="E31182" t="s">
        <v>83429</v>
      </c>
      <c r="F31182">
        <v>13</v>
      </c>
      <c r="G31182">
        <v>128.19999999999999</v>
      </c>
      <c r="H31182">
        <v>47.8</v>
      </c>
      <c r="I31182">
        <v>37.700000000000003</v>
      </c>
      <c r="J31182">
        <v>0.14062649999999999</v>
      </c>
      <c r="K31182" t="s">
        <v>72103</v>
      </c>
      <c r="L31182">
        <v>1375</v>
      </c>
      <c r="M31182" t="s">
        <v>6</v>
      </c>
    </row>
    <row r="31183" spans="1:13" x14ac:dyDescent="0.25">
      <c r="A31183" t="s">
        <v>461</v>
      </c>
      <c r="B31183" t="s">
        <v>50894</v>
      </c>
      <c r="C31183" t="s">
        <v>83430</v>
      </c>
      <c r="D31183" t="s">
        <v>83431</v>
      </c>
      <c r="E31183" t="s">
        <v>83432</v>
      </c>
      <c r="F31183">
        <v>13</v>
      </c>
      <c r="G31183">
        <v>128.19999999999999</v>
      </c>
      <c r="H31183">
        <v>47.8</v>
      </c>
      <c r="I31183">
        <v>37.700000000000003</v>
      </c>
      <c r="J31183">
        <v>0.14062649999999999</v>
      </c>
      <c r="K31183" t="s">
        <v>72090</v>
      </c>
      <c r="L31183">
        <v>1585</v>
      </c>
      <c r="M31183" t="s">
        <v>6</v>
      </c>
    </row>
    <row r="31184" spans="1:13" x14ac:dyDescent="0.25">
      <c r="A31184" t="s">
        <v>461</v>
      </c>
      <c r="B31184" t="s">
        <v>50894</v>
      </c>
      <c r="C31184" t="s">
        <v>83433</v>
      </c>
      <c r="D31184" t="s">
        <v>83434</v>
      </c>
      <c r="E31184" t="s">
        <v>83435</v>
      </c>
      <c r="F31184">
        <v>13</v>
      </c>
      <c r="G31184">
        <v>128.19999999999999</v>
      </c>
      <c r="H31184">
        <v>47.8</v>
      </c>
      <c r="I31184">
        <v>37.700000000000003</v>
      </c>
      <c r="J31184">
        <v>0.14062649999999999</v>
      </c>
      <c r="K31184" t="s">
        <v>72036</v>
      </c>
      <c r="L31184">
        <v>1776</v>
      </c>
      <c r="M31184" t="s">
        <v>6</v>
      </c>
    </row>
    <row r="31185" spans="1:13" x14ac:dyDescent="0.25">
      <c r="A31185" t="s">
        <v>461</v>
      </c>
      <c r="B31185" t="s">
        <v>50894</v>
      </c>
      <c r="C31185" t="s">
        <v>83436</v>
      </c>
      <c r="D31185" t="s">
        <v>83437</v>
      </c>
      <c r="E31185" t="s">
        <v>83438</v>
      </c>
      <c r="F31185">
        <v>15</v>
      </c>
      <c r="G31185">
        <v>178.2</v>
      </c>
      <c r="H31185">
        <v>47.8</v>
      </c>
      <c r="I31185">
        <v>37.700000000000003</v>
      </c>
      <c r="J31185">
        <v>0.17297399999999999</v>
      </c>
      <c r="K31185" t="s">
        <v>72040</v>
      </c>
      <c r="L31185">
        <v>1885</v>
      </c>
      <c r="M31185" t="s">
        <v>6</v>
      </c>
    </row>
    <row r="31186" spans="1:13" x14ac:dyDescent="0.25">
      <c r="A31186" t="s">
        <v>461</v>
      </c>
      <c r="B31186" t="s">
        <v>50894</v>
      </c>
      <c r="C31186" t="s">
        <v>83439</v>
      </c>
      <c r="D31186" t="s">
        <v>83440</v>
      </c>
      <c r="E31186" t="s">
        <v>83441</v>
      </c>
      <c r="F31186">
        <v>10</v>
      </c>
      <c r="G31186">
        <v>128.19999999999999</v>
      </c>
      <c r="H31186">
        <v>47.8</v>
      </c>
      <c r="I31186">
        <v>37.700000000000003</v>
      </c>
      <c r="J31186">
        <v>0.11679150000000001</v>
      </c>
      <c r="K31186" t="s">
        <v>72103</v>
      </c>
      <c r="L31186">
        <v>1375</v>
      </c>
      <c r="M31186" t="s">
        <v>6</v>
      </c>
    </row>
    <row r="31187" spans="1:13" x14ac:dyDescent="0.25">
      <c r="A31187" t="s">
        <v>461</v>
      </c>
      <c r="B31187" t="s">
        <v>50894</v>
      </c>
      <c r="C31187" t="s">
        <v>83442</v>
      </c>
      <c r="D31187" t="s">
        <v>83443</v>
      </c>
      <c r="E31187" t="s">
        <v>83444</v>
      </c>
      <c r="F31187">
        <v>10</v>
      </c>
      <c r="G31187">
        <v>128.19999999999999</v>
      </c>
      <c r="H31187">
        <v>47.8</v>
      </c>
      <c r="I31187">
        <v>37.700000000000003</v>
      </c>
      <c r="J31187">
        <v>0.11679150000000001</v>
      </c>
      <c r="K31187" t="s">
        <v>72090</v>
      </c>
      <c r="L31187">
        <v>1585</v>
      </c>
      <c r="M31187" t="s">
        <v>6</v>
      </c>
    </row>
    <row r="31188" spans="1:13" x14ac:dyDescent="0.25">
      <c r="A31188" t="s">
        <v>461</v>
      </c>
      <c r="B31188" t="s">
        <v>50894</v>
      </c>
      <c r="C31188" t="s">
        <v>83445</v>
      </c>
      <c r="D31188" t="s">
        <v>83446</v>
      </c>
      <c r="E31188" t="s">
        <v>83447</v>
      </c>
      <c r="F31188">
        <v>14</v>
      </c>
      <c r="G31188">
        <v>128.19999999999999</v>
      </c>
      <c r="H31188">
        <v>47.8</v>
      </c>
      <c r="I31188">
        <v>37.700000000000003</v>
      </c>
      <c r="J31188">
        <v>0.11655</v>
      </c>
      <c r="K31188" t="s">
        <v>72173</v>
      </c>
      <c r="L31188">
        <v>1585</v>
      </c>
      <c r="M31188" t="s">
        <v>6</v>
      </c>
    </row>
    <row r="31189" spans="1:13" x14ac:dyDescent="0.25">
      <c r="A31189" t="s">
        <v>461</v>
      </c>
      <c r="B31189" t="s">
        <v>50894</v>
      </c>
      <c r="C31189" t="s">
        <v>83448</v>
      </c>
      <c r="D31189" t="s">
        <v>83449</v>
      </c>
      <c r="E31189" t="s">
        <v>83450</v>
      </c>
      <c r="F31189">
        <v>14</v>
      </c>
      <c r="G31189">
        <v>128.19999999999999</v>
      </c>
      <c r="H31189">
        <v>47.8</v>
      </c>
      <c r="I31189">
        <v>37.700000000000003</v>
      </c>
      <c r="J31189">
        <v>0.11655</v>
      </c>
      <c r="K31189" t="s">
        <v>72177</v>
      </c>
      <c r="L31189">
        <v>1776</v>
      </c>
      <c r="M31189" t="s">
        <v>6</v>
      </c>
    </row>
    <row r="31190" spans="1:13" x14ac:dyDescent="0.25">
      <c r="A31190" t="s">
        <v>461</v>
      </c>
      <c r="B31190" t="s">
        <v>50894</v>
      </c>
      <c r="C31190" t="s">
        <v>83451</v>
      </c>
      <c r="D31190" t="s">
        <v>83452</v>
      </c>
      <c r="E31190" t="s">
        <v>83453</v>
      </c>
      <c r="F31190">
        <v>14</v>
      </c>
      <c r="G31190">
        <v>128.19999999999999</v>
      </c>
      <c r="H31190">
        <v>47.8</v>
      </c>
      <c r="I31190">
        <v>37.700000000000003</v>
      </c>
      <c r="J31190">
        <v>0.11655</v>
      </c>
      <c r="K31190" t="s">
        <v>72181</v>
      </c>
      <c r="L31190">
        <v>1885</v>
      </c>
      <c r="M31190" t="s">
        <v>6</v>
      </c>
    </row>
    <row r="31191" spans="1:13" x14ac:dyDescent="0.25">
      <c r="A31191" t="s">
        <v>461</v>
      </c>
      <c r="B31191" t="s">
        <v>50894</v>
      </c>
      <c r="C31191" t="s">
        <v>83454</v>
      </c>
      <c r="D31191" t="s">
        <v>83455</v>
      </c>
      <c r="E31191" t="s">
        <v>83456</v>
      </c>
      <c r="F31191">
        <v>12</v>
      </c>
      <c r="G31191">
        <v>128.19999999999999</v>
      </c>
      <c r="H31191">
        <v>47.8</v>
      </c>
      <c r="I31191">
        <v>37.700000000000003</v>
      </c>
      <c r="J31191">
        <v>9.6969600000000003E-2</v>
      </c>
      <c r="K31191" t="s">
        <v>72185</v>
      </c>
      <c r="L31191">
        <v>1375</v>
      </c>
      <c r="M31191" t="s">
        <v>6</v>
      </c>
    </row>
    <row r="31192" spans="1:13" x14ac:dyDescent="0.25">
      <c r="A31192" t="s">
        <v>461</v>
      </c>
      <c r="B31192" t="s">
        <v>50894</v>
      </c>
      <c r="C31192" t="s">
        <v>83457</v>
      </c>
      <c r="D31192" t="s">
        <v>83458</v>
      </c>
      <c r="E31192" t="s">
        <v>83459</v>
      </c>
      <c r="F31192">
        <v>12</v>
      </c>
      <c r="G31192">
        <v>128.19999999999999</v>
      </c>
      <c r="H31192">
        <v>47.8</v>
      </c>
      <c r="I31192">
        <v>37.700000000000003</v>
      </c>
      <c r="J31192">
        <v>9.6969600000000003E-2</v>
      </c>
      <c r="K31192" t="s">
        <v>72173</v>
      </c>
      <c r="L31192">
        <v>1585</v>
      </c>
      <c r="M31192" t="s">
        <v>6</v>
      </c>
    </row>
    <row r="31193" spans="1:13" x14ac:dyDescent="0.25">
      <c r="A31193" t="s">
        <v>461</v>
      </c>
      <c r="B31193" t="s">
        <v>50894</v>
      </c>
      <c r="C31193" t="s">
        <v>83460</v>
      </c>
      <c r="D31193" t="s">
        <v>83461</v>
      </c>
      <c r="E31193" t="s">
        <v>83462</v>
      </c>
      <c r="F31193">
        <v>12</v>
      </c>
      <c r="G31193">
        <v>128.19999999999999</v>
      </c>
      <c r="H31193">
        <v>47.8</v>
      </c>
      <c r="I31193">
        <v>37.700000000000003</v>
      </c>
      <c r="J31193">
        <v>9.6969600000000003E-2</v>
      </c>
      <c r="K31193" t="s">
        <v>72177</v>
      </c>
      <c r="L31193">
        <v>1776</v>
      </c>
      <c r="M31193" t="s">
        <v>6</v>
      </c>
    </row>
    <row r="31194" spans="1:13" x14ac:dyDescent="0.25">
      <c r="A31194" t="s">
        <v>461</v>
      </c>
      <c r="B31194" t="s">
        <v>50894</v>
      </c>
      <c r="C31194" t="s">
        <v>83463</v>
      </c>
      <c r="D31194" t="s">
        <v>83464</v>
      </c>
      <c r="E31194" t="s">
        <v>83465</v>
      </c>
      <c r="F31194">
        <v>14</v>
      </c>
      <c r="G31194">
        <v>128.19999999999999</v>
      </c>
      <c r="H31194">
        <v>47.8</v>
      </c>
      <c r="I31194">
        <v>37.700000000000003</v>
      </c>
      <c r="J31194">
        <v>0.11655</v>
      </c>
      <c r="K31194" t="s">
        <v>72173</v>
      </c>
      <c r="L31194">
        <v>1585</v>
      </c>
      <c r="M31194" t="s">
        <v>6</v>
      </c>
    </row>
    <row r="31195" spans="1:13" x14ac:dyDescent="0.25">
      <c r="A31195" t="s">
        <v>461</v>
      </c>
      <c r="B31195" t="s">
        <v>50894</v>
      </c>
      <c r="C31195" t="s">
        <v>83466</v>
      </c>
      <c r="D31195" t="s">
        <v>83467</v>
      </c>
      <c r="E31195" t="s">
        <v>83468</v>
      </c>
      <c r="F31195">
        <v>14</v>
      </c>
      <c r="G31195">
        <v>128.19999999999999</v>
      </c>
      <c r="H31195">
        <v>47.8</v>
      </c>
      <c r="I31195">
        <v>37.700000000000003</v>
      </c>
      <c r="J31195">
        <v>0.11655</v>
      </c>
      <c r="K31195" t="s">
        <v>72177</v>
      </c>
      <c r="L31195">
        <v>1776</v>
      </c>
      <c r="M31195" t="s">
        <v>6</v>
      </c>
    </row>
    <row r="31196" spans="1:13" x14ac:dyDescent="0.25">
      <c r="A31196" t="s">
        <v>461</v>
      </c>
      <c r="B31196" t="s">
        <v>50894</v>
      </c>
      <c r="C31196" t="s">
        <v>83469</v>
      </c>
      <c r="D31196" t="s">
        <v>83470</v>
      </c>
      <c r="E31196" t="s">
        <v>83471</v>
      </c>
      <c r="F31196">
        <v>14</v>
      </c>
      <c r="G31196">
        <v>128.19999999999999</v>
      </c>
      <c r="H31196">
        <v>47.8</v>
      </c>
      <c r="I31196">
        <v>37.700000000000003</v>
      </c>
      <c r="J31196">
        <v>0.11655</v>
      </c>
      <c r="K31196" t="s">
        <v>72181</v>
      </c>
      <c r="L31196">
        <v>1885</v>
      </c>
      <c r="M31196" t="s">
        <v>6</v>
      </c>
    </row>
    <row r="31197" spans="1:13" x14ac:dyDescent="0.25">
      <c r="A31197" t="s">
        <v>461</v>
      </c>
      <c r="B31197" t="s">
        <v>50894</v>
      </c>
      <c r="C31197" t="s">
        <v>83472</v>
      </c>
      <c r="D31197" t="s">
        <v>83473</v>
      </c>
      <c r="E31197" t="s">
        <v>83474</v>
      </c>
      <c r="F31197">
        <v>12</v>
      </c>
      <c r="G31197">
        <v>128.19999999999999</v>
      </c>
      <c r="H31197">
        <v>47.8</v>
      </c>
      <c r="I31197">
        <v>37.700000000000003</v>
      </c>
      <c r="J31197">
        <v>9.6969600000000003E-2</v>
      </c>
      <c r="K31197" t="s">
        <v>72185</v>
      </c>
      <c r="L31197">
        <v>1375</v>
      </c>
      <c r="M31197" t="s">
        <v>6</v>
      </c>
    </row>
    <row r="31198" spans="1:13" x14ac:dyDescent="0.25">
      <c r="A31198" t="s">
        <v>461</v>
      </c>
      <c r="B31198" t="s">
        <v>50894</v>
      </c>
      <c r="C31198" t="s">
        <v>83475</v>
      </c>
      <c r="D31198" t="s">
        <v>83476</v>
      </c>
      <c r="E31198" t="s">
        <v>83477</v>
      </c>
      <c r="F31198">
        <v>12</v>
      </c>
      <c r="G31198">
        <v>128.19999999999999</v>
      </c>
      <c r="H31198">
        <v>47.8</v>
      </c>
      <c r="I31198">
        <v>37.700000000000003</v>
      </c>
      <c r="J31198">
        <v>9.6969600000000003E-2</v>
      </c>
      <c r="K31198" t="s">
        <v>72173</v>
      </c>
      <c r="L31198">
        <v>1585</v>
      </c>
      <c r="M31198" t="s">
        <v>6</v>
      </c>
    </row>
    <row r="31199" spans="1:13" x14ac:dyDescent="0.25">
      <c r="A31199" t="s">
        <v>461</v>
      </c>
      <c r="B31199" t="s">
        <v>50894</v>
      </c>
      <c r="C31199" t="s">
        <v>83478</v>
      </c>
      <c r="D31199" t="s">
        <v>83479</v>
      </c>
      <c r="E31199" t="s">
        <v>83480</v>
      </c>
      <c r="F31199">
        <v>12</v>
      </c>
      <c r="G31199">
        <v>128.19999999999999</v>
      </c>
      <c r="H31199">
        <v>47.8</v>
      </c>
      <c r="I31199">
        <v>37.700000000000003</v>
      </c>
      <c r="J31199">
        <v>9.6969600000000003E-2</v>
      </c>
      <c r="K31199" t="s">
        <v>72177</v>
      </c>
      <c r="L31199">
        <v>1776</v>
      </c>
      <c r="M31199" t="s">
        <v>6</v>
      </c>
    </row>
    <row r="31200" spans="1:13" x14ac:dyDescent="0.25">
      <c r="A31200" t="s">
        <v>461</v>
      </c>
      <c r="B31200" t="s">
        <v>50894</v>
      </c>
      <c r="C31200" t="s">
        <v>83481</v>
      </c>
      <c r="D31200" t="s">
        <v>83482</v>
      </c>
      <c r="E31200" t="s">
        <v>83483</v>
      </c>
      <c r="F31200">
        <v>18</v>
      </c>
      <c r="G31200">
        <v>178.2</v>
      </c>
      <c r="H31200">
        <v>47.8</v>
      </c>
      <c r="I31200">
        <v>37.700000000000003</v>
      </c>
      <c r="J31200">
        <v>0.209067</v>
      </c>
      <c r="K31200" t="s">
        <v>72316</v>
      </c>
      <c r="L31200">
        <v>1776</v>
      </c>
      <c r="M31200" t="s">
        <v>6</v>
      </c>
    </row>
    <row r="31201" spans="1:13" x14ac:dyDescent="0.25">
      <c r="A31201" t="s">
        <v>461</v>
      </c>
      <c r="B31201" t="s">
        <v>50894</v>
      </c>
      <c r="C31201" t="s">
        <v>83484</v>
      </c>
      <c r="D31201" t="s">
        <v>83485</v>
      </c>
      <c r="E31201" t="s">
        <v>83486</v>
      </c>
      <c r="F31201">
        <v>18</v>
      </c>
      <c r="G31201">
        <v>178.2</v>
      </c>
      <c r="H31201">
        <v>47.8</v>
      </c>
      <c r="I31201">
        <v>37.700000000000003</v>
      </c>
      <c r="J31201">
        <v>0.209067</v>
      </c>
      <c r="K31201" t="s">
        <v>72320</v>
      </c>
      <c r="L31201">
        <v>1885</v>
      </c>
      <c r="M31201" t="s">
        <v>6</v>
      </c>
    </row>
    <row r="31202" spans="1:13" x14ac:dyDescent="0.25">
      <c r="A31202" t="s">
        <v>461</v>
      </c>
      <c r="B31202" t="s">
        <v>50894</v>
      </c>
      <c r="C31202" t="s">
        <v>83487</v>
      </c>
      <c r="D31202" t="s">
        <v>83488</v>
      </c>
      <c r="E31202" t="s">
        <v>83489</v>
      </c>
      <c r="F31202">
        <v>21</v>
      </c>
      <c r="G31202">
        <v>178.2</v>
      </c>
      <c r="H31202">
        <v>47.8</v>
      </c>
      <c r="I31202">
        <v>37.700000000000003</v>
      </c>
      <c r="J31202">
        <v>0.2380776</v>
      </c>
      <c r="K31202" t="s">
        <v>72324</v>
      </c>
      <c r="L31202">
        <v>1995</v>
      </c>
      <c r="M31202" t="s">
        <v>6</v>
      </c>
    </row>
    <row r="31203" spans="1:13" x14ac:dyDescent="0.25">
      <c r="A31203" t="s">
        <v>461</v>
      </c>
      <c r="B31203" t="s">
        <v>50894</v>
      </c>
      <c r="C31203" t="s">
        <v>83490</v>
      </c>
      <c r="D31203" t="s">
        <v>83491</v>
      </c>
      <c r="E31203" t="s">
        <v>83492</v>
      </c>
      <c r="F31203">
        <v>28</v>
      </c>
      <c r="G31203">
        <v>157.4</v>
      </c>
      <c r="H31203">
        <v>53</v>
      </c>
      <c r="I31203">
        <v>53.2</v>
      </c>
      <c r="J31203">
        <v>0.35889840000000001</v>
      </c>
      <c r="K31203" t="s">
        <v>72397</v>
      </c>
      <c r="L31203">
        <v>2191</v>
      </c>
      <c r="M31203" t="s">
        <v>6</v>
      </c>
    </row>
    <row r="31204" spans="1:13" x14ac:dyDescent="0.25">
      <c r="A31204" t="s">
        <v>461</v>
      </c>
      <c r="B31204" t="s">
        <v>50894</v>
      </c>
      <c r="C31204" t="s">
        <v>83493</v>
      </c>
      <c r="D31204" t="s">
        <v>83494</v>
      </c>
      <c r="E31204" t="s">
        <v>83495</v>
      </c>
      <c r="F31204">
        <v>28</v>
      </c>
      <c r="G31204">
        <v>157.4</v>
      </c>
      <c r="H31204">
        <v>53</v>
      </c>
      <c r="I31204">
        <v>53.2</v>
      </c>
      <c r="J31204">
        <v>0.35889840000000001</v>
      </c>
      <c r="K31204" t="s">
        <v>72401</v>
      </c>
      <c r="L31204">
        <v>2354</v>
      </c>
      <c r="M31204" t="s">
        <v>6</v>
      </c>
    </row>
    <row r="31205" spans="1:13" x14ac:dyDescent="0.25">
      <c r="A31205" t="s">
        <v>461</v>
      </c>
      <c r="B31205" t="s">
        <v>50894</v>
      </c>
      <c r="C31205" t="s">
        <v>83496</v>
      </c>
      <c r="D31205" t="s">
        <v>83497</v>
      </c>
      <c r="E31205" t="s">
        <v>83498</v>
      </c>
      <c r="F31205">
        <v>18</v>
      </c>
      <c r="G31205">
        <v>178.2</v>
      </c>
      <c r="H31205">
        <v>47.8</v>
      </c>
      <c r="I31205">
        <v>37.700000000000003</v>
      </c>
      <c r="J31205">
        <v>0.209067</v>
      </c>
      <c r="K31205" t="s">
        <v>72312</v>
      </c>
      <c r="L31205">
        <v>1585</v>
      </c>
      <c r="M31205" t="s">
        <v>6</v>
      </c>
    </row>
    <row r="31206" spans="1:13" x14ac:dyDescent="0.25">
      <c r="A31206" t="s">
        <v>461</v>
      </c>
      <c r="B31206" t="s">
        <v>50894</v>
      </c>
      <c r="C31206" t="s">
        <v>83499</v>
      </c>
      <c r="D31206" t="s">
        <v>83500</v>
      </c>
      <c r="E31206" t="s">
        <v>83501</v>
      </c>
      <c r="F31206">
        <v>18</v>
      </c>
      <c r="G31206">
        <v>178.2</v>
      </c>
      <c r="H31206">
        <v>47.8</v>
      </c>
      <c r="I31206">
        <v>37.700000000000003</v>
      </c>
      <c r="J31206">
        <v>0.209067</v>
      </c>
      <c r="K31206" t="s">
        <v>72316</v>
      </c>
      <c r="L31206">
        <v>1776</v>
      </c>
      <c r="M31206" t="s">
        <v>6</v>
      </c>
    </row>
    <row r="31207" spans="1:13" x14ac:dyDescent="0.25">
      <c r="A31207" t="s">
        <v>461</v>
      </c>
      <c r="B31207" t="s">
        <v>50894</v>
      </c>
      <c r="C31207" t="s">
        <v>83502</v>
      </c>
      <c r="D31207" t="s">
        <v>83503</v>
      </c>
      <c r="E31207" t="s">
        <v>83504</v>
      </c>
      <c r="F31207">
        <v>18</v>
      </c>
      <c r="G31207">
        <v>178.2</v>
      </c>
      <c r="H31207">
        <v>47.8</v>
      </c>
      <c r="I31207">
        <v>37.700000000000003</v>
      </c>
      <c r="J31207">
        <v>0.209067</v>
      </c>
      <c r="K31207" t="s">
        <v>72320</v>
      </c>
      <c r="L31207">
        <v>1885</v>
      </c>
      <c r="M31207" t="s">
        <v>6</v>
      </c>
    </row>
    <row r="31208" spans="1:13" x14ac:dyDescent="0.25">
      <c r="A31208" t="s">
        <v>461</v>
      </c>
      <c r="B31208" t="s">
        <v>50894</v>
      </c>
      <c r="C31208" t="s">
        <v>83505</v>
      </c>
      <c r="D31208" t="s">
        <v>83506</v>
      </c>
      <c r="E31208" t="s">
        <v>83507</v>
      </c>
      <c r="F31208">
        <v>21</v>
      </c>
      <c r="G31208">
        <v>178.2</v>
      </c>
      <c r="H31208">
        <v>47.8</v>
      </c>
      <c r="I31208">
        <v>37.700000000000003</v>
      </c>
      <c r="J31208">
        <v>0.2380776</v>
      </c>
      <c r="K31208" t="s">
        <v>72324</v>
      </c>
      <c r="L31208">
        <v>1995</v>
      </c>
      <c r="M31208" t="s">
        <v>6</v>
      </c>
    </row>
    <row r="31209" spans="1:13" x14ac:dyDescent="0.25">
      <c r="A31209" t="s">
        <v>461</v>
      </c>
      <c r="B31209" t="s">
        <v>50894</v>
      </c>
      <c r="C31209" t="s">
        <v>83508</v>
      </c>
      <c r="D31209" t="s">
        <v>83509</v>
      </c>
      <c r="E31209" t="s">
        <v>83510</v>
      </c>
      <c r="F31209">
        <v>21</v>
      </c>
      <c r="G31209">
        <v>178.2</v>
      </c>
      <c r="H31209">
        <v>47.8</v>
      </c>
      <c r="I31209">
        <v>37.700000000000003</v>
      </c>
      <c r="J31209">
        <v>0.2380776</v>
      </c>
      <c r="K31209" t="s">
        <v>72320</v>
      </c>
      <c r="L31209">
        <v>1885</v>
      </c>
      <c r="M31209" t="s">
        <v>6</v>
      </c>
    </row>
    <row r="31210" spans="1:13" x14ac:dyDescent="0.25">
      <c r="A31210" t="s">
        <v>461</v>
      </c>
      <c r="B31210" t="s">
        <v>50894</v>
      </c>
      <c r="C31210" t="s">
        <v>83511</v>
      </c>
      <c r="D31210" t="s">
        <v>83512</v>
      </c>
      <c r="E31210" t="s">
        <v>83513</v>
      </c>
      <c r="F31210">
        <v>21</v>
      </c>
      <c r="G31210">
        <v>178.2</v>
      </c>
      <c r="H31210">
        <v>47.8</v>
      </c>
      <c r="I31210">
        <v>37.700000000000003</v>
      </c>
      <c r="J31210">
        <v>0.2380776</v>
      </c>
      <c r="K31210" t="s">
        <v>72324</v>
      </c>
      <c r="L31210">
        <v>1995</v>
      </c>
      <c r="M31210" t="s">
        <v>6</v>
      </c>
    </row>
    <row r="31211" spans="1:13" x14ac:dyDescent="0.25">
      <c r="A31211" t="s">
        <v>461</v>
      </c>
      <c r="B31211" t="s">
        <v>50894</v>
      </c>
      <c r="C31211" t="s">
        <v>83514</v>
      </c>
      <c r="D31211" t="s">
        <v>83515</v>
      </c>
      <c r="E31211" t="s">
        <v>83516</v>
      </c>
      <c r="F31211">
        <v>28</v>
      </c>
      <c r="G31211">
        <v>157.4</v>
      </c>
      <c r="H31211">
        <v>53</v>
      </c>
      <c r="I31211">
        <v>53.2</v>
      </c>
      <c r="J31211">
        <v>0.35889840000000001</v>
      </c>
      <c r="K31211" t="s">
        <v>72397</v>
      </c>
      <c r="L31211">
        <v>2191</v>
      </c>
      <c r="M31211" t="s">
        <v>6</v>
      </c>
    </row>
    <row r="31212" spans="1:13" x14ac:dyDescent="0.25">
      <c r="A31212" t="s">
        <v>461</v>
      </c>
      <c r="B31212" t="s">
        <v>50894</v>
      </c>
      <c r="C31212" t="s">
        <v>83517</v>
      </c>
      <c r="D31212" t="s">
        <v>83518</v>
      </c>
      <c r="E31212" t="s">
        <v>83519</v>
      </c>
      <c r="F31212">
        <v>28</v>
      </c>
      <c r="G31212">
        <v>157.4</v>
      </c>
      <c r="H31212">
        <v>53</v>
      </c>
      <c r="I31212">
        <v>53.2</v>
      </c>
      <c r="J31212">
        <v>0.35889840000000001</v>
      </c>
      <c r="K31212" t="s">
        <v>72401</v>
      </c>
      <c r="L31212">
        <v>2354</v>
      </c>
      <c r="M31212" t="s">
        <v>6</v>
      </c>
    </row>
    <row r="31213" spans="1:13" x14ac:dyDescent="0.25">
      <c r="A31213" t="s">
        <v>461</v>
      </c>
      <c r="B31213" t="s">
        <v>50894</v>
      </c>
      <c r="C31213" t="s">
        <v>83520</v>
      </c>
      <c r="D31213" t="s">
        <v>83521</v>
      </c>
      <c r="E31213" t="s">
        <v>83522</v>
      </c>
      <c r="F31213">
        <v>15</v>
      </c>
      <c r="G31213">
        <v>128.19999999999999</v>
      </c>
      <c r="H31213">
        <v>47.8</v>
      </c>
      <c r="I31213">
        <v>37.700000000000003</v>
      </c>
      <c r="J31213">
        <v>0.17025000000000001</v>
      </c>
      <c r="K31213" t="s">
        <v>72312</v>
      </c>
      <c r="L31213">
        <v>1585</v>
      </c>
      <c r="M31213" t="s">
        <v>6</v>
      </c>
    </row>
    <row r="31214" spans="1:13" x14ac:dyDescent="0.25">
      <c r="A31214" t="s">
        <v>461</v>
      </c>
      <c r="B31214" t="s">
        <v>50894</v>
      </c>
      <c r="C31214" t="s">
        <v>83523</v>
      </c>
      <c r="D31214" t="s">
        <v>83524</v>
      </c>
      <c r="E31214" t="s">
        <v>83525</v>
      </c>
      <c r="F31214">
        <v>15</v>
      </c>
      <c r="G31214">
        <v>128.19999999999999</v>
      </c>
      <c r="H31214">
        <v>47.8</v>
      </c>
      <c r="I31214">
        <v>37.700000000000003</v>
      </c>
      <c r="J31214">
        <v>0.17025000000000001</v>
      </c>
      <c r="K31214" t="s">
        <v>72316</v>
      </c>
      <c r="L31214">
        <v>1776</v>
      </c>
      <c r="M31214" t="s">
        <v>6</v>
      </c>
    </row>
    <row r="31215" spans="1:13" x14ac:dyDescent="0.25">
      <c r="A31215" t="s">
        <v>461</v>
      </c>
      <c r="B31215" t="s">
        <v>50894</v>
      </c>
      <c r="C31215" t="s">
        <v>83526</v>
      </c>
      <c r="D31215" t="s">
        <v>83527</v>
      </c>
      <c r="E31215" t="s">
        <v>83528</v>
      </c>
      <c r="F31215">
        <v>18</v>
      </c>
      <c r="G31215">
        <v>178.2</v>
      </c>
      <c r="H31215">
        <v>47.8</v>
      </c>
      <c r="I31215">
        <v>37.700000000000003</v>
      </c>
      <c r="J31215">
        <v>0.209067</v>
      </c>
      <c r="K31215" t="s">
        <v>72320</v>
      </c>
      <c r="L31215">
        <v>1885</v>
      </c>
      <c r="M31215" t="s">
        <v>6</v>
      </c>
    </row>
    <row r="31216" spans="1:13" x14ac:dyDescent="0.25">
      <c r="A31216" t="s">
        <v>461</v>
      </c>
      <c r="B31216" t="s">
        <v>50894</v>
      </c>
      <c r="C31216" t="s">
        <v>83529</v>
      </c>
      <c r="D31216" t="s">
        <v>83530</v>
      </c>
      <c r="E31216" t="s">
        <v>83531</v>
      </c>
      <c r="F31216">
        <v>21</v>
      </c>
      <c r="G31216">
        <v>178.2</v>
      </c>
      <c r="H31216">
        <v>47.8</v>
      </c>
      <c r="I31216">
        <v>37.700000000000003</v>
      </c>
      <c r="J31216">
        <v>0.2380776</v>
      </c>
      <c r="K31216" t="s">
        <v>72324</v>
      </c>
      <c r="L31216">
        <v>1995</v>
      </c>
      <c r="M31216" t="s">
        <v>6</v>
      </c>
    </row>
    <row r="31217" spans="1:13" x14ac:dyDescent="0.25">
      <c r="A31217" t="s">
        <v>461</v>
      </c>
      <c r="B31217" t="s">
        <v>50894</v>
      </c>
      <c r="C31217" t="s">
        <v>83532</v>
      </c>
      <c r="D31217" t="s">
        <v>83533</v>
      </c>
      <c r="E31217" t="s">
        <v>83534</v>
      </c>
      <c r="F31217">
        <v>18</v>
      </c>
      <c r="G31217">
        <v>178.2</v>
      </c>
      <c r="H31217">
        <v>47.8</v>
      </c>
      <c r="I31217">
        <v>37.700000000000003</v>
      </c>
      <c r="J31217">
        <v>0.209067</v>
      </c>
      <c r="K31217" t="s">
        <v>72316</v>
      </c>
      <c r="L31217">
        <v>1776</v>
      </c>
      <c r="M31217" t="s">
        <v>6</v>
      </c>
    </row>
    <row r="31218" spans="1:13" x14ac:dyDescent="0.25">
      <c r="A31218" t="s">
        <v>461</v>
      </c>
      <c r="B31218" t="s">
        <v>50894</v>
      </c>
      <c r="C31218" t="s">
        <v>83535</v>
      </c>
      <c r="D31218" t="s">
        <v>83536</v>
      </c>
      <c r="E31218" t="s">
        <v>83537</v>
      </c>
      <c r="F31218">
        <v>18</v>
      </c>
      <c r="G31218">
        <v>178.2</v>
      </c>
      <c r="H31218">
        <v>47.8</v>
      </c>
      <c r="I31218">
        <v>37.700000000000003</v>
      </c>
      <c r="J31218">
        <v>0.209067</v>
      </c>
      <c r="K31218" t="s">
        <v>72320</v>
      </c>
      <c r="L31218">
        <v>1885</v>
      </c>
      <c r="M31218" t="s">
        <v>6</v>
      </c>
    </row>
    <row r="31219" spans="1:13" x14ac:dyDescent="0.25">
      <c r="A31219" t="s">
        <v>461</v>
      </c>
      <c r="B31219" t="s">
        <v>50894</v>
      </c>
      <c r="C31219" t="s">
        <v>83538</v>
      </c>
      <c r="D31219" t="s">
        <v>83539</v>
      </c>
      <c r="E31219" t="s">
        <v>83540</v>
      </c>
      <c r="F31219">
        <v>21</v>
      </c>
      <c r="G31219">
        <v>178.2</v>
      </c>
      <c r="H31219">
        <v>47.8</v>
      </c>
      <c r="I31219">
        <v>37.700000000000003</v>
      </c>
      <c r="J31219">
        <v>0.2380776</v>
      </c>
      <c r="K31219" t="s">
        <v>72324</v>
      </c>
      <c r="L31219">
        <v>1995</v>
      </c>
      <c r="M31219" t="s">
        <v>6</v>
      </c>
    </row>
    <row r="31220" spans="1:13" x14ac:dyDescent="0.25">
      <c r="A31220" t="s">
        <v>461</v>
      </c>
      <c r="B31220" t="s">
        <v>50894</v>
      </c>
      <c r="C31220" t="s">
        <v>83541</v>
      </c>
      <c r="D31220" t="s">
        <v>83542</v>
      </c>
      <c r="E31220" t="s">
        <v>83543</v>
      </c>
      <c r="F31220">
        <v>28</v>
      </c>
      <c r="G31220">
        <v>157.4</v>
      </c>
      <c r="H31220">
        <v>53</v>
      </c>
      <c r="I31220">
        <v>53.2</v>
      </c>
      <c r="J31220">
        <v>0.35889840000000001</v>
      </c>
      <c r="K31220" t="s">
        <v>72397</v>
      </c>
      <c r="L31220">
        <v>2191</v>
      </c>
      <c r="M31220" t="s">
        <v>6</v>
      </c>
    </row>
    <row r="31221" spans="1:13" x14ac:dyDescent="0.25">
      <c r="A31221" t="s">
        <v>461</v>
      </c>
      <c r="B31221" t="s">
        <v>50894</v>
      </c>
      <c r="C31221" t="s">
        <v>83544</v>
      </c>
      <c r="D31221" t="s">
        <v>83545</v>
      </c>
      <c r="E31221" t="s">
        <v>83546</v>
      </c>
      <c r="F31221">
        <v>28</v>
      </c>
      <c r="G31221">
        <v>157.4</v>
      </c>
      <c r="H31221">
        <v>53</v>
      </c>
      <c r="I31221">
        <v>53.2</v>
      </c>
      <c r="J31221">
        <v>0.35889840000000001</v>
      </c>
      <c r="K31221" t="s">
        <v>72401</v>
      </c>
      <c r="L31221">
        <v>2354</v>
      </c>
      <c r="M31221" t="s">
        <v>6</v>
      </c>
    </row>
    <row r="31222" spans="1:13" x14ac:dyDescent="0.25">
      <c r="A31222" t="s">
        <v>461</v>
      </c>
      <c r="B31222" t="s">
        <v>50894</v>
      </c>
      <c r="C31222" t="s">
        <v>83547</v>
      </c>
      <c r="D31222" t="s">
        <v>83548</v>
      </c>
      <c r="E31222" t="s">
        <v>83549</v>
      </c>
      <c r="F31222">
        <v>15</v>
      </c>
      <c r="G31222">
        <v>128.19999999999999</v>
      </c>
      <c r="H31222">
        <v>47.8</v>
      </c>
      <c r="I31222">
        <v>37.700000000000003</v>
      </c>
      <c r="J31222">
        <v>0.17025000000000001</v>
      </c>
      <c r="K31222" t="s">
        <v>72312</v>
      </c>
      <c r="L31222">
        <v>1585</v>
      </c>
      <c r="M31222" t="s">
        <v>6</v>
      </c>
    </row>
    <row r="31223" spans="1:13" x14ac:dyDescent="0.25">
      <c r="A31223" t="s">
        <v>461</v>
      </c>
      <c r="B31223" t="s">
        <v>50894</v>
      </c>
      <c r="C31223" t="s">
        <v>83550</v>
      </c>
      <c r="D31223" t="s">
        <v>83551</v>
      </c>
      <c r="E31223" t="s">
        <v>83552</v>
      </c>
      <c r="F31223">
        <v>15</v>
      </c>
      <c r="G31223">
        <v>128.19999999999999</v>
      </c>
      <c r="H31223">
        <v>47.8</v>
      </c>
      <c r="I31223">
        <v>37.700000000000003</v>
      </c>
      <c r="J31223">
        <v>0.17025000000000001</v>
      </c>
      <c r="K31223" t="s">
        <v>72316</v>
      </c>
      <c r="L31223">
        <v>1776</v>
      </c>
      <c r="M31223" t="s">
        <v>6</v>
      </c>
    </row>
    <row r="31224" spans="1:13" x14ac:dyDescent="0.25">
      <c r="A31224" t="s">
        <v>461</v>
      </c>
      <c r="B31224" t="s">
        <v>50894</v>
      </c>
      <c r="C31224" t="s">
        <v>83553</v>
      </c>
      <c r="D31224" t="s">
        <v>83554</v>
      </c>
      <c r="E31224" t="s">
        <v>83555</v>
      </c>
      <c r="F31224">
        <v>18</v>
      </c>
      <c r="G31224">
        <v>178.2</v>
      </c>
      <c r="H31224">
        <v>47.8</v>
      </c>
      <c r="I31224">
        <v>37.700000000000003</v>
      </c>
      <c r="J31224">
        <v>0.209067</v>
      </c>
      <c r="K31224" t="s">
        <v>72320</v>
      </c>
      <c r="L31224">
        <v>1885</v>
      </c>
      <c r="M31224" t="s">
        <v>6</v>
      </c>
    </row>
    <row r="31225" spans="1:13" x14ac:dyDescent="0.25">
      <c r="A31225" t="s">
        <v>461</v>
      </c>
      <c r="B31225" t="s">
        <v>50894</v>
      </c>
      <c r="C31225" t="s">
        <v>83556</v>
      </c>
      <c r="D31225" t="s">
        <v>83557</v>
      </c>
      <c r="E31225" t="s">
        <v>83558</v>
      </c>
      <c r="F31225">
        <v>21</v>
      </c>
      <c r="G31225">
        <v>178.2</v>
      </c>
      <c r="H31225">
        <v>47.8</v>
      </c>
      <c r="I31225">
        <v>37.700000000000003</v>
      </c>
      <c r="J31225">
        <v>0.2380776</v>
      </c>
      <c r="K31225" t="s">
        <v>72324</v>
      </c>
      <c r="L31225">
        <v>1995</v>
      </c>
      <c r="M31225" t="s">
        <v>6</v>
      </c>
    </row>
    <row r="31226" spans="1:13" x14ac:dyDescent="0.25">
      <c r="A31226" t="s">
        <v>461</v>
      </c>
      <c r="B31226" t="s">
        <v>50894</v>
      </c>
      <c r="C31226" t="s">
        <v>83559</v>
      </c>
      <c r="D31226" t="s">
        <v>83560</v>
      </c>
      <c r="E31226" t="s">
        <v>83561</v>
      </c>
      <c r="F31226">
        <v>21</v>
      </c>
      <c r="G31226">
        <v>178.2</v>
      </c>
      <c r="H31226">
        <v>47.8</v>
      </c>
      <c r="I31226">
        <v>37.700000000000003</v>
      </c>
      <c r="J31226">
        <v>0.2380776</v>
      </c>
      <c r="K31226" t="s">
        <v>72324</v>
      </c>
      <c r="L31226">
        <v>1995</v>
      </c>
      <c r="M31226" t="s">
        <v>6</v>
      </c>
    </row>
    <row r="31227" spans="1:13" x14ac:dyDescent="0.25">
      <c r="A31227" t="s">
        <v>461</v>
      </c>
      <c r="B31227" t="s">
        <v>50894</v>
      </c>
      <c r="C31227" t="s">
        <v>83562</v>
      </c>
      <c r="D31227" t="s">
        <v>83563</v>
      </c>
      <c r="E31227" t="s">
        <v>83564</v>
      </c>
      <c r="F31227">
        <v>28</v>
      </c>
      <c r="G31227">
        <v>157.4</v>
      </c>
      <c r="H31227">
        <v>53</v>
      </c>
      <c r="I31227">
        <v>53.2</v>
      </c>
      <c r="J31227">
        <v>0.35889840000000001</v>
      </c>
      <c r="K31227" t="s">
        <v>72397</v>
      </c>
      <c r="L31227">
        <v>2191</v>
      </c>
      <c r="M31227" t="s">
        <v>6</v>
      </c>
    </row>
    <row r="31228" spans="1:13" x14ac:dyDescent="0.25">
      <c r="A31228" t="s">
        <v>461</v>
      </c>
      <c r="B31228" t="s">
        <v>50894</v>
      </c>
      <c r="C31228" t="s">
        <v>83565</v>
      </c>
      <c r="D31228" t="s">
        <v>83566</v>
      </c>
      <c r="E31228" t="s">
        <v>83567</v>
      </c>
      <c r="F31228">
        <v>28</v>
      </c>
      <c r="G31228">
        <v>157.4</v>
      </c>
      <c r="H31228">
        <v>53</v>
      </c>
      <c r="I31228">
        <v>53.2</v>
      </c>
      <c r="J31228">
        <v>0.35889840000000001</v>
      </c>
      <c r="K31228" t="s">
        <v>72401</v>
      </c>
      <c r="L31228">
        <v>2354</v>
      </c>
      <c r="M31228" t="s">
        <v>6</v>
      </c>
    </row>
    <row r="31229" spans="1:13" x14ac:dyDescent="0.25">
      <c r="A31229" t="s">
        <v>461</v>
      </c>
      <c r="B31229" t="s">
        <v>50894</v>
      </c>
      <c r="C31229" t="s">
        <v>83568</v>
      </c>
      <c r="D31229" t="s">
        <v>83569</v>
      </c>
      <c r="E31229" t="s">
        <v>83570</v>
      </c>
      <c r="F31229">
        <v>15</v>
      </c>
      <c r="G31229">
        <v>128.19999999999999</v>
      </c>
      <c r="H31229">
        <v>47.8</v>
      </c>
      <c r="I31229">
        <v>37.700000000000003</v>
      </c>
      <c r="J31229">
        <v>0.17025000000000001</v>
      </c>
      <c r="K31229" t="s">
        <v>72312</v>
      </c>
      <c r="L31229">
        <v>1585</v>
      </c>
      <c r="M31229" t="s">
        <v>6</v>
      </c>
    </row>
    <row r="31230" spans="1:13" x14ac:dyDescent="0.25">
      <c r="A31230" t="s">
        <v>461</v>
      </c>
      <c r="B31230" t="s">
        <v>50894</v>
      </c>
      <c r="C31230" t="s">
        <v>83571</v>
      </c>
      <c r="D31230" t="s">
        <v>83572</v>
      </c>
      <c r="E31230" t="s">
        <v>83573</v>
      </c>
      <c r="F31230">
        <v>15</v>
      </c>
      <c r="G31230">
        <v>128.19999999999999</v>
      </c>
      <c r="H31230">
        <v>47.8</v>
      </c>
      <c r="I31230">
        <v>37.700000000000003</v>
      </c>
      <c r="J31230">
        <v>0.17025000000000001</v>
      </c>
      <c r="K31230" t="s">
        <v>72316</v>
      </c>
      <c r="L31230">
        <v>1776</v>
      </c>
      <c r="M31230" t="s">
        <v>6</v>
      </c>
    </row>
    <row r="31231" spans="1:13" x14ac:dyDescent="0.25">
      <c r="A31231" t="s">
        <v>461</v>
      </c>
      <c r="B31231" t="s">
        <v>50894</v>
      </c>
      <c r="C31231" t="s">
        <v>83574</v>
      </c>
      <c r="D31231" t="s">
        <v>83575</v>
      </c>
      <c r="E31231" t="s">
        <v>83576</v>
      </c>
      <c r="F31231">
        <v>18</v>
      </c>
      <c r="G31231">
        <v>178.2</v>
      </c>
      <c r="H31231">
        <v>47.8</v>
      </c>
      <c r="I31231">
        <v>37.700000000000003</v>
      </c>
      <c r="J31231">
        <v>0.209067</v>
      </c>
      <c r="K31231" t="s">
        <v>72320</v>
      </c>
      <c r="L31231">
        <v>1885</v>
      </c>
      <c r="M31231" t="s">
        <v>6</v>
      </c>
    </row>
    <row r="31232" spans="1:13" x14ac:dyDescent="0.25">
      <c r="A31232" t="s">
        <v>461</v>
      </c>
      <c r="B31232" t="s">
        <v>50894</v>
      </c>
      <c r="C31232" t="s">
        <v>83577</v>
      </c>
      <c r="D31232" t="s">
        <v>83578</v>
      </c>
      <c r="E31232" t="s">
        <v>83579</v>
      </c>
      <c r="F31232">
        <v>21</v>
      </c>
      <c r="G31232">
        <v>178.2</v>
      </c>
      <c r="H31232">
        <v>47.8</v>
      </c>
      <c r="I31232">
        <v>37.700000000000003</v>
      </c>
      <c r="J31232">
        <v>0.2380776</v>
      </c>
      <c r="K31232" t="s">
        <v>72324</v>
      </c>
      <c r="L31232">
        <v>1995</v>
      </c>
      <c r="M31232" t="s">
        <v>6</v>
      </c>
    </row>
    <row r="31233" spans="1:13" x14ac:dyDescent="0.25">
      <c r="A31233" t="s">
        <v>461</v>
      </c>
      <c r="B31233" t="s">
        <v>50894</v>
      </c>
      <c r="C31233" t="s">
        <v>83580</v>
      </c>
      <c r="D31233" t="s">
        <v>83581</v>
      </c>
      <c r="E31233" t="s">
        <v>83582</v>
      </c>
      <c r="F31233">
        <v>11</v>
      </c>
      <c r="G31233">
        <v>128.19999999999999</v>
      </c>
      <c r="H31233">
        <v>47.8</v>
      </c>
      <c r="I31233">
        <v>37.700000000000003</v>
      </c>
      <c r="J31233">
        <v>0.141648</v>
      </c>
      <c r="K31233" t="s">
        <v>72453</v>
      </c>
      <c r="L31233">
        <v>1375</v>
      </c>
      <c r="M31233" t="s">
        <v>6</v>
      </c>
    </row>
    <row r="31234" spans="1:13" x14ac:dyDescent="0.25">
      <c r="A31234" t="s">
        <v>461</v>
      </c>
      <c r="B31234" t="s">
        <v>50894</v>
      </c>
      <c r="C31234" t="s">
        <v>83583</v>
      </c>
      <c r="D31234" t="s">
        <v>83584</v>
      </c>
      <c r="E31234" t="s">
        <v>83585</v>
      </c>
      <c r="F31234">
        <v>11</v>
      </c>
      <c r="G31234">
        <v>128.19999999999999</v>
      </c>
      <c r="H31234">
        <v>47.8</v>
      </c>
      <c r="I31234">
        <v>37.700000000000003</v>
      </c>
      <c r="J31234">
        <v>0.141648</v>
      </c>
      <c r="K31234" t="s">
        <v>72312</v>
      </c>
      <c r="L31234">
        <v>1585</v>
      </c>
      <c r="M31234" t="s">
        <v>6</v>
      </c>
    </row>
    <row r="31235" spans="1:13" x14ac:dyDescent="0.25">
      <c r="A31235" t="s">
        <v>461</v>
      </c>
      <c r="B31235" t="s">
        <v>50894</v>
      </c>
      <c r="C31235" t="s">
        <v>83586</v>
      </c>
      <c r="D31235" t="s">
        <v>83587</v>
      </c>
      <c r="E31235" t="s">
        <v>83588</v>
      </c>
      <c r="F31235">
        <v>15</v>
      </c>
      <c r="G31235">
        <v>128.19999999999999</v>
      </c>
      <c r="H31235">
        <v>47.8</v>
      </c>
      <c r="I31235">
        <v>37.700000000000003</v>
      </c>
      <c r="J31235">
        <v>0.17025000000000001</v>
      </c>
      <c r="K31235" t="s">
        <v>72316</v>
      </c>
      <c r="L31235">
        <v>1776</v>
      </c>
      <c r="M31235" t="s">
        <v>6</v>
      </c>
    </row>
    <row r="31236" spans="1:13" x14ac:dyDescent="0.25">
      <c r="A31236" t="s">
        <v>461</v>
      </c>
      <c r="B31236" t="s">
        <v>50894</v>
      </c>
      <c r="C31236" t="s">
        <v>83589</v>
      </c>
      <c r="D31236" t="s">
        <v>83590</v>
      </c>
      <c r="E31236" t="s">
        <v>83591</v>
      </c>
      <c r="F31236">
        <v>11</v>
      </c>
      <c r="G31236">
        <v>128.19999999999999</v>
      </c>
      <c r="H31236">
        <v>47.8</v>
      </c>
      <c r="I31236">
        <v>37.700000000000003</v>
      </c>
      <c r="J31236">
        <v>0.141648</v>
      </c>
      <c r="K31236" t="s">
        <v>72453</v>
      </c>
      <c r="L31236">
        <v>1375</v>
      </c>
      <c r="M31236" t="s">
        <v>6</v>
      </c>
    </row>
    <row r="31237" spans="1:13" x14ac:dyDescent="0.25">
      <c r="A31237" t="s">
        <v>461</v>
      </c>
      <c r="B31237" t="s">
        <v>50894</v>
      </c>
      <c r="C31237" t="s">
        <v>83592</v>
      </c>
      <c r="D31237" t="s">
        <v>83593</v>
      </c>
      <c r="E31237" t="s">
        <v>83594</v>
      </c>
      <c r="F31237">
        <v>11</v>
      </c>
      <c r="G31237">
        <v>128.19999999999999</v>
      </c>
      <c r="H31237">
        <v>47.8</v>
      </c>
      <c r="I31237">
        <v>37.700000000000003</v>
      </c>
      <c r="J31237">
        <v>0.141648</v>
      </c>
      <c r="K31237" t="s">
        <v>72312</v>
      </c>
      <c r="L31237">
        <v>1585</v>
      </c>
      <c r="M31237" t="s">
        <v>6</v>
      </c>
    </row>
    <row r="31238" spans="1:13" x14ac:dyDescent="0.25">
      <c r="A31238" t="s">
        <v>461</v>
      </c>
      <c r="B31238" t="s">
        <v>50894</v>
      </c>
      <c r="C31238" t="s">
        <v>83595</v>
      </c>
      <c r="D31238" t="s">
        <v>83596</v>
      </c>
      <c r="E31238" t="s">
        <v>83597</v>
      </c>
      <c r="F31238">
        <v>18</v>
      </c>
      <c r="G31238">
        <v>178.2</v>
      </c>
      <c r="H31238">
        <v>47.8</v>
      </c>
      <c r="I31238">
        <v>37.700000000000003</v>
      </c>
      <c r="J31238">
        <v>0.209067</v>
      </c>
      <c r="K31238" t="s">
        <v>72320</v>
      </c>
      <c r="L31238">
        <v>1885</v>
      </c>
      <c r="M31238" t="s">
        <v>6</v>
      </c>
    </row>
    <row r="31239" spans="1:13" x14ac:dyDescent="0.25">
      <c r="A31239" t="s">
        <v>461</v>
      </c>
      <c r="B31239" t="s">
        <v>50894</v>
      </c>
      <c r="C31239" t="s">
        <v>83598</v>
      </c>
      <c r="D31239" t="s">
        <v>83599</v>
      </c>
      <c r="E31239" t="s">
        <v>83600</v>
      </c>
      <c r="F31239">
        <v>21</v>
      </c>
      <c r="G31239">
        <v>178.2</v>
      </c>
      <c r="H31239">
        <v>47.8</v>
      </c>
      <c r="I31239">
        <v>37.700000000000003</v>
      </c>
      <c r="J31239">
        <v>0.2380776</v>
      </c>
      <c r="K31239" t="s">
        <v>72324</v>
      </c>
      <c r="L31239">
        <v>1995</v>
      </c>
      <c r="M31239" t="s">
        <v>6</v>
      </c>
    </row>
    <row r="31240" spans="1:13" x14ac:dyDescent="0.25">
      <c r="A31240" t="s">
        <v>461</v>
      </c>
      <c r="B31240" t="s">
        <v>50894</v>
      </c>
      <c r="C31240" t="s">
        <v>83601</v>
      </c>
      <c r="D31240" t="s">
        <v>83602</v>
      </c>
      <c r="E31240" t="s">
        <v>83603</v>
      </c>
      <c r="F31240">
        <v>28</v>
      </c>
      <c r="G31240">
        <v>157.4</v>
      </c>
      <c r="H31240">
        <v>53</v>
      </c>
      <c r="I31240">
        <v>53.2</v>
      </c>
      <c r="J31240">
        <v>0.35889840000000001</v>
      </c>
      <c r="K31240" t="s">
        <v>72397</v>
      </c>
      <c r="L31240">
        <v>2191</v>
      </c>
      <c r="M31240" t="s">
        <v>6</v>
      </c>
    </row>
    <row r="31241" spans="1:13" x14ac:dyDescent="0.25">
      <c r="A31241" t="s">
        <v>461</v>
      </c>
      <c r="B31241" t="s">
        <v>50894</v>
      </c>
      <c r="C31241" t="s">
        <v>83604</v>
      </c>
      <c r="D31241" t="s">
        <v>83605</v>
      </c>
      <c r="E31241" t="s">
        <v>83606</v>
      </c>
      <c r="F31241">
        <v>28</v>
      </c>
      <c r="G31241">
        <v>157.4</v>
      </c>
      <c r="H31241">
        <v>53</v>
      </c>
      <c r="I31241">
        <v>53.2</v>
      </c>
      <c r="J31241">
        <v>0.35889840000000001</v>
      </c>
      <c r="K31241" t="s">
        <v>72401</v>
      </c>
      <c r="L31241">
        <v>2354</v>
      </c>
      <c r="M31241" t="s">
        <v>6</v>
      </c>
    </row>
    <row r="31242" spans="1:13" x14ac:dyDescent="0.25">
      <c r="A31242" t="s">
        <v>461</v>
      </c>
      <c r="B31242" t="s">
        <v>50894</v>
      </c>
      <c r="C31242" t="s">
        <v>83607</v>
      </c>
      <c r="D31242" t="s">
        <v>83608</v>
      </c>
      <c r="E31242" t="s">
        <v>83609</v>
      </c>
      <c r="F31242">
        <v>15</v>
      </c>
      <c r="G31242">
        <v>128.19999999999999</v>
      </c>
      <c r="H31242">
        <v>47.8</v>
      </c>
      <c r="I31242">
        <v>37.700000000000003</v>
      </c>
      <c r="J31242">
        <v>0.17025000000000001</v>
      </c>
      <c r="K31242" t="s">
        <v>72316</v>
      </c>
      <c r="L31242">
        <v>1776</v>
      </c>
      <c r="M31242" t="s">
        <v>6</v>
      </c>
    </row>
    <row r="31243" spans="1:13" x14ac:dyDescent="0.25">
      <c r="A31243" t="s">
        <v>461</v>
      </c>
      <c r="B31243" t="s">
        <v>50894</v>
      </c>
      <c r="C31243" t="s">
        <v>83610</v>
      </c>
      <c r="D31243" t="s">
        <v>83611</v>
      </c>
      <c r="E31243" t="s">
        <v>83612</v>
      </c>
      <c r="F31243">
        <v>18</v>
      </c>
      <c r="G31243">
        <v>178.2</v>
      </c>
      <c r="H31243">
        <v>47.8</v>
      </c>
      <c r="I31243">
        <v>37.700000000000003</v>
      </c>
      <c r="J31243">
        <v>0.209067</v>
      </c>
      <c r="K31243" t="s">
        <v>72320</v>
      </c>
      <c r="L31243">
        <v>1885</v>
      </c>
      <c r="M31243" t="s">
        <v>6</v>
      </c>
    </row>
    <row r="31244" spans="1:13" x14ac:dyDescent="0.25">
      <c r="A31244" t="s">
        <v>461</v>
      </c>
      <c r="B31244" t="s">
        <v>50894</v>
      </c>
      <c r="C31244" t="s">
        <v>83613</v>
      </c>
      <c r="D31244" t="s">
        <v>83614</v>
      </c>
      <c r="E31244" t="s">
        <v>83615</v>
      </c>
      <c r="F31244">
        <v>21</v>
      </c>
      <c r="G31244">
        <v>178.2</v>
      </c>
      <c r="H31244">
        <v>47.8</v>
      </c>
      <c r="I31244">
        <v>37.700000000000003</v>
      </c>
      <c r="J31244">
        <v>0.2380776</v>
      </c>
      <c r="K31244" t="s">
        <v>72324</v>
      </c>
      <c r="L31244">
        <v>1995</v>
      </c>
      <c r="M31244" t="s">
        <v>6</v>
      </c>
    </row>
    <row r="31245" spans="1:13" x14ac:dyDescent="0.25">
      <c r="A31245" t="s">
        <v>461</v>
      </c>
      <c r="B31245" t="s">
        <v>50894</v>
      </c>
      <c r="C31245" t="s">
        <v>83616</v>
      </c>
      <c r="D31245" t="s">
        <v>83617</v>
      </c>
      <c r="E31245" t="s">
        <v>83618</v>
      </c>
      <c r="F31245">
        <v>15</v>
      </c>
      <c r="G31245">
        <v>178.2</v>
      </c>
      <c r="H31245">
        <v>47.8</v>
      </c>
      <c r="I31245">
        <v>37.700000000000003</v>
      </c>
      <c r="J31245">
        <v>0.17297399999999999</v>
      </c>
      <c r="K31245" t="s">
        <v>72090</v>
      </c>
      <c r="L31245">
        <v>1410</v>
      </c>
      <c r="M31245" t="s">
        <v>6</v>
      </c>
    </row>
    <row r="31246" spans="1:13" x14ac:dyDescent="0.25">
      <c r="A31246" t="s">
        <v>461</v>
      </c>
      <c r="B31246" t="s">
        <v>50894</v>
      </c>
      <c r="C31246" t="s">
        <v>83619</v>
      </c>
      <c r="D31246" t="s">
        <v>83620</v>
      </c>
      <c r="E31246" t="s">
        <v>83621</v>
      </c>
      <c r="F31246">
        <v>15</v>
      </c>
      <c r="G31246">
        <v>178.2</v>
      </c>
      <c r="H31246">
        <v>47.8</v>
      </c>
      <c r="I31246">
        <v>37.700000000000003</v>
      </c>
      <c r="J31246">
        <v>0.17297399999999999</v>
      </c>
      <c r="K31246" t="s">
        <v>72036</v>
      </c>
      <c r="L31246">
        <v>1496</v>
      </c>
      <c r="M31246" t="s">
        <v>6</v>
      </c>
    </row>
    <row r="31247" spans="1:13" x14ac:dyDescent="0.25">
      <c r="A31247" t="s">
        <v>461</v>
      </c>
      <c r="B31247" t="s">
        <v>50894</v>
      </c>
      <c r="C31247" t="s">
        <v>83622</v>
      </c>
      <c r="D31247" t="s">
        <v>83623</v>
      </c>
      <c r="E31247" t="s">
        <v>83624</v>
      </c>
      <c r="F31247">
        <v>15</v>
      </c>
      <c r="G31247">
        <v>178.2</v>
      </c>
      <c r="H31247">
        <v>47.8</v>
      </c>
      <c r="I31247">
        <v>37.700000000000003</v>
      </c>
      <c r="J31247">
        <v>0.17297399999999999</v>
      </c>
      <c r="K31247" t="s">
        <v>72040</v>
      </c>
      <c r="L31247">
        <v>1587</v>
      </c>
      <c r="M31247" t="s">
        <v>6</v>
      </c>
    </row>
    <row r="31248" spans="1:13" x14ac:dyDescent="0.25">
      <c r="A31248" t="s">
        <v>461</v>
      </c>
      <c r="B31248" t="s">
        <v>50894</v>
      </c>
      <c r="C31248" t="s">
        <v>83625</v>
      </c>
      <c r="D31248" t="s">
        <v>83626</v>
      </c>
      <c r="E31248" t="s">
        <v>83627</v>
      </c>
      <c r="F31248">
        <v>18</v>
      </c>
      <c r="G31248">
        <v>178.2</v>
      </c>
      <c r="H31248">
        <v>47.8</v>
      </c>
      <c r="I31248">
        <v>37.700000000000003</v>
      </c>
      <c r="J31248">
        <v>0.19714950000000001</v>
      </c>
      <c r="K31248" t="s">
        <v>72044</v>
      </c>
      <c r="L31248">
        <v>1678</v>
      </c>
      <c r="M31248" t="s">
        <v>6</v>
      </c>
    </row>
    <row r="31249" spans="1:13" x14ac:dyDescent="0.25">
      <c r="A31249" t="s">
        <v>461</v>
      </c>
      <c r="B31249" t="s">
        <v>50894</v>
      </c>
      <c r="C31249" t="s">
        <v>83628</v>
      </c>
      <c r="D31249" t="s">
        <v>83629</v>
      </c>
      <c r="E31249" t="s">
        <v>83630</v>
      </c>
      <c r="F31249">
        <v>15</v>
      </c>
      <c r="G31249">
        <v>178.2</v>
      </c>
      <c r="H31249">
        <v>47.8</v>
      </c>
      <c r="I31249">
        <v>37.700000000000003</v>
      </c>
      <c r="J31249">
        <v>0.17297399999999999</v>
      </c>
      <c r="K31249" t="s">
        <v>72090</v>
      </c>
      <c r="L31249">
        <v>1410</v>
      </c>
      <c r="M31249" t="s">
        <v>6</v>
      </c>
    </row>
    <row r="31250" spans="1:13" x14ac:dyDescent="0.25">
      <c r="A31250" t="s">
        <v>461</v>
      </c>
      <c r="B31250" t="s">
        <v>50894</v>
      </c>
      <c r="C31250" t="s">
        <v>83631</v>
      </c>
      <c r="D31250" t="s">
        <v>83632</v>
      </c>
      <c r="E31250" t="s">
        <v>83633</v>
      </c>
      <c r="F31250">
        <v>15</v>
      </c>
      <c r="G31250">
        <v>178.2</v>
      </c>
      <c r="H31250">
        <v>47.8</v>
      </c>
      <c r="I31250">
        <v>37.700000000000003</v>
      </c>
      <c r="J31250">
        <v>0.17297399999999999</v>
      </c>
      <c r="K31250" t="s">
        <v>72036</v>
      </c>
      <c r="L31250">
        <v>1496</v>
      </c>
      <c r="M31250" t="s">
        <v>6</v>
      </c>
    </row>
    <row r="31251" spans="1:13" x14ac:dyDescent="0.25">
      <c r="A31251" t="s">
        <v>461</v>
      </c>
      <c r="B31251" t="s">
        <v>50894</v>
      </c>
      <c r="C31251" t="s">
        <v>83634</v>
      </c>
      <c r="D31251" t="s">
        <v>83635</v>
      </c>
      <c r="E31251" t="s">
        <v>83636</v>
      </c>
      <c r="F31251">
        <v>15</v>
      </c>
      <c r="G31251">
        <v>178.2</v>
      </c>
      <c r="H31251">
        <v>47.8</v>
      </c>
      <c r="I31251">
        <v>37.700000000000003</v>
      </c>
      <c r="J31251">
        <v>0.17297399999999999</v>
      </c>
      <c r="K31251" t="s">
        <v>72040</v>
      </c>
      <c r="L31251">
        <v>1587</v>
      </c>
      <c r="M31251" t="s">
        <v>6</v>
      </c>
    </row>
    <row r="31252" spans="1:13" x14ac:dyDescent="0.25">
      <c r="A31252" t="s">
        <v>461</v>
      </c>
      <c r="B31252" t="s">
        <v>50894</v>
      </c>
      <c r="C31252" t="s">
        <v>83637</v>
      </c>
      <c r="D31252" t="s">
        <v>83638</v>
      </c>
      <c r="E31252" t="s">
        <v>83639</v>
      </c>
      <c r="F31252">
        <v>18</v>
      </c>
      <c r="G31252">
        <v>178.2</v>
      </c>
      <c r="H31252">
        <v>47.8</v>
      </c>
      <c r="I31252">
        <v>37.700000000000003</v>
      </c>
      <c r="J31252">
        <v>0.19714950000000001</v>
      </c>
      <c r="K31252" t="s">
        <v>72044</v>
      </c>
      <c r="L31252">
        <v>1678</v>
      </c>
      <c r="M31252" t="s">
        <v>6</v>
      </c>
    </row>
    <row r="31253" spans="1:13" x14ac:dyDescent="0.25">
      <c r="A31253" t="s">
        <v>461</v>
      </c>
      <c r="B31253" t="s">
        <v>50894</v>
      </c>
      <c r="C31253" t="s">
        <v>83640</v>
      </c>
      <c r="D31253" t="s">
        <v>83641</v>
      </c>
      <c r="E31253" t="s">
        <v>83642</v>
      </c>
      <c r="F31253">
        <v>13</v>
      </c>
      <c r="G31253">
        <v>128.19999999999999</v>
      </c>
      <c r="H31253">
        <v>47.8</v>
      </c>
      <c r="I31253">
        <v>37.700000000000003</v>
      </c>
      <c r="J31253">
        <v>0.14062649999999999</v>
      </c>
      <c r="K31253" t="s">
        <v>72103</v>
      </c>
      <c r="L31253">
        <v>1319</v>
      </c>
      <c r="M31253" t="s">
        <v>6</v>
      </c>
    </row>
    <row r="31254" spans="1:13" x14ac:dyDescent="0.25">
      <c r="A31254" t="s">
        <v>461</v>
      </c>
      <c r="B31254" t="s">
        <v>50894</v>
      </c>
      <c r="C31254" t="s">
        <v>83643</v>
      </c>
      <c r="D31254" t="s">
        <v>83644</v>
      </c>
      <c r="E31254" t="s">
        <v>83645</v>
      </c>
      <c r="F31254">
        <v>13</v>
      </c>
      <c r="G31254">
        <v>128.19999999999999</v>
      </c>
      <c r="H31254">
        <v>47.8</v>
      </c>
      <c r="I31254">
        <v>37.700000000000003</v>
      </c>
      <c r="J31254">
        <v>0.14062649999999999</v>
      </c>
      <c r="K31254" t="s">
        <v>72090</v>
      </c>
      <c r="L31254">
        <v>1410</v>
      </c>
      <c r="M31254" t="s">
        <v>6</v>
      </c>
    </row>
    <row r="31255" spans="1:13" x14ac:dyDescent="0.25">
      <c r="A31255" t="s">
        <v>461</v>
      </c>
      <c r="B31255" t="s">
        <v>50894</v>
      </c>
      <c r="C31255" t="s">
        <v>83646</v>
      </c>
      <c r="D31255" t="s">
        <v>83647</v>
      </c>
      <c r="E31255" t="s">
        <v>83648</v>
      </c>
      <c r="F31255">
        <v>13</v>
      </c>
      <c r="G31255">
        <v>128.19999999999999</v>
      </c>
      <c r="H31255">
        <v>47.8</v>
      </c>
      <c r="I31255">
        <v>37.700000000000003</v>
      </c>
      <c r="J31255">
        <v>0.14062649999999999</v>
      </c>
      <c r="K31255" t="s">
        <v>72036</v>
      </c>
      <c r="L31255">
        <v>1496</v>
      </c>
      <c r="M31255" t="s">
        <v>6</v>
      </c>
    </row>
    <row r="31256" spans="1:13" x14ac:dyDescent="0.25">
      <c r="A31256" t="s">
        <v>461</v>
      </c>
      <c r="B31256" t="s">
        <v>50894</v>
      </c>
      <c r="C31256" t="s">
        <v>83649</v>
      </c>
      <c r="D31256" t="s">
        <v>83650</v>
      </c>
      <c r="E31256" t="s">
        <v>83651</v>
      </c>
      <c r="F31256">
        <v>18</v>
      </c>
      <c r="G31256">
        <v>178.2</v>
      </c>
      <c r="H31256">
        <v>47.8</v>
      </c>
      <c r="I31256">
        <v>37.700000000000003</v>
      </c>
      <c r="J31256">
        <v>0.19714950000000001</v>
      </c>
      <c r="K31256" t="s">
        <v>72036</v>
      </c>
      <c r="L31256">
        <v>1496</v>
      </c>
      <c r="M31256" t="s">
        <v>6</v>
      </c>
    </row>
    <row r="31257" spans="1:13" x14ac:dyDescent="0.25">
      <c r="A31257" t="s">
        <v>461</v>
      </c>
      <c r="B31257" t="s">
        <v>50894</v>
      </c>
      <c r="C31257" t="s">
        <v>83652</v>
      </c>
      <c r="D31257" t="s">
        <v>83653</v>
      </c>
      <c r="E31257" t="s">
        <v>83654</v>
      </c>
      <c r="F31257">
        <v>18</v>
      </c>
      <c r="G31257">
        <v>178.2</v>
      </c>
      <c r="H31257">
        <v>47.8</v>
      </c>
      <c r="I31257">
        <v>37.700000000000003</v>
      </c>
      <c r="J31257">
        <v>0.19714950000000001</v>
      </c>
      <c r="K31257" t="s">
        <v>72040</v>
      </c>
      <c r="L31257">
        <v>1587</v>
      </c>
      <c r="M31257" t="s">
        <v>6</v>
      </c>
    </row>
    <row r="31258" spans="1:13" x14ac:dyDescent="0.25">
      <c r="A31258" t="s">
        <v>461</v>
      </c>
      <c r="B31258" t="s">
        <v>50894</v>
      </c>
      <c r="C31258" t="s">
        <v>83655</v>
      </c>
      <c r="D31258" t="s">
        <v>83656</v>
      </c>
      <c r="E31258" t="s">
        <v>83657</v>
      </c>
      <c r="F31258">
        <v>18</v>
      </c>
      <c r="G31258">
        <v>178.2</v>
      </c>
      <c r="H31258">
        <v>47.8</v>
      </c>
      <c r="I31258">
        <v>37.700000000000003</v>
      </c>
      <c r="J31258">
        <v>0.19714950000000001</v>
      </c>
      <c r="K31258" t="s">
        <v>72044</v>
      </c>
      <c r="L31258">
        <v>1678</v>
      </c>
      <c r="M31258" t="s">
        <v>6</v>
      </c>
    </row>
    <row r="31259" spans="1:13" x14ac:dyDescent="0.25">
      <c r="A31259" t="s">
        <v>461</v>
      </c>
      <c r="B31259" t="s">
        <v>50894</v>
      </c>
      <c r="C31259" t="s">
        <v>83658</v>
      </c>
      <c r="D31259" t="s">
        <v>83659</v>
      </c>
      <c r="E31259" t="s">
        <v>83660</v>
      </c>
      <c r="F31259">
        <v>10</v>
      </c>
      <c r="G31259">
        <v>128.19999999999999</v>
      </c>
      <c r="H31259">
        <v>47.8</v>
      </c>
      <c r="I31259">
        <v>37.700000000000003</v>
      </c>
      <c r="J31259">
        <v>0.11679150000000001</v>
      </c>
      <c r="K31259" t="s">
        <v>72103</v>
      </c>
      <c r="L31259">
        <v>1319</v>
      </c>
      <c r="M31259" t="s">
        <v>6</v>
      </c>
    </row>
    <row r="31260" spans="1:13" x14ac:dyDescent="0.25">
      <c r="A31260" t="s">
        <v>461</v>
      </c>
      <c r="B31260" t="s">
        <v>50894</v>
      </c>
      <c r="C31260" t="s">
        <v>83661</v>
      </c>
      <c r="D31260" t="s">
        <v>83662</v>
      </c>
      <c r="E31260" t="s">
        <v>83663</v>
      </c>
      <c r="F31260">
        <v>10</v>
      </c>
      <c r="G31260">
        <v>128.19999999999999</v>
      </c>
      <c r="H31260">
        <v>47.8</v>
      </c>
      <c r="I31260">
        <v>37.700000000000003</v>
      </c>
      <c r="J31260">
        <v>0.11679150000000001</v>
      </c>
      <c r="K31260" t="s">
        <v>72090</v>
      </c>
      <c r="L31260">
        <v>1410</v>
      </c>
      <c r="M31260" t="s">
        <v>6</v>
      </c>
    </row>
    <row r="31261" spans="1:13" x14ac:dyDescent="0.25">
      <c r="A31261" t="s">
        <v>461</v>
      </c>
      <c r="B31261" t="s">
        <v>50894</v>
      </c>
      <c r="C31261" t="s">
        <v>83664</v>
      </c>
      <c r="D31261" t="s">
        <v>83665</v>
      </c>
      <c r="E31261" t="s">
        <v>83666</v>
      </c>
      <c r="F31261">
        <v>15</v>
      </c>
      <c r="G31261">
        <v>178.2</v>
      </c>
      <c r="H31261">
        <v>47.8</v>
      </c>
      <c r="I31261">
        <v>37.700000000000003</v>
      </c>
      <c r="J31261">
        <v>0.17297399999999999</v>
      </c>
      <c r="K31261" t="s">
        <v>72090</v>
      </c>
      <c r="L31261">
        <v>1410</v>
      </c>
      <c r="M31261" t="s">
        <v>6</v>
      </c>
    </row>
    <row r="31262" spans="1:13" x14ac:dyDescent="0.25">
      <c r="A31262" t="s">
        <v>461</v>
      </c>
      <c r="B31262" t="s">
        <v>50894</v>
      </c>
      <c r="C31262" t="s">
        <v>83667</v>
      </c>
      <c r="D31262" t="s">
        <v>83668</v>
      </c>
      <c r="E31262" t="s">
        <v>83669</v>
      </c>
      <c r="F31262">
        <v>15</v>
      </c>
      <c r="G31262">
        <v>178.2</v>
      </c>
      <c r="H31262">
        <v>47.8</v>
      </c>
      <c r="I31262">
        <v>37.700000000000003</v>
      </c>
      <c r="J31262">
        <v>0.17297399999999999</v>
      </c>
      <c r="K31262" t="s">
        <v>72036</v>
      </c>
      <c r="L31262">
        <v>1496</v>
      </c>
      <c r="M31262" t="s">
        <v>6</v>
      </c>
    </row>
    <row r="31263" spans="1:13" x14ac:dyDescent="0.25">
      <c r="A31263" t="s">
        <v>461</v>
      </c>
      <c r="B31263" t="s">
        <v>50894</v>
      </c>
      <c r="C31263" t="s">
        <v>83670</v>
      </c>
      <c r="D31263" t="s">
        <v>83671</v>
      </c>
      <c r="E31263" t="s">
        <v>83672</v>
      </c>
      <c r="F31263">
        <v>15</v>
      </c>
      <c r="G31263">
        <v>178.2</v>
      </c>
      <c r="H31263">
        <v>47.8</v>
      </c>
      <c r="I31263">
        <v>37.700000000000003</v>
      </c>
      <c r="J31263">
        <v>0.17297399999999999</v>
      </c>
      <c r="K31263" t="s">
        <v>72040</v>
      </c>
      <c r="L31263">
        <v>1587</v>
      </c>
      <c r="M31263" t="s">
        <v>6</v>
      </c>
    </row>
    <row r="31264" spans="1:13" x14ac:dyDescent="0.25">
      <c r="A31264" t="s">
        <v>461</v>
      </c>
      <c r="B31264" t="s">
        <v>50894</v>
      </c>
      <c r="C31264" t="s">
        <v>83673</v>
      </c>
      <c r="D31264" t="s">
        <v>83674</v>
      </c>
      <c r="E31264" t="s">
        <v>83675</v>
      </c>
      <c r="F31264">
        <v>18</v>
      </c>
      <c r="G31264">
        <v>178.2</v>
      </c>
      <c r="H31264">
        <v>47.8</v>
      </c>
      <c r="I31264">
        <v>37.700000000000003</v>
      </c>
      <c r="J31264">
        <v>0.19714950000000001</v>
      </c>
      <c r="K31264" t="s">
        <v>72044</v>
      </c>
      <c r="L31264">
        <v>1678</v>
      </c>
      <c r="M31264" t="s">
        <v>6</v>
      </c>
    </row>
    <row r="31265" spans="1:13" x14ac:dyDescent="0.25">
      <c r="A31265" t="s">
        <v>461</v>
      </c>
      <c r="B31265" t="s">
        <v>50894</v>
      </c>
      <c r="C31265" t="s">
        <v>83676</v>
      </c>
      <c r="D31265" t="s">
        <v>83677</v>
      </c>
      <c r="E31265" t="s">
        <v>83678</v>
      </c>
      <c r="F31265">
        <v>15</v>
      </c>
      <c r="G31265">
        <v>178.2</v>
      </c>
      <c r="H31265">
        <v>47.8</v>
      </c>
      <c r="I31265">
        <v>37.700000000000003</v>
      </c>
      <c r="J31265">
        <v>0.17297399999999999</v>
      </c>
      <c r="K31265" t="s">
        <v>72090</v>
      </c>
      <c r="L31265">
        <v>1410</v>
      </c>
      <c r="M31265" t="s">
        <v>6</v>
      </c>
    </row>
    <row r="31266" spans="1:13" x14ac:dyDescent="0.25">
      <c r="A31266" t="s">
        <v>461</v>
      </c>
      <c r="B31266" t="s">
        <v>50894</v>
      </c>
      <c r="C31266" t="s">
        <v>83679</v>
      </c>
      <c r="D31266" t="s">
        <v>83680</v>
      </c>
      <c r="E31266" t="s">
        <v>83681</v>
      </c>
      <c r="F31266">
        <v>15</v>
      </c>
      <c r="G31266">
        <v>178.2</v>
      </c>
      <c r="H31266">
        <v>47.8</v>
      </c>
      <c r="I31266">
        <v>37.700000000000003</v>
      </c>
      <c r="J31266">
        <v>0.17297399999999999</v>
      </c>
      <c r="K31266" t="s">
        <v>72036</v>
      </c>
      <c r="L31266">
        <v>1496</v>
      </c>
      <c r="M31266" t="s">
        <v>6</v>
      </c>
    </row>
    <row r="31267" spans="1:13" x14ac:dyDescent="0.25">
      <c r="A31267" t="s">
        <v>461</v>
      </c>
      <c r="B31267" t="s">
        <v>50894</v>
      </c>
      <c r="C31267" t="s">
        <v>83682</v>
      </c>
      <c r="D31267" t="s">
        <v>83683</v>
      </c>
      <c r="E31267" t="s">
        <v>83684</v>
      </c>
      <c r="F31267">
        <v>15</v>
      </c>
      <c r="G31267">
        <v>178.2</v>
      </c>
      <c r="H31267">
        <v>47.8</v>
      </c>
      <c r="I31267">
        <v>37.700000000000003</v>
      </c>
      <c r="J31267">
        <v>0.17297399999999999</v>
      </c>
      <c r="K31267" t="s">
        <v>72040</v>
      </c>
      <c r="L31267">
        <v>1587</v>
      </c>
      <c r="M31267" t="s">
        <v>6</v>
      </c>
    </row>
    <row r="31268" spans="1:13" x14ac:dyDescent="0.25">
      <c r="A31268" t="s">
        <v>461</v>
      </c>
      <c r="B31268" t="s">
        <v>50894</v>
      </c>
      <c r="C31268" t="s">
        <v>83685</v>
      </c>
      <c r="D31268" t="s">
        <v>83686</v>
      </c>
      <c r="E31268" t="s">
        <v>83687</v>
      </c>
      <c r="F31268">
        <v>18</v>
      </c>
      <c r="G31268">
        <v>178.2</v>
      </c>
      <c r="H31268">
        <v>47.8</v>
      </c>
      <c r="I31268">
        <v>37.700000000000003</v>
      </c>
      <c r="J31268">
        <v>0.19714950000000001</v>
      </c>
      <c r="K31268" t="s">
        <v>72044</v>
      </c>
      <c r="L31268">
        <v>1678</v>
      </c>
      <c r="M31268" t="s">
        <v>6</v>
      </c>
    </row>
    <row r="31269" spans="1:13" x14ac:dyDescent="0.25">
      <c r="A31269" t="s">
        <v>461</v>
      </c>
      <c r="B31269" t="s">
        <v>50894</v>
      </c>
      <c r="C31269" t="s">
        <v>83688</v>
      </c>
      <c r="D31269" t="s">
        <v>83689</v>
      </c>
      <c r="E31269" t="s">
        <v>83690</v>
      </c>
      <c r="F31269">
        <v>13</v>
      </c>
      <c r="G31269">
        <v>128.19999999999999</v>
      </c>
      <c r="H31269">
        <v>47.8</v>
      </c>
      <c r="I31269">
        <v>37.700000000000003</v>
      </c>
      <c r="J31269">
        <v>0.14062649999999999</v>
      </c>
      <c r="K31269" t="s">
        <v>72103</v>
      </c>
      <c r="L31269">
        <v>1319</v>
      </c>
      <c r="M31269" t="s">
        <v>6</v>
      </c>
    </row>
    <row r="31270" spans="1:13" x14ac:dyDescent="0.25">
      <c r="A31270" t="s">
        <v>461</v>
      </c>
      <c r="B31270" t="s">
        <v>50894</v>
      </c>
      <c r="C31270" t="s">
        <v>83691</v>
      </c>
      <c r="D31270" t="s">
        <v>83692</v>
      </c>
      <c r="E31270" t="s">
        <v>83693</v>
      </c>
      <c r="F31270">
        <v>13</v>
      </c>
      <c r="G31270">
        <v>128.19999999999999</v>
      </c>
      <c r="H31270">
        <v>47.8</v>
      </c>
      <c r="I31270">
        <v>37.700000000000003</v>
      </c>
      <c r="J31270">
        <v>0.14062649999999999</v>
      </c>
      <c r="K31270" t="s">
        <v>72090</v>
      </c>
      <c r="L31270">
        <v>1410</v>
      </c>
      <c r="M31270" t="s">
        <v>6</v>
      </c>
    </row>
    <row r="31271" spans="1:13" x14ac:dyDescent="0.25">
      <c r="A31271" t="s">
        <v>461</v>
      </c>
      <c r="B31271" t="s">
        <v>50894</v>
      </c>
      <c r="C31271" t="s">
        <v>83694</v>
      </c>
      <c r="D31271" t="s">
        <v>83695</v>
      </c>
      <c r="E31271" t="s">
        <v>83696</v>
      </c>
      <c r="F31271">
        <v>13</v>
      </c>
      <c r="G31271">
        <v>128.19999999999999</v>
      </c>
      <c r="H31271">
        <v>47.8</v>
      </c>
      <c r="I31271">
        <v>37.700000000000003</v>
      </c>
      <c r="J31271">
        <v>0.14062649999999999</v>
      </c>
      <c r="K31271" t="s">
        <v>72036</v>
      </c>
      <c r="L31271">
        <v>1496</v>
      </c>
      <c r="M31271" t="s">
        <v>6</v>
      </c>
    </row>
    <row r="31272" spans="1:13" x14ac:dyDescent="0.25">
      <c r="A31272" t="s">
        <v>461</v>
      </c>
      <c r="B31272" t="s">
        <v>50894</v>
      </c>
      <c r="C31272" t="s">
        <v>83697</v>
      </c>
      <c r="D31272" t="s">
        <v>83698</v>
      </c>
      <c r="E31272" t="s">
        <v>83699</v>
      </c>
      <c r="F31272">
        <v>18</v>
      </c>
      <c r="G31272">
        <v>178.2</v>
      </c>
      <c r="H31272">
        <v>47.8</v>
      </c>
      <c r="I31272">
        <v>37.700000000000003</v>
      </c>
      <c r="J31272">
        <v>0.19714950000000001</v>
      </c>
      <c r="K31272" t="s">
        <v>72036</v>
      </c>
      <c r="L31272">
        <v>1496</v>
      </c>
      <c r="M31272" t="s">
        <v>6</v>
      </c>
    </row>
    <row r="31273" spans="1:13" x14ac:dyDescent="0.25">
      <c r="A31273" t="s">
        <v>461</v>
      </c>
      <c r="B31273" t="s">
        <v>50894</v>
      </c>
      <c r="C31273" t="s">
        <v>83700</v>
      </c>
      <c r="D31273" t="s">
        <v>83701</v>
      </c>
      <c r="E31273" t="s">
        <v>83702</v>
      </c>
      <c r="F31273">
        <v>18</v>
      </c>
      <c r="G31273">
        <v>178.2</v>
      </c>
      <c r="H31273">
        <v>47.8</v>
      </c>
      <c r="I31273">
        <v>37.700000000000003</v>
      </c>
      <c r="J31273">
        <v>0.19714950000000001</v>
      </c>
      <c r="K31273" t="s">
        <v>72040</v>
      </c>
      <c r="L31273">
        <v>1587</v>
      </c>
      <c r="M31273" t="s">
        <v>6</v>
      </c>
    </row>
    <row r="31274" spans="1:13" x14ac:dyDescent="0.25">
      <c r="A31274" t="s">
        <v>461</v>
      </c>
      <c r="B31274" t="s">
        <v>50894</v>
      </c>
      <c r="C31274" t="s">
        <v>83703</v>
      </c>
      <c r="D31274" t="s">
        <v>83704</v>
      </c>
      <c r="E31274" t="s">
        <v>83705</v>
      </c>
      <c r="F31274">
        <v>18</v>
      </c>
      <c r="G31274">
        <v>178.2</v>
      </c>
      <c r="H31274">
        <v>47.8</v>
      </c>
      <c r="I31274">
        <v>37.700000000000003</v>
      </c>
      <c r="J31274">
        <v>0.19714950000000001</v>
      </c>
      <c r="K31274" t="s">
        <v>72044</v>
      </c>
      <c r="L31274">
        <v>1678</v>
      </c>
      <c r="M31274" t="s">
        <v>6</v>
      </c>
    </row>
    <row r="31275" spans="1:13" x14ac:dyDescent="0.25">
      <c r="A31275" t="s">
        <v>461</v>
      </c>
      <c r="B31275" t="s">
        <v>50894</v>
      </c>
      <c r="C31275" t="s">
        <v>83706</v>
      </c>
      <c r="D31275" t="s">
        <v>83707</v>
      </c>
      <c r="E31275" t="s">
        <v>83708</v>
      </c>
      <c r="F31275">
        <v>10</v>
      </c>
      <c r="G31275">
        <v>128.19999999999999</v>
      </c>
      <c r="H31275">
        <v>47.8</v>
      </c>
      <c r="I31275">
        <v>37.700000000000003</v>
      </c>
      <c r="J31275">
        <v>0.11679150000000001</v>
      </c>
      <c r="K31275" t="s">
        <v>72103</v>
      </c>
      <c r="L31275">
        <v>1319</v>
      </c>
      <c r="M31275" t="s">
        <v>6</v>
      </c>
    </row>
    <row r="31276" spans="1:13" x14ac:dyDescent="0.25">
      <c r="A31276" t="s">
        <v>461</v>
      </c>
      <c r="B31276" t="s">
        <v>50894</v>
      </c>
      <c r="C31276" t="s">
        <v>83709</v>
      </c>
      <c r="D31276" t="s">
        <v>83710</v>
      </c>
      <c r="E31276" t="s">
        <v>83711</v>
      </c>
      <c r="F31276">
        <v>10</v>
      </c>
      <c r="G31276">
        <v>128.19999999999999</v>
      </c>
      <c r="H31276">
        <v>47.8</v>
      </c>
      <c r="I31276">
        <v>37.700000000000003</v>
      </c>
      <c r="J31276">
        <v>0.11679150000000001</v>
      </c>
      <c r="K31276" t="s">
        <v>72090</v>
      </c>
      <c r="L31276">
        <v>1410</v>
      </c>
      <c r="M31276" t="s">
        <v>6</v>
      </c>
    </row>
    <row r="31277" spans="1:13" x14ac:dyDescent="0.25">
      <c r="A31277" t="s">
        <v>461</v>
      </c>
      <c r="B31277" t="s">
        <v>50894</v>
      </c>
      <c r="C31277" t="s">
        <v>83712</v>
      </c>
      <c r="D31277" t="s">
        <v>83713</v>
      </c>
      <c r="E31277" t="s">
        <v>83714</v>
      </c>
      <c r="F31277">
        <v>18</v>
      </c>
      <c r="G31277">
        <v>178.2</v>
      </c>
      <c r="H31277">
        <v>47.8</v>
      </c>
      <c r="I31277">
        <v>37.700000000000003</v>
      </c>
      <c r="J31277">
        <v>0.209067</v>
      </c>
      <c r="K31277" t="s">
        <v>72312</v>
      </c>
      <c r="L31277">
        <v>1410</v>
      </c>
      <c r="M31277" t="s">
        <v>6</v>
      </c>
    </row>
    <row r="31278" spans="1:13" x14ac:dyDescent="0.25">
      <c r="A31278" t="s">
        <v>461</v>
      </c>
      <c r="B31278" t="s">
        <v>50894</v>
      </c>
      <c r="C31278" t="s">
        <v>83715</v>
      </c>
      <c r="D31278" t="s">
        <v>83716</v>
      </c>
      <c r="E31278" t="s">
        <v>83717</v>
      </c>
      <c r="F31278">
        <v>18</v>
      </c>
      <c r="G31278">
        <v>178.2</v>
      </c>
      <c r="H31278">
        <v>47.8</v>
      </c>
      <c r="I31278">
        <v>37.700000000000003</v>
      </c>
      <c r="J31278">
        <v>0.209067</v>
      </c>
      <c r="K31278" t="s">
        <v>72316</v>
      </c>
      <c r="L31278">
        <v>1496</v>
      </c>
      <c r="M31278" t="s">
        <v>6</v>
      </c>
    </row>
    <row r="31279" spans="1:13" x14ac:dyDescent="0.25">
      <c r="A31279" t="s">
        <v>461</v>
      </c>
      <c r="B31279" t="s">
        <v>50894</v>
      </c>
      <c r="C31279" t="s">
        <v>83718</v>
      </c>
      <c r="D31279" t="s">
        <v>83719</v>
      </c>
      <c r="E31279" t="s">
        <v>83720</v>
      </c>
      <c r="F31279">
        <v>18</v>
      </c>
      <c r="G31279">
        <v>178.2</v>
      </c>
      <c r="H31279">
        <v>47.8</v>
      </c>
      <c r="I31279">
        <v>37.700000000000003</v>
      </c>
      <c r="J31279">
        <v>0.209067</v>
      </c>
      <c r="K31279" t="s">
        <v>72320</v>
      </c>
      <c r="L31279">
        <v>1587</v>
      </c>
      <c r="M31279" t="s">
        <v>6</v>
      </c>
    </row>
    <row r="31280" spans="1:13" x14ac:dyDescent="0.25">
      <c r="A31280" t="s">
        <v>461</v>
      </c>
      <c r="B31280" t="s">
        <v>50894</v>
      </c>
      <c r="C31280" t="s">
        <v>83721</v>
      </c>
      <c r="D31280" t="s">
        <v>83722</v>
      </c>
      <c r="E31280" t="s">
        <v>83723</v>
      </c>
      <c r="F31280">
        <v>21</v>
      </c>
      <c r="G31280">
        <v>178.2</v>
      </c>
      <c r="H31280">
        <v>47.8</v>
      </c>
      <c r="I31280">
        <v>37.700000000000003</v>
      </c>
      <c r="J31280">
        <v>0.2380776</v>
      </c>
      <c r="K31280" t="s">
        <v>72324</v>
      </c>
      <c r="L31280">
        <v>1678</v>
      </c>
      <c r="M31280" t="s">
        <v>6</v>
      </c>
    </row>
    <row r="31281" spans="1:13" x14ac:dyDescent="0.25">
      <c r="A31281" t="s">
        <v>461</v>
      </c>
      <c r="B31281" t="s">
        <v>50894</v>
      </c>
      <c r="C31281" t="s">
        <v>83724</v>
      </c>
      <c r="D31281" t="s">
        <v>83725</v>
      </c>
      <c r="E31281" t="s">
        <v>83726</v>
      </c>
      <c r="F31281">
        <v>28</v>
      </c>
      <c r="G31281">
        <v>157.4</v>
      </c>
      <c r="H31281">
        <v>53</v>
      </c>
      <c r="I31281">
        <v>53.2</v>
      </c>
      <c r="J31281">
        <v>0.35889840000000001</v>
      </c>
      <c r="K31281" t="s">
        <v>72397</v>
      </c>
      <c r="L31281">
        <v>1764</v>
      </c>
      <c r="M31281" t="s">
        <v>6</v>
      </c>
    </row>
    <row r="31282" spans="1:13" x14ac:dyDescent="0.25">
      <c r="A31282" t="s">
        <v>461</v>
      </c>
      <c r="B31282" t="s">
        <v>50894</v>
      </c>
      <c r="C31282" t="s">
        <v>83727</v>
      </c>
      <c r="D31282" t="s">
        <v>83728</v>
      </c>
      <c r="E31282" t="s">
        <v>83729</v>
      </c>
      <c r="F31282">
        <v>28</v>
      </c>
      <c r="G31282">
        <v>157.4</v>
      </c>
      <c r="H31282">
        <v>53</v>
      </c>
      <c r="I31282">
        <v>53.2</v>
      </c>
      <c r="J31282">
        <v>0.35889840000000001</v>
      </c>
      <c r="K31282" t="s">
        <v>72401</v>
      </c>
      <c r="L31282">
        <v>1853</v>
      </c>
      <c r="M31282" t="s">
        <v>6</v>
      </c>
    </row>
    <row r="31283" spans="1:13" x14ac:dyDescent="0.25">
      <c r="A31283" t="s">
        <v>461</v>
      </c>
      <c r="B31283" t="s">
        <v>50894</v>
      </c>
      <c r="C31283" t="s">
        <v>83730</v>
      </c>
      <c r="D31283" t="s">
        <v>83731</v>
      </c>
      <c r="E31283" t="s">
        <v>83732</v>
      </c>
      <c r="F31283">
        <v>18</v>
      </c>
      <c r="G31283">
        <v>178.2</v>
      </c>
      <c r="H31283">
        <v>47.8</v>
      </c>
      <c r="I31283">
        <v>37.700000000000003</v>
      </c>
      <c r="J31283">
        <v>0.209067</v>
      </c>
      <c r="K31283" t="s">
        <v>72312</v>
      </c>
      <c r="L31283">
        <v>1410</v>
      </c>
      <c r="M31283" t="s">
        <v>6</v>
      </c>
    </row>
    <row r="31284" spans="1:13" x14ac:dyDescent="0.25">
      <c r="A31284" t="s">
        <v>461</v>
      </c>
      <c r="B31284" t="s">
        <v>50894</v>
      </c>
      <c r="C31284" t="s">
        <v>83733</v>
      </c>
      <c r="D31284" t="s">
        <v>83734</v>
      </c>
      <c r="E31284" t="s">
        <v>83735</v>
      </c>
      <c r="F31284">
        <v>18</v>
      </c>
      <c r="G31284">
        <v>178.2</v>
      </c>
      <c r="H31284">
        <v>47.8</v>
      </c>
      <c r="I31284">
        <v>37.700000000000003</v>
      </c>
      <c r="J31284">
        <v>0.209067</v>
      </c>
      <c r="K31284" t="s">
        <v>72316</v>
      </c>
      <c r="L31284">
        <v>1496</v>
      </c>
      <c r="M31284" t="s">
        <v>6</v>
      </c>
    </row>
    <row r="31285" spans="1:13" x14ac:dyDescent="0.25">
      <c r="A31285" t="s">
        <v>461</v>
      </c>
      <c r="B31285" t="s">
        <v>50894</v>
      </c>
      <c r="C31285" t="s">
        <v>83736</v>
      </c>
      <c r="D31285" t="s">
        <v>83737</v>
      </c>
      <c r="E31285" t="s">
        <v>83738</v>
      </c>
      <c r="F31285">
        <v>18</v>
      </c>
      <c r="G31285">
        <v>178.2</v>
      </c>
      <c r="H31285">
        <v>47.8</v>
      </c>
      <c r="I31285">
        <v>37.700000000000003</v>
      </c>
      <c r="J31285">
        <v>0.209067</v>
      </c>
      <c r="K31285" t="s">
        <v>72320</v>
      </c>
      <c r="L31285">
        <v>1587</v>
      </c>
      <c r="M31285" t="s">
        <v>6</v>
      </c>
    </row>
    <row r="31286" spans="1:13" x14ac:dyDescent="0.25">
      <c r="A31286" t="s">
        <v>461</v>
      </c>
      <c r="B31286" t="s">
        <v>50894</v>
      </c>
      <c r="C31286" t="s">
        <v>83739</v>
      </c>
      <c r="D31286" t="s">
        <v>83740</v>
      </c>
      <c r="E31286" t="s">
        <v>83741</v>
      </c>
      <c r="F31286">
        <v>21</v>
      </c>
      <c r="G31286">
        <v>178.2</v>
      </c>
      <c r="H31286">
        <v>47.8</v>
      </c>
      <c r="I31286">
        <v>37.700000000000003</v>
      </c>
      <c r="J31286">
        <v>0.2380776</v>
      </c>
      <c r="K31286" t="s">
        <v>72324</v>
      </c>
      <c r="L31286">
        <v>1678</v>
      </c>
      <c r="M31286" t="s">
        <v>6</v>
      </c>
    </row>
    <row r="31287" spans="1:13" x14ac:dyDescent="0.25">
      <c r="A31287" t="s">
        <v>461</v>
      </c>
      <c r="B31287" t="s">
        <v>50894</v>
      </c>
      <c r="C31287" t="s">
        <v>83742</v>
      </c>
      <c r="D31287" t="s">
        <v>83743</v>
      </c>
      <c r="E31287" t="s">
        <v>83744</v>
      </c>
      <c r="F31287">
        <v>15</v>
      </c>
      <c r="G31287">
        <v>128.19999999999999</v>
      </c>
      <c r="H31287">
        <v>47.8</v>
      </c>
      <c r="I31287">
        <v>37.700000000000003</v>
      </c>
      <c r="J31287">
        <v>0.17025000000000001</v>
      </c>
      <c r="K31287" t="s">
        <v>72453</v>
      </c>
      <c r="L31287">
        <v>1319</v>
      </c>
      <c r="M31287" t="s">
        <v>6</v>
      </c>
    </row>
    <row r="31288" spans="1:13" x14ac:dyDescent="0.25">
      <c r="A31288" t="s">
        <v>461</v>
      </c>
      <c r="B31288" t="s">
        <v>50894</v>
      </c>
      <c r="C31288" t="s">
        <v>83745</v>
      </c>
      <c r="D31288" t="s">
        <v>83746</v>
      </c>
      <c r="E31288" t="s">
        <v>83747</v>
      </c>
      <c r="F31288">
        <v>15</v>
      </c>
      <c r="G31288">
        <v>128.19999999999999</v>
      </c>
      <c r="H31288">
        <v>47.8</v>
      </c>
      <c r="I31288">
        <v>37.700000000000003</v>
      </c>
      <c r="J31288">
        <v>0.17025000000000001</v>
      </c>
      <c r="K31288" t="s">
        <v>72312</v>
      </c>
      <c r="L31288">
        <v>1410</v>
      </c>
      <c r="M31288" t="s">
        <v>6</v>
      </c>
    </row>
    <row r="31289" spans="1:13" x14ac:dyDescent="0.25">
      <c r="A31289" t="s">
        <v>461</v>
      </c>
      <c r="B31289" t="s">
        <v>50894</v>
      </c>
      <c r="C31289" t="s">
        <v>83748</v>
      </c>
      <c r="D31289" t="s">
        <v>83749</v>
      </c>
      <c r="E31289" t="s">
        <v>83750</v>
      </c>
      <c r="F31289">
        <v>15</v>
      </c>
      <c r="G31289">
        <v>128.19999999999999</v>
      </c>
      <c r="H31289">
        <v>47.8</v>
      </c>
      <c r="I31289">
        <v>37.700000000000003</v>
      </c>
      <c r="J31289">
        <v>0.17025000000000001</v>
      </c>
      <c r="K31289" t="s">
        <v>72316</v>
      </c>
      <c r="L31289">
        <v>1496</v>
      </c>
      <c r="M31289" t="s">
        <v>6</v>
      </c>
    </row>
    <row r="31290" spans="1:13" x14ac:dyDescent="0.25">
      <c r="A31290" t="s">
        <v>461</v>
      </c>
      <c r="B31290" t="s">
        <v>50894</v>
      </c>
      <c r="C31290" t="s">
        <v>83751</v>
      </c>
      <c r="D31290" t="s">
        <v>83752</v>
      </c>
      <c r="E31290" t="s">
        <v>83753</v>
      </c>
      <c r="F31290">
        <v>21</v>
      </c>
      <c r="G31290">
        <v>178.2</v>
      </c>
      <c r="H31290">
        <v>47.8</v>
      </c>
      <c r="I31290">
        <v>37.700000000000003</v>
      </c>
      <c r="J31290">
        <v>0.2380776</v>
      </c>
      <c r="K31290" t="s">
        <v>72316</v>
      </c>
      <c r="L31290">
        <v>1496</v>
      </c>
      <c r="M31290" t="s">
        <v>6</v>
      </c>
    </row>
    <row r="31291" spans="1:13" x14ac:dyDescent="0.25">
      <c r="A31291" t="s">
        <v>461</v>
      </c>
      <c r="B31291" t="s">
        <v>50894</v>
      </c>
      <c r="C31291" t="s">
        <v>83754</v>
      </c>
      <c r="D31291" t="s">
        <v>83755</v>
      </c>
      <c r="E31291" t="s">
        <v>83756</v>
      </c>
      <c r="F31291">
        <v>21</v>
      </c>
      <c r="G31291">
        <v>178.2</v>
      </c>
      <c r="H31291">
        <v>47.8</v>
      </c>
      <c r="I31291">
        <v>37.700000000000003</v>
      </c>
      <c r="J31291">
        <v>0.2380776</v>
      </c>
      <c r="K31291" t="s">
        <v>72320</v>
      </c>
      <c r="L31291">
        <v>1587</v>
      </c>
      <c r="M31291" t="s">
        <v>6</v>
      </c>
    </row>
    <row r="31292" spans="1:13" x14ac:dyDescent="0.25">
      <c r="A31292" t="s">
        <v>461</v>
      </c>
      <c r="B31292" t="s">
        <v>50894</v>
      </c>
      <c r="C31292" t="s">
        <v>83757</v>
      </c>
      <c r="D31292" t="s">
        <v>83758</v>
      </c>
      <c r="E31292" t="s">
        <v>83759</v>
      </c>
      <c r="F31292">
        <v>21</v>
      </c>
      <c r="G31292">
        <v>178.2</v>
      </c>
      <c r="H31292">
        <v>47.8</v>
      </c>
      <c r="I31292">
        <v>37.700000000000003</v>
      </c>
      <c r="J31292">
        <v>0.2380776</v>
      </c>
      <c r="K31292" t="s">
        <v>72324</v>
      </c>
      <c r="L31292">
        <v>1678</v>
      </c>
      <c r="M31292" t="s">
        <v>6</v>
      </c>
    </row>
    <row r="31293" spans="1:13" x14ac:dyDescent="0.25">
      <c r="A31293" t="s">
        <v>461</v>
      </c>
      <c r="B31293" t="s">
        <v>50894</v>
      </c>
      <c r="C31293" t="s">
        <v>83760</v>
      </c>
      <c r="D31293" t="s">
        <v>83761</v>
      </c>
      <c r="E31293" t="s">
        <v>83762</v>
      </c>
      <c r="F31293">
        <v>11</v>
      </c>
      <c r="G31293">
        <v>128.19999999999999</v>
      </c>
      <c r="H31293">
        <v>47.8</v>
      </c>
      <c r="I31293">
        <v>37.700000000000003</v>
      </c>
      <c r="J31293">
        <v>0.141648</v>
      </c>
      <c r="K31293" t="s">
        <v>72453</v>
      </c>
      <c r="L31293">
        <v>1319</v>
      </c>
      <c r="M31293" t="s">
        <v>6</v>
      </c>
    </row>
    <row r="31294" spans="1:13" x14ac:dyDescent="0.25">
      <c r="A31294" t="s">
        <v>461</v>
      </c>
      <c r="B31294" t="s">
        <v>50894</v>
      </c>
      <c r="C31294" t="s">
        <v>83763</v>
      </c>
      <c r="D31294" t="s">
        <v>83764</v>
      </c>
      <c r="E31294" t="s">
        <v>83765</v>
      </c>
      <c r="F31294">
        <v>11</v>
      </c>
      <c r="G31294">
        <v>128.19999999999999</v>
      </c>
      <c r="H31294">
        <v>47.8</v>
      </c>
      <c r="I31294">
        <v>37.700000000000003</v>
      </c>
      <c r="J31294">
        <v>0.141648</v>
      </c>
      <c r="K31294" t="s">
        <v>72312</v>
      </c>
      <c r="L31294">
        <v>1410</v>
      </c>
      <c r="M31294" t="s">
        <v>6</v>
      </c>
    </row>
    <row r="31295" spans="1:13" x14ac:dyDescent="0.25">
      <c r="A31295" t="s">
        <v>461</v>
      </c>
      <c r="B31295" t="s">
        <v>50894</v>
      </c>
      <c r="C31295" t="s">
        <v>83766</v>
      </c>
      <c r="D31295" t="s">
        <v>83767</v>
      </c>
      <c r="E31295" t="s">
        <v>83768</v>
      </c>
      <c r="F31295">
        <v>18</v>
      </c>
      <c r="G31295">
        <v>178.2</v>
      </c>
      <c r="H31295">
        <v>47.8</v>
      </c>
      <c r="I31295">
        <v>37.700000000000003</v>
      </c>
      <c r="J31295">
        <v>0.209067</v>
      </c>
      <c r="K31295" t="s">
        <v>72312</v>
      </c>
      <c r="L31295">
        <v>1410</v>
      </c>
      <c r="M31295" t="s">
        <v>6</v>
      </c>
    </row>
    <row r="31296" spans="1:13" x14ac:dyDescent="0.25">
      <c r="A31296" t="s">
        <v>461</v>
      </c>
      <c r="B31296" t="s">
        <v>50894</v>
      </c>
      <c r="C31296" t="s">
        <v>83769</v>
      </c>
      <c r="D31296" t="s">
        <v>83770</v>
      </c>
      <c r="E31296" t="s">
        <v>83771</v>
      </c>
      <c r="F31296">
        <v>18</v>
      </c>
      <c r="G31296">
        <v>178.2</v>
      </c>
      <c r="H31296">
        <v>47.8</v>
      </c>
      <c r="I31296">
        <v>37.700000000000003</v>
      </c>
      <c r="J31296">
        <v>0.209067</v>
      </c>
      <c r="K31296" t="s">
        <v>72316</v>
      </c>
      <c r="L31296">
        <v>1496</v>
      </c>
      <c r="M31296" t="s">
        <v>6</v>
      </c>
    </row>
    <row r="31297" spans="1:13" x14ac:dyDescent="0.25">
      <c r="A31297" t="s">
        <v>461</v>
      </c>
      <c r="B31297" t="s">
        <v>50894</v>
      </c>
      <c r="C31297" t="s">
        <v>83772</v>
      </c>
      <c r="D31297" t="s">
        <v>83773</v>
      </c>
      <c r="E31297" t="s">
        <v>83774</v>
      </c>
      <c r="F31297">
        <v>18</v>
      </c>
      <c r="G31297">
        <v>178.2</v>
      </c>
      <c r="H31297">
        <v>47.8</v>
      </c>
      <c r="I31297">
        <v>37.700000000000003</v>
      </c>
      <c r="J31297">
        <v>0.209067</v>
      </c>
      <c r="K31297" t="s">
        <v>72320</v>
      </c>
      <c r="L31297">
        <v>1587</v>
      </c>
      <c r="M31297" t="s">
        <v>6</v>
      </c>
    </row>
    <row r="31298" spans="1:13" x14ac:dyDescent="0.25">
      <c r="A31298" t="s">
        <v>461</v>
      </c>
      <c r="B31298" t="s">
        <v>50894</v>
      </c>
      <c r="C31298" t="s">
        <v>83775</v>
      </c>
      <c r="D31298" t="s">
        <v>83776</v>
      </c>
      <c r="E31298" t="s">
        <v>83777</v>
      </c>
      <c r="F31298">
        <v>21</v>
      </c>
      <c r="G31298">
        <v>178.2</v>
      </c>
      <c r="H31298">
        <v>47.8</v>
      </c>
      <c r="I31298">
        <v>37.700000000000003</v>
      </c>
      <c r="J31298">
        <v>0.2380776</v>
      </c>
      <c r="K31298" t="s">
        <v>72324</v>
      </c>
      <c r="L31298">
        <v>1678</v>
      </c>
      <c r="M31298" t="s">
        <v>6</v>
      </c>
    </row>
    <row r="31299" spans="1:13" x14ac:dyDescent="0.25">
      <c r="A31299" t="s">
        <v>461</v>
      </c>
      <c r="B31299" t="s">
        <v>50894</v>
      </c>
      <c r="C31299" t="s">
        <v>83778</v>
      </c>
      <c r="D31299" t="s">
        <v>83779</v>
      </c>
      <c r="E31299" t="s">
        <v>83780</v>
      </c>
      <c r="F31299">
        <v>28</v>
      </c>
      <c r="G31299">
        <v>157.4</v>
      </c>
      <c r="H31299">
        <v>53</v>
      </c>
      <c r="I31299">
        <v>53.2</v>
      </c>
      <c r="J31299">
        <v>0.35889840000000001</v>
      </c>
      <c r="K31299" t="s">
        <v>72397</v>
      </c>
      <c r="L31299">
        <v>1764</v>
      </c>
      <c r="M31299" t="s">
        <v>6</v>
      </c>
    </row>
    <row r="31300" spans="1:13" x14ac:dyDescent="0.25">
      <c r="A31300" t="s">
        <v>461</v>
      </c>
      <c r="B31300" t="s">
        <v>50894</v>
      </c>
      <c r="C31300" t="s">
        <v>83781</v>
      </c>
      <c r="D31300" t="s">
        <v>83782</v>
      </c>
      <c r="E31300" t="s">
        <v>83783</v>
      </c>
      <c r="F31300">
        <v>28</v>
      </c>
      <c r="G31300">
        <v>157.4</v>
      </c>
      <c r="H31300">
        <v>53</v>
      </c>
      <c r="I31300">
        <v>53.2</v>
      </c>
      <c r="J31300">
        <v>0.35889840000000001</v>
      </c>
      <c r="K31300" t="s">
        <v>72401</v>
      </c>
      <c r="L31300">
        <v>1853</v>
      </c>
      <c r="M31300" t="s">
        <v>6</v>
      </c>
    </row>
    <row r="31301" spans="1:13" x14ac:dyDescent="0.25">
      <c r="A31301" t="s">
        <v>461</v>
      </c>
      <c r="B31301" t="s">
        <v>50894</v>
      </c>
      <c r="C31301" t="s">
        <v>83784</v>
      </c>
      <c r="D31301" t="s">
        <v>83785</v>
      </c>
      <c r="E31301" t="s">
        <v>83786</v>
      </c>
      <c r="F31301">
        <v>18</v>
      </c>
      <c r="G31301">
        <v>178.2</v>
      </c>
      <c r="H31301">
        <v>47.8</v>
      </c>
      <c r="I31301">
        <v>37.700000000000003</v>
      </c>
      <c r="J31301">
        <v>0.209067</v>
      </c>
      <c r="K31301" t="s">
        <v>72312</v>
      </c>
      <c r="L31301">
        <v>1410</v>
      </c>
      <c r="M31301" t="s">
        <v>6</v>
      </c>
    </row>
    <row r="31302" spans="1:13" x14ac:dyDescent="0.25">
      <c r="A31302" t="s">
        <v>461</v>
      </c>
      <c r="B31302" t="s">
        <v>50894</v>
      </c>
      <c r="C31302" t="s">
        <v>83787</v>
      </c>
      <c r="D31302" t="s">
        <v>83788</v>
      </c>
      <c r="E31302" t="s">
        <v>83789</v>
      </c>
      <c r="F31302">
        <v>18</v>
      </c>
      <c r="G31302">
        <v>178.2</v>
      </c>
      <c r="H31302">
        <v>47.8</v>
      </c>
      <c r="I31302">
        <v>37.700000000000003</v>
      </c>
      <c r="J31302">
        <v>0.209067</v>
      </c>
      <c r="K31302" t="s">
        <v>72316</v>
      </c>
      <c r="L31302">
        <v>1496</v>
      </c>
      <c r="M31302" t="s">
        <v>6</v>
      </c>
    </row>
    <row r="31303" spans="1:13" x14ac:dyDescent="0.25">
      <c r="A31303" t="s">
        <v>461</v>
      </c>
      <c r="B31303" t="s">
        <v>50894</v>
      </c>
      <c r="C31303" t="s">
        <v>83790</v>
      </c>
      <c r="D31303" t="s">
        <v>83791</v>
      </c>
      <c r="E31303" t="s">
        <v>83792</v>
      </c>
      <c r="F31303">
        <v>18</v>
      </c>
      <c r="G31303">
        <v>178.2</v>
      </c>
      <c r="H31303">
        <v>47.8</v>
      </c>
      <c r="I31303">
        <v>37.700000000000003</v>
      </c>
      <c r="J31303">
        <v>0.209067</v>
      </c>
      <c r="K31303" t="s">
        <v>72320</v>
      </c>
      <c r="L31303">
        <v>1587</v>
      </c>
      <c r="M31303" t="s">
        <v>6</v>
      </c>
    </row>
    <row r="31304" spans="1:13" x14ac:dyDescent="0.25">
      <c r="A31304" t="s">
        <v>461</v>
      </c>
      <c r="B31304" t="s">
        <v>50894</v>
      </c>
      <c r="C31304" t="s">
        <v>83793</v>
      </c>
      <c r="D31304" t="s">
        <v>83794</v>
      </c>
      <c r="E31304" t="s">
        <v>83795</v>
      </c>
      <c r="F31304">
        <v>21</v>
      </c>
      <c r="G31304">
        <v>178.2</v>
      </c>
      <c r="H31304">
        <v>47.8</v>
      </c>
      <c r="I31304">
        <v>37.700000000000003</v>
      </c>
      <c r="J31304">
        <v>0.2380776</v>
      </c>
      <c r="K31304" t="s">
        <v>72324</v>
      </c>
      <c r="L31304">
        <v>1678</v>
      </c>
      <c r="M31304" t="s">
        <v>6</v>
      </c>
    </row>
    <row r="31305" spans="1:13" x14ac:dyDescent="0.25">
      <c r="A31305" t="s">
        <v>461</v>
      </c>
      <c r="B31305" t="s">
        <v>50894</v>
      </c>
      <c r="C31305" t="s">
        <v>83796</v>
      </c>
      <c r="D31305" t="s">
        <v>83797</v>
      </c>
      <c r="E31305" t="s">
        <v>83798</v>
      </c>
      <c r="F31305">
        <v>15</v>
      </c>
      <c r="G31305">
        <v>128.19999999999999</v>
      </c>
      <c r="H31305">
        <v>47.8</v>
      </c>
      <c r="I31305">
        <v>37.700000000000003</v>
      </c>
      <c r="J31305">
        <v>0.17025000000000001</v>
      </c>
      <c r="K31305" t="s">
        <v>72453</v>
      </c>
      <c r="L31305">
        <v>1319</v>
      </c>
      <c r="M31305" t="s">
        <v>6</v>
      </c>
    </row>
    <row r="31306" spans="1:13" x14ac:dyDescent="0.25">
      <c r="A31306" t="s">
        <v>461</v>
      </c>
      <c r="B31306" t="s">
        <v>50894</v>
      </c>
      <c r="C31306" t="s">
        <v>83799</v>
      </c>
      <c r="D31306" t="s">
        <v>83800</v>
      </c>
      <c r="E31306" t="s">
        <v>83801</v>
      </c>
      <c r="F31306">
        <v>15</v>
      </c>
      <c r="G31306">
        <v>128.19999999999999</v>
      </c>
      <c r="H31306">
        <v>47.8</v>
      </c>
      <c r="I31306">
        <v>37.700000000000003</v>
      </c>
      <c r="J31306">
        <v>0.17025000000000001</v>
      </c>
      <c r="K31306" t="s">
        <v>72312</v>
      </c>
      <c r="L31306">
        <v>1410</v>
      </c>
      <c r="M31306" t="s">
        <v>6</v>
      </c>
    </row>
    <row r="31307" spans="1:13" x14ac:dyDescent="0.25">
      <c r="A31307" t="s">
        <v>461</v>
      </c>
      <c r="B31307" t="s">
        <v>50894</v>
      </c>
      <c r="C31307" t="s">
        <v>83802</v>
      </c>
      <c r="D31307" t="s">
        <v>83803</v>
      </c>
      <c r="E31307" t="s">
        <v>83804</v>
      </c>
      <c r="F31307">
        <v>15</v>
      </c>
      <c r="G31307">
        <v>128.19999999999999</v>
      </c>
      <c r="H31307">
        <v>47.8</v>
      </c>
      <c r="I31307">
        <v>37.700000000000003</v>
      </c>
      <c r="J31307">
        <v>0.17025000000000001</v>
      </c>
      <c r="K31307" t="s">
        <v>72316</v>
      </c>
      <c r="L31307">
        <v>1496</v>
      </c>
      <c r="M31307" t="s">
        <v>6</v>
      </c>
    </row>
    <row r="31308" spans="1:13" x14ac:dyDescent="0.25">
      <c r="A31308" t="s">
        <v>461</v>
      </c>
      <c r="B31308" t="s">
        <v>50894</v>
      </c>
      <c r="C31308" t="s">
        <v>83805</v>
      </c>
      <c r="D31308" t="s">
        <v>83806</v>
      </c>
      <c r="E31308" t="s">
        <v>83807</v>
      </c>
      <c r="F31308">
        <v>21</v>
      </c>
      <c r="G31308">
        <v>178.2</v>
      </c>
      <c r="H31308">
        <v>47.8</v>
      </c>
      <c r="I31308">
        <v>37.700000000000003</v>
      </c>
      <c r="J31308">
        <v>0.2380776</v>
      </c>
      <c r="K31308" t="s">
        <v>72316</v>
      </c>
      <c r="L31308">
        <v>1496</v>
      </c>
      <c r="M31308" t="s">
        <v>6</v>
      </c>
    </row>
    <row r="31309" spans="1:13" x14ac:dyDescent="0.25">
      <c r="A31309" t="s">
        <v>461</v>
      </c>
      <c r="B31309" t="s">
        <v>50894</v>
      </c>
      <c r="C31309" t="s">
        <v>83808</v>
      </c>
      <c r="D31309" t="s">
        <v>83809</v>
      </c>
      <c r="E31309" t="s">
        <v>83810</v>
      </c>
      <c r="F31309">
        <v>21</v>
      </c>
      <c r="G31309">
        <v>178.2</v>
      </c>
      <c r="H31309">
        <v>47.8</v>
      </c>
      <c r="I31309">
        <v>37.700000000000003</v>
      </c>
      <c r="J31309">
        <v>0.2380776</v>
      </c>
      <c r="K31309" t="s">
        <v>72320</v>
      </c>
      <c r="L31309">
        <v>1587</v>
      </c>
      <c r="M31309" t="s">
        <v>6</v>
      </c>
    </row>
    <row r="31310" spans="1:13" x14ac:dyDescent="0.25">
      <c r="A31310" t="s">
        <v>461</v>
      </c>
      <c r="B31310" t="s">
        <v>50894</v>
      </c>
      <c r="C31310" t="s">
        <v>83811</v>
      </c>
      <c r="D31310" t="s">
        <v>83812</v>
      </c>
      <c r="E31310" t="s">
        <v>83813</v>
      </c>
      <c r="F31310">
        <v>21</v>
      </c>
      <c r="G31310">
        <v>178.2</v>
      </c>
      <c r="H31310">
        <v>47.8</v>
      </c>
      <c r="I31310">
        <v>37.700000000000003</v>
      </c>
      <c r="J31310">
        <v>0.2380776</v>
      </c>
      <c r="K31310" t="s">
        <v>72324</v>
      </c>
      <c r="L31310">
        <v>1678</v>
      </c>
      <c r="M31310" t="s">
        <v>6</v>
      </c>
    </row>
    <row r="31311" spans="1:13" x14ac:dyDescent="0.25">
      <c r="A31311" t="s">
        <v>461</v>
      </c>
      <c r="B31311" t="s">
        <v>50894</v>
      </c>
      <c r="C31311" t="s">
        <v>83814</v>
      </c>
      <c r="D31311" t="s">
        <v>83815</v>
      </c>
      <c r="E31311" t="s">
        <v>83816</v>
      </c>
      <c r="F31311">
        <v>11</v>
      </c>
      <c r="G31311">
        <v>128.19999999999999</v>
      </c>
      <c r="H31311">
        <v>47.8</v>
      </c>
      <c r="I31311">
        <v>37.700000000000003</v>
      </c>
      <c r="J31311">
        <v>0.141648</v>
      </c>
      <c r="K31311" t="s">
        <v>72453</v>
      </c>
      <c r="L31311">
        <v>1319</v>
      </c>
      <c r="M31311" t="s">
        <v>6</v>
      </c>
    </row>
    <row r="31312" spans="1:13" x14ac:dyDescent="0.25">
      <c r="A31312" t="s">
        <v>461</v>
      </c>
      <c r="B31312" t="s">
        <v>50894</v>
      </c>
      <c r="C31312" t="s">
        <v>83817</v>
      </c>
      <c r="D31312" t="s">
        <v>83818</v>
      </c>
      <c r="E31312" t="s">
        <v>83819</v>
      </c>
      <c r="F31312">
        <v>11</v>
      </c>
      <c r="G31312">
        <v>128.19999999999999</v>
      </c>
      <c r="H31312">
        <v>47.8</v>
      </c>
      <c r="I31312">
        <v>37.700000000000003</v>
      </c>
      <c r="J31312">
        <v>0.141648</v>
      </c>
      <c r="K31312" t="s">
        <v>72312</v>
      </c>
      <c r="L31312">
        <v>1410</v>
      </c>
      <c r="M31312" t="s">
        <v>6</v>
      </c>
    </row>
    <row r="31313" spans="1:13" x14ac:dyDescent="0.25">
      <c r="A31313" t="s">
        <v>461</v>
      </c>
      <c r="B31313" t="s">
        <v>50737</v>
      </c>
      <c r="C31313" t="s">
        <v>83820</v>
      </c>
      <c r="D31313" t="s">
        <v>83821</v>
      </c>
      <c r="F31313">
        <v>0.91</v>
      </c>
      <c r="G31313">
        <v>19.600000000000001</v>
      </c>
      <c r="H31313">
        <v>7.8</v>
      </c>
      <c r="I31313">
        <v>18.3</v>
      </c>
      <c r="J31313">
        <v>2.7977000000000002E-3</v>
      </c>
      <c r="K31313" t="s">
        <v>62805</v>
      </c>
      <c r="L31313">
        <v>379</v>
      </c>
      <c r="M31313" t="s">
        <v>6</v>
      </c>
    </row>
    <row r="31314" spans="1:13" x14ac:dyDescent="0.25">
      <c r="A31314" t="s">
        <v>4</v>
      </c>
      <c r="B31314" t="s">
        <v>67485</v>
      </c>
      <c r="C31314" t="s">
        <v>83822</v>
      </c>
      <c r="D31314" t="s">
        <v>83823</v>
      </c>
      <c r="E31314" t="s">
        <v>83824</v>
      </c>
      <c r="F31314">
        <v>0.3</v>
      </c>
      <c r="G31314">
        <v>11.5</v>
      </c>
      <c r="H31314">
        <v>9</v>
      </c>
      <c r="I31314">
        <v>12</v>
      </c>
      <c r="J31314">
        <v>1.242E-3</v>
      </c>
      <c r="K31314" t="s">
        <v>67489</v>
      </c>
      <c r="L31314">
        <v>239</v>
      </c>
      <c r="M31314" t="s">
        <v>6</v>
      </c>
    </row>
    <row r="31315" spans="1:13" x14ac:dyDescent="0.25">
      <c r="A31315" t="s">
        <v>4</v>
      </c>
      <c r="B31315" t="s">
        <v>67485</v>
      </c>
      <c r="C31315" t="s">
        <v>83825</v>
      </c>
      <c r="D31315" t="s">
        <v>83826</v>
      </c>
      <c r="E31315" t="s">
        <v>83827</v>
      </c>
      <c r="F31315">
        <v>0.3</v>
      </c>
      <c r="G31315">
        <v>11.5</v>
      </c>
      <c r="H31315">
        <v>9</v>
      </c>
      <c r="I31315">
        <v>12</v>
      </c>
      <c r="J31315">
        <v>1.242E-3</v>
      </c>
      <c r="K31315" t="s">
        <v>67489</v>
      </c>
      <c r="L31315">
        <v>239</v>
      </c>
      <c r="M31315" t="s">
        <v>6</v>
      </c>
    </row>
    <row r="31316" spans="1:13" x14ac:dyDescent="0.25">
      <c r="A31316" t="s">
        <v>4</v>
      </c>
      <c r="B31316" t="s">
        <v>67485</v>
      </c>
      <c r="C31316" t="s">
        <v>83828</v>
      </c>
      <c r="D31316" t="s">
        <v>83829</v>
      </c>
      <c r="E31316" t="s">
        <v>83830</v>
      </c>
      <c r="F31316">
        <v>0.3</v>
      </c>
      <c r="G31316">
        <v>11.5</v>
      </c>
      <c r="H31316">
        <v>9</v>
      </c>
      <c r="I31316">
        <v>12</v>
      </c>
      <c r="J31316">
        <v>1.242E-3</v>
      </c>
      <c r="K31316" t="s">
        <v>67489</v>
      </c>
      <c r="L31316">
        <v>239</v>
      </c>
      <c r="M31316" t="s">
        <v>6</v>
      </c>
    </row>
    <row r="31317" spans="1:13" x14ac:dyDescent="0.25">
      <c r="A31317" t="s">
        <v>4</v>
      </c>
      <c r="B31317" t="s">
        <v>67485</v>
      </c>
      <c r="C31317" t="s">
        <v>83831</v>
      </c>
      <c r="D31317" t="s">
        <v>83832</v>
      </c>
      <c r="E31317" t="s">
        <v>83833</v>
      </c>
      <c r="F31317">
        <v>0.3</v>
      </c>
      <c r="G31317">
        <v>11.5</v>
      </c>
      <c r="H31317">
        <v>9</v>
      </c>
      <c r="I31317">
        <v>12</v>
      </c>
      <c r="J31317">
        <v>1.242E-3</v>
      </c>
      <c r="K31317" t="s">
        <v>67489</v>
      </c>
      <c r="L31317">
        <v>239</v>
      </c>
      <c r="M31317" t="s">
        <v>6</v>
      </c>
    </row>
    <row r="31318" spans="1:13" x14ac:dyDescent="0.25">
      <c r="A31318" t="s">
        <v>461</v>
      </c>
      <c r="B31318" t="s">
        <v>50894</v>
      </c>
      <c r="C31318" t="s">
        <v>83834</v>
      </c>
      <c r="D31318" t="s">
        <v>83835</v>
      </c>
      <c r="F31318">
        <v>10</v>
      </c>
      <c r="G31318">
        <v>128.19999999999999</v>
      </c>
      <c r="H31318">
        <v>47.8</v>
      </c>
      <c r="I31318">
        <v>37.700000000000003</v>
      </c>
      <c r="J31318">
        <v>0.11679150000000001</v>
      </c>
      <c r="K31318" t="s">
        <v>67641</v>
      </c>
      <c r="L31318">
        <v>1455</v>
      </c>
      <c r="M31318" t="s">
        <v>6</v>
      </c>
    </row>
    <row r="31319" spans="1:13" x14ac:dyDescent="0.25">
      <c r="A31319" t="s">
        <v>461</v>
      </c>
      <c r="B31319" t="s">
        <v>50894</v>
      </c>
      <c r="C31319" t="s">
        <v>83836</v>
      </c>
      <c r="D31319" t="s">
        <v>83837</v>
      </c>
      <c r="F31319">
        <v>13</v>
      </c>
      <c r="G31319">
        <v>128.19999999999999</v>
      </c>
      <c r="H31319">
        <v>47.8</v>
      </c>
      <c r="I31319">
        <v>37.700000000000003</v>
      </c>
      <c r="J31319">
        <v>0.14062649999999999</v>
      </c>
      <c r="K31319" t="s">
        <v>67641</v>
      </c>
      <c r="L31319">
        <v>1455</v>
      </c>
      <c r="M31319" t="s">
        <v>6</v>
      </c>
    </row>
    <row r="31320" spans="1:13" x14ac:dyDescent="0.25">
      <c r="A31320" t="s">
        <v>461</v>
      </c>
      <c r="B31320" t="s">
        <v>50894</v>
      </c>
      <c r="C31320" t="s">
        <v>83838</v>
      </c>
      <c r="D31320" t="s">
        <v>83839</v>
      </c>
      <c r="F31320">
        <v>10</v>
      </c>
      <c r="G31320">
        <v>128.19999999999999</v>
      </c>
      <c r="H31320">
        <v>47.8</v>
      </c>
      <c r="I31320">
        <v>37.700000000000003</v>
      </c>
      <c r="J31320">
        <v>0.11679150000000001</v>
      </c>
      <c r="K31320" t="s">
        <v>67646</v>
      </c>
      <c r="L31320">
        <v>1245</v>
      </c>
      <c r="M31320" t="s">
        <v>6</v>
      </c>
    </row>
    <row r="31321" spans="1:13" x14ac:dyDescent="0.25">
      <c r="A31321" t="s">
        <v>461</v>
      </c>
      <c r="B31321" t="s">
        <v>50894</v>
      </c>
      <c r="C31321" t="s">
        <v>83840</v>
      </c>
      <c r="D31321" t="s">
        <v>83841</v>
      </c>
      <c r="F31321">
        <v>13</v>
      </c>
      <c r="G31321">
        <v>128.19999999999999</v>
      </c>
      <c r="H31321">
        <v>47.8</v>
      </c>
      <c r="I31321">
        <v>37.700000000000003</v>
      </c>
      <c r="J31321">
        <v>0.14062649999999999</v>
      </c>
      <c r="K31321" t="s">
        <v>67646</v>
      </c>
      <c r="L31321">
        <v>1245</v>
      </c>
      <c r="M31321" t="s">
        <v>6</v>
      </c>
    </row>
    <row r="31322" spans="1:13" x14ac:dyDescent="0.25">
      <c r="A31322" t="s">
        <v>461</v>
      </c>
      <c r="B31322" t="s">
        <v>50894</v>
      </c>
      <c r="C31322" t="s">
        <v>83842</v>
      </c>
      <c r="D31322" t="s">
        <v>83843</v>
      </c>
      <c r="F31322">
        <v>13</v>
      </c>
      <c r="G31322">
        <v>128.19999999999999</v>
      </c>
      <c r="H31322">
        <v>47.8</v>
      </c>
      <c r="I31322">
        <v>37.700000000000003</v>
      </c>
      <c r="J31322">
        <v>0.14062649999999999</v>
      </c>
      <c r="K31322" t="s">
        <v>67621</v>
      </c>
      <c r="L31322">
        <v>1646</v>
      </c>
      <c r="M31322" t="s">
        <v>6</v>
      </c>
    </row>
    <row r="31323" spans="1:13" x14ac:dyDescent="0.25">
      <c r="A31323" t="s">
        <v>461</v>
      </c>
      <c r="B31323" t="s">
        <v>50894</v>
      </c>
      <c r="C31323" t="s">
        <v>83844</v>
      </c>
      <c r="D31323" t="s">
        <v>83845</v>
      </c>
      <c r="F31323">
        <v>15</v>
      </c>
      <c r="G31323">
        <v>178.2</v>
      </c>
      <c r="H31323">
        <v>47.8</v>
      </c>
      <c r="I31323">
        <v>37.700000000000003</v>
      </c>
      <c r="J31323">
        <v>0.17297399999999999</v>
      </c>
      <c r="K31323" t="s">
        <v>67621</v>
      </c>
      <c r="L31323">
        <v>1646</v>
      </c>
      <c r="M31323" t="s">
        <v>6</v>
      </c>
    </row>
    <row r="31324" spans="1:13" x14ac:dyDescent="0.25">
      <c r="A31324" t="s">
        <v>461</v>
      </c>
      <c r="B31324" t="s">
        <v>50894</v>
      </c>
      <c r="C31324" t="s">
        <v>83846</v>
      </c>
      <c r="D31324" t="s">
        <v>83847</v>
      </c>
      <c r="F31324">
        <v>15</v>
      </c>
      <c r="G31324">
        <v>178.2</v>
      </c>
      <c r="H31324">
        <v>47.8</v>
      </c>
      <c r="I31324">
        <v>37.700000000000003</v>
      </c>
      <c r="J31324">
        <v>0.17297399999999999</v>
      </c>
      <c r="K31324" t="s">
        <v>67623</v>
      </c>
      <c r="L31324">
        <v>1755</v>
      </c>
      <c r="M31324" t="s">
        <v>6</v>
      </c>
    </row>
    <row r="31325" spans="1:13" x14ac:dyDescent="0.25">
      <c r="A31325" t="s">
        <v>461</v>
      </c>
      <c r="B31325" t="s">
        <v>50894</v>
      </c>
      <c r="C31325" t="s">
        <v>83848</v>
      </c>
      <c r="D31325" t="s">
        <v>83849</v>
      </c>
      <c r="F31325">
        <v>15</v>
      </c>
      <c r="G31325">
        <v>178.2</v>
      </c>
      <c r="H31325">
        <v>47.8</v>
      </c>
      <c r="I31325">
        <v>37.700000000000003</v>
      </c>
      <c r="J31325">
        <v>0.17297399999999999</v>
      </c>
      <c r="K31325" t="s">
        <v>67623</v>
      </c>
      <c r="L31325">
        <v>1755</v>
      </c>
      <c r="M31325" t="s">
        <v>6</v>
      </c>
    </row>
    <row r="31326" spans="1:13" x14ac:dyDescent="0.25">
      <c r="A31326" t="s">
        <v>461</v>
      </c>
      <c r="B31326" t="s">
        <v>50894</v>
      </c>
      <c r="C31326" t="s">
        <v>83850</v>
      </c>
      <c r="D31326" t="s">
        <v>83851</v>
      </c>
      <c r="F31326">
        <v>18</v>
      </c>
      <c r="G31326">
        <v>178.2</v>
      </c>
      <c r="H31326">
        <v>47.8</v>
      </c>
      <c r="I31326">
        <v>37.700000000000003</v>
      </c>
      <c r="J31326">
        <v>0.19714950000000001</v>
      </c>
      <c r="K31326" t="s">
        <v>67625</v>
      </c>
      <c r="L31326">
        <v>1865</v>
      </c>
      <c r="M31326" t="s">
        <v>6</v>
      </c>
    </row>
    <row r="31327" spans="1:13" x14ac:dyDescent="0.25">
      <c r="A31327" t="s">
        <v>461</v>
      </c>
      <c r="B31327" t="s">
        <v>50894</v>
      </c>
      <c r="C31327" t="s">
        <v>83852</v>
      </c>
      <c r="D31327" t="s">
        <v>83853</v>
      </c>
      <c r="F31327">
        <v>12</v>
      </c>
      <c r="G31327">
        <v>128.19999999999999</v>
      </c>
      <c r="H31327">
        <v>47.8</v>
      </c>
      <c r="I31327">
        <v>37.700000000000003</v>
      </c>
      <c r="J31327">
        <v>9.6969600000000003E-2</v>
      </c>
      <c r="K31327" t="s">
        <v>67672</v>
      </c>
      <c r="L31327">
        <v>1646</v>
      </c>
      <c r="M31327" t="s">
        <v>6</v>
      </c>
    </row>
    <row r="31328" spans="1:13" x14ac:dyDescent="0.25">
      <c r="A31328" t="s">
        <v>461</v>
      </c>
      <c r="B31328" t="s">
        <v>50894</v>
      </c>
      <c r="C31328" t="s">
        <v>83854</v>
      </c>
      <c r="D31328" t="s">
        <v>83855</v>
      </c>
      <c r="F31328">
        <v>14</v>
      </c>
      <c r="G31328">
        <v>128.19999999999999</v>
      </c>
      <c r="H31328">
        <v>47.8</v>
      </c>
      <c r="I31328">
        <v>37.700000000000003</v>
      </c>
      <c r="J31328">
        <v>0.11655</v>
      </c>
      <c r="K31328" t="s">
        <v>67674</v>
      </c>
      <c r="L31328">
        <v>1755</v>
      </c>
      <c r="M31328" t="s">
        <v>6</v>
      </c>
    </row>
    <row r="31329" spans="1:13" x14ac:dyDescent="0.25">
      <c r="A31329" t="s">
        <v>461</v>
      </c>
      <c r="B31329" t="s">
        <v>50894</v>
      </c>
      <c r="C31329" t="s">
        <v>83856</v>
      </c>
      <c r="D31329" t="s">
        <v>83857</v>
      </c>
      <c r="F31329">
        <v>15</v>
      </c>
      <c r="G31329">
        <v>128.19999999999999</v>
      </c>
      <c r="H31329">
        <v>47.8</v>
      </c>
      <c r="I31329">
        <v>37.700000000000003</v>
      </c>
      <c r="J31329">
        <v>0.17025000000000001</v>
      </c>
      <c r="K31329" t="s">
        <v>67721</v>
      </c>
      <c r="L31329">
        <v>1646</v>
      </c>
      <c r="M31329" t="s">
        <v>6</v>
      </c>
    </row>
    <row r="31330" spans="1:13" x14ac:dyDescent="0.25">
      <c r="A31330" t="s">
        <v>461</v>
      </c>
      <c r="B31330" t="s">
        <v>50894</v>
      </c>
      <c r="C31330" t="s">
        <v>83858</v>
      </c>
      <c r="D31330" t="s">
        <v>83859</v>
      </c>
      <c r="F31330">
        <v>18</v>
      </c>
      <c r="G31330">
        <v>178.2</v>
      </c>
      <c r="H31330">
        <v>47.8</v>
      </c>
      <c r="I31330">
        <v>37.700000000000003</v>
      </c>
      <c r="J31330">
        <v>0.209067</v>
      </c>
      <c r="K31330" t="s">
        <v>67721</v>
      </c>
      <c r="L31330">
        <v>1646</v>
      </c>
      <c r="M31330" t="s">
        <v>6</v>
      </c>
    </row>
    <row r="31331" spans="1:13" x14ac:dyDescent="0.25">
      <c r="A31331" t="s">
        <v>461</v>
      </c>
      <c r="B31331" t="s">
        <v>50894</v>
      </c>
      <c r="C31331" t="s">
        <v>83860</v>
      </c>
      <c r="D31331" t="s">
        <v>83861</v>
      </c>
      <c r="F31331">
        <v>18</v>
      </c>
      <c r="G31331">
        <v>178.2</v>
      </c>
      <c r="H31331">
        <v>47.8</v>
      </c>
      <c r="I31331">
        <v>37.700000000000003</v>
      </c>
      <c r="J31331">
        <v>0.209067</v>
      </c>
      <c r="K31331" t="s">
        <v>67723</v>
      </c>
      <c r="L31331">
        <v>1755</v>
      </c>
      <c r="M31331" t="s">
        <v>6</v>
      </c>
    </row>
    <row r="31332" spans="1:13" x14ac:dyDescent="0.25">
      <c r="A31332" t="s">
        <v>461</v>
      </c>
      <c r="B31332" t="s">
        <v>50894</v>
      </c>
      <c r="C31332" t="s">
        <v>83862</v>
      </c>
      <c r="D31332" t="s">
        <v>83863</v>
      </c>
      <c r="F31332">
        <v>18</v>
      </c>
      <c r="G31332">
        <v>178.2</v>
      </c>
      <c r="H31332">
        <v>47.8</v>
      </c>
      <c r="I31332">
        <v>37.700000000000003</v>
      </c>
      <c r="J31332">
        <v>0.209067</v>
      </c>
      <c r="K31332" t="s">
        <v>67723</v>
      </c>
      <c r="L31332">
        <v>1755</v>
      </c>
      <c r="M31332" t="s">
        <v>6</v>
      </c>
    </row>
    <row r="31333" spans="1:13" x14ac:dyDescent="0.25">
      <c r="A31333" t="s">
        <v>461</v>
      </c>
      <c r="B31333" t="s">
        <v>50894</v>
      </c>
      <c r="C31333" t="s">
        <v>83864</v>
      </c>
      <c r="D31333" t="s">
        <v>83865</v>
      </c>
      <c r="F31333">
        <v>18</v>
      </c>
      <c r="G31333">
        <v>178.2</v>
      </c>
      <c r="H31333">
        <v>47.8</v>
      </c>
      <c r="I31333">
        <v>37.700000000000003</v>
      </c>
      <c r="J31333">
        <v>0.209067</v>
      </c>
      <c r="K31333" t="s">
        <v>67723</v>
      </c>
      <c r="L31333">
        <v>1755</v>
      </c>
      <c r="M31333" t="s">
        <v>6</v>
      </c>
    </row>
    <row r="31334" spans="1:13" x14ac:dyDescent="0.25">
      <c r="A31334" t="s">
        <v>461</v>
      </c>
      <c r="B31334" t="s">
        <v>50894</v>
      </c>
      <c r="C31334" t="s">
        <v>83866</v>
      </c>
      <c r="D31334" t="s">
        <v>83867</v>
      </c>
      <c r="F31334">
        <v>15</v>
      </c>
      <c r="G31334">
        <v>128.19999999999999</v>
      </c>
      <c r="H31334">
        <v>47.8</v>
      </c>
      <c r="I31334">
        <v>37.700000000000003</v>
      </c>
      <c r="J31334">
        <v>0.17025000000000001</v>
      </c>
      <c r="K31334" t="s">
        <v>67719</v>
      </c>
      <c r="L31334">
        <v>1455</v>
      </c>
      <c r="M31334" t="s">
        <v>6</v>
      </c>
    </row>
    <row r="31335" spans="1:13" x14ac:dyDescent="0.25">
      <c r="A31335" t="s">
        <v>461</v>
      </c>
      <c r="B31335" t="s">
        <v>50894</v>
      </c>
      <c r="C31335" t="s">
        <v>83868</v>
      </c>
      <c r="D31335" t="s">
        <v>83869</v>
      </c>
      <c r="F31335">
        <v>15</v>
      </c>
      <c r="G31335">
        <v>128.19999999999999</v>
      </c>
      <c r="H31335">
        <v>47.8</v>
      </c>
      <c r="I31335">
        <v>37.700000000000003</v>
      </c>
      <c r="J31335">
        <v>0.17025000000000001</v>
      </c>
      <c r="K31335" t="s">
        <v>67770</v>
      </c>
      <c r="L31335">
        <v>1245</v>
      </c>
      <c r="M31335" t="s">
        <v>6</v>
      </c>
    </row>
    <row r="31336" spans="1:13" x14ac:dyDescent="0.25">
      <c r="A31336" t="s">
        <v>461</v>
      </c>
      <c r="B31336" t="s">
        <v>50894</v>
      </c>
      <c r="C31336" t="s">
        <v>83870</v>
      </c>
      <c r="D31336" t="s">
        <v>83871</v>
      </c>
      <c r="F31336">
        <v>21</v>
      </c>
      <c r="G31336">
        <v>178.2</v>
      </c>
      <c r="H31336">
        <v>47.8</v>
      </c>
      <c r="I31336">
        <v>37.700000000000003</v>
      </c>
      <c r="J31336">
        <v>0.2380776</v>
      </c>
      <c r="K31336" t="s">
        <v>67725</v>
      </c>
      <c r="L31336">
        <v>1865</v>
      </c>
      <c r="M31336" t="s">
        <v>6</v>
      </c>
    </row>
    <row r="31337" spans="1:13" x14ac:dyDescent="0.25">
      <c r="A31337" t="s">
        <v>461</v>
      </c>
      <c r="B31337" t="s">
        <v>50894</v>
      </c>
      <c r="C31337" t="s">
        <v>83872</v>
      </c>
      <c r="D31337" t="s">
        <v>83873</v>
      </c>
      <c r="F31337">
        <v>21</v>
      </c>
      <c r="G31337">
        <v>178.2</v>
      </c>
      <c r="H31337">
        <v>47.8</v>
      </c>
      <c r="I31337">
        <v>37.700000000000003</v>
      </c>
      <c r="J31337">
        <v>0.2380776</v>
      </c>
      <c r="K31337" t="s">
        <v>67725</v>
      </c>
      <c r="L31337">
        <v>1865</v>
      </c>
      <c r="M31337" t="s">
        <v>6</v>
      </c>
    </row>
    <row r="31338" spans="1:13" x14ac:dyDescent="0.25">
      <c r="A31338" t="s">
        <v>461</v>
      </c>
      <c r="B31338" t="s">
        <v>50894</v>
      </c>
      <c r="C31338" t="s">
        <v>83874</v>
      </c>
      <c r="D31338" t="s">
        <v>83875</v>
      </c>
      <c r="F31338">
        <v>28</v>
      </c>
      <c r="G31338">
        <v>157.4</v>
      </c>
      <c r="H31338">
        <v>53</v>
      </c>
      <c r="I31338">
        <v>53.2</v>
      </c>
      <c r="J31338">
        <v>0.35889840000000001</v>
      </c>
      <c r="K31338" t="s">
        <v>67750</v>
      </c>
      <c r="L31338">
        <v>2061</v>
      </c>
      <c r="M31338" t="s">
        <v>6</v>
      </c>
    </row>
    <row r="31339" spans="1:13" x14ac:dyDescent="0.25">
      <c r="A31339" t="s">
        <v>461</v>
      </c>
      <c r="B31339" t="s">
        <v>50894</v>
      </c>
      <c r="C31339" t="s">
        <v>83876</v>
      </c>
      <c r="D31339" t="s">
        <v>83877</v>
      </c>
      <c r="F31339">
        <v>28</v>
      </c>
      <c r="G31339">
        <v>157.4</v>
      </c>
      <c r="H31339">
        <v>53</v>
      </c>
      <c r="I31339">
        <v>53.2</v>
      </c>
      <c r="J31339">
        <v>0.35889840000000001</v>
      </c>
      <c r="K31339" t="s">
        <v>67752</v>
      </c>
      <c r="L31339">
        <v>2224</v>
      </c>
      <c r="M31339" t="s">
        <v>6</v>
      </c>
    </row>
    <row r="31340" spans="1:13" x14ac:dyDescent="0.25">
      <c r="A31340" t="s">
        <v>461</v>
      </c>
      <c r="B31340" t="s">
        <v>50894</v>
      </c>
      <c r="C31340" t="s">
        <v>83878</v>
      </c>
      <c r="D31340" t="s">
        <v>83879</v>
      </c>
      <c r="F31340">
        <v>10</v>
      </c>
      <c r="G31340">
        <v>128.19999999999999</v>
      </c>
      <c r="H31340">
        <v>47.8</v>
      </c>
      <c r="I31340">
        <v>37.700000000000003</v>
      </c>
      <c r="J31340">
        <v>0.11679150000000001</v>
      </c>
      <c r="K31340" t="s">
        <v>67641</v>
      </c>
      <c r="L31340">
        <v>1455</v>
      </c>
      <c r="M31340" t="s">
        <v>6</v>
      </c>
    </row>
    <row r="31341" spans="1:13" x14ac:dyDescent="0.25">
      <c r="A31341" t="s">
        <v>461</v>
      </c>
      <c r="B31341" t="s">
        <v>50894</v>
      </c>
      <c r="C31341" t="s">
        <v>83880</v>
      </c>
      <c r="D31341" t="s">
        <v>83881</v>
      </c>
      <c r="F31341">
        <v>10</v>
      </c>
      <c r="G31341">
        <v>128.19999999999999</v>
      </c>
      <c r="H31341">
        <v>47.8</v>
      </c>
      <c r="I31341">
        <v>37.700000000000003</v>
      </c>
      <c r="J31341">
        <v>0.11679150000000001</v>
      </c>
      <c r="K31341" t="s">
        <v>67646</v>
      </c>
      <c r="L31341">
        <v>1245</v>
      </c>
      <c r="M31341" t="s">
        <v>6</v>
      </c>
    </row>
    <row r="31342" spans="1:13" x14ac:dyDescent="0.25">
      <c r="A31342" t="s">
        <v>461</v>
      </c>
      <c r="B31342" t="s">
        <v>50894</v>
      </c>
      <c r="C31342" t="s">
        <v>83882</v>
      </c>
      <c r="D31342" t="s">
        <v>83883</v>
      </c>
      <c r="F31342">
        <v>13</v>
      </c>
      <c r="G31342">
        <v>128.19999999999999</v>
      </c>
      <c r="H31342">
        <v>47.8</v>
      </c>
      <c r="I31342">
        <v>37.700000000000003</v>
      </c>
      <c r="J31342">
        <v>0.14062649999999999</v>
      </c>
      <c r="K31342" t="s">
        <v>67621</v>
      </c>
      <c r="L31342">
        <v>1646</v>
      </c>
      <c r="M31342" t="s">
        <v>6</v>
      </c>
    </row>
    <row r="31343" spans="1:13" x14ac:dyDescent="0.25">
      <c r="A31343" t="s">
        <v>461</v>
      </c>
      <c r="B31343" t="s">
        <v>50894</v>
      </c>
      <c r="C31343" t="s">
        <v>83884</v>
      </c>
      <c r="D31343" t="s">
        <v>83885</v>
      </c>
      <c r="F31343">
        <v>15</v>
      </c>
      <c r="G31343">
        <v>128.19999999999999</v>
      </c>
      <c r="H31343">
        <v>47.8</v>
      </c>
      <c r="I31343">
        <v>37.700000000000003</v>
      </c>
      <c r="J31343">
        <v>0.17025000000000001</v>
      </c>
      <c r="K31343" t="s">
        <v>67721</v>
      </c>
      <c r="L31343">
        <v>1646</v>
      </c>
      <c r="M31343" t="s">
        <v>6</v>
      </c>
    </row>
    <row r="31344" spans="1:13" x14ac:dyDescent="0.25">
      <c r="A31344" t="s">
        <v>461</v>
      </c>
      <c r="B31344" t="s">
        <v>50894</v>
      </c>
      <c r="C31344" t="s">
        <v>83886</v>
      </c>
      <c r="D31344" t="s">
        <v>83887</v>
      </c>
      <c r="F31344">
        <v>11</v>
      </c>
      <c r="G31344">
        <v>128.19999999999999</v>
      </c>
      <c r="H31344">
        <v>47.8</v>
      </c>
      <c r="I31344">
        <v>37.700000000000003</v>
      </c>
      <c r="J31344">
        <v>0.141648</v>
      </c>
      <c r="K31344" t="s">
        <v>67719</v>
      </c>
      <c r="L31344">
        <v>1455</v>
      </c>
      <c r="M31344" t="s">
        <v>6</v>
      </c>
    </row>
    <row r="31345" spans="1:13" x14ac:dyDescent="0.25">
      <c r="A31345" t="s">
        <v>461</v>
      </c>
      <c r="B31345" t="s">
        <v>50894</v>
      </c>
      <c r="C31345" t="s">
        <v>83888</v>
      </c>
      <c r="D31345" t="s">
        <v>83889</v>
      </c>
      <c r="F31345">
        <v>11</v>
      </c>
      <c r="G31345">
        <v>128.19999999999999</v>
      </c>
      <c r="H31345">
        <v>47.8</v>
      </c>
      <c r="I31345">
        <v>37.700000000000003</v>
      </c>
      <c r="J31345">
        <v>0.141648</v>
      </c>
      <c r="K31345" t="s">
        <v>67770</v>
      </c>
      <c r="L31345">
        <v>1245</v>
      </c>
      <c r="M31345" t="s">
        <v>6</v>
      </c>
    </row>
    <row r="31346" spans="1:13" x14ac:dyDescent="0.25">
      <c r="A31346" t="s">
        <v>461</v>
      </c>
      <c r="B31346" t="s">
        <v>50894</v>
      </c>
      <c r="C31346" t="s">
        <v>83890</v>
      </c>
      <c r="D31346" t="s">
        <v>83891</v>
      </c>
      <c r="F31346">
        <v>15</v>
      </c>
      <c r="G31346">
        <v>178.2</v>
      </c>
      <c r="H31346">
        <v>47.8</v>
      </c>
      <c r="I31346">
        <v>37.700000000000003</v>
      </c>
      <c r="J31346">
        <v>0.17297399999999999</v>
      </c>
      <c r="K31346" t="s">
        <v>67641</v>
      </c>
      <c r="L31346">
        <v>1280</v>
      </c>
      <c r="M31346" t="s">
        <v>6</v>
      </c>
    </row>
    <row r="31347" spans="1:13" x14ac:dyDescent="0.25">
      <c r="A31347" t="s">
        <v>461</v>
      </c>
      <c r="B31347" t="s">
        <v>50894</v>
      </c>
      <c r="C31347" t="s">
        <v>83892</v>
      </c>
      <c r="D31347" t="s">
        <v>83893</v>
      </c>
      <c r="F31347">
        <v>15</v>
      </c>
      <c r="G31347">
        <v>178.2</v>
      </c>
      <c r="H31347">
        <v>47.8</v>
      </c>
      <c r="I31347">
        <v>37.700000000000003</v>
      </c>
      <c r="J31347">
        <v>0.17297399999999999</v>
      </c>
      <c r="K31347" t="s">
        <v>67621</v>
      </c>
      <c r="L31347">
        <v>1366</v>
      </c>
      <c r="M31347" t="s">
        <v>6</v>
      </c>
    </row>
    <row r="31348" spans="1:13" x14ac:dyDescent="0.25">
      <c r="A31348" t="s">
        <v>461</v>
      </c>
      <c r="B31348" t="s">
        <v>50894</v>
      </c>
      <c r="C31348" t="s">
        <v>83894</v>
      </c>
      <c r="D31348" t="s">
        <v>83895</v>
      </c>
      <c r="F31348">
        <v>15</v>
      </c>
      <c r="G31348">
        <v>178.2</v>
      </c>
      <c r="H31348">
        <v>47.8</v>
      </c>
      <c r="I31348">
        <v>37.700000000000003</v>
      </c>
      <c r="J31348">
        <v>0.17297399999999999</v>
      </c>
      <c r="K31348" t="s">
        <v>67623</v>
      </c>
      <c r="L31348">
        <v>1457</v>
      </c>
      <c r="M31348" t="s">
        <v>6</v>
      </c>
    </row>
    <row r="31349" spans="1:13" x14ac:dyDescent="0.25">
      <c r="A31349" t="s">
        <v>461</v>
      </c>
      <c r="B31349" t="s">
        <v>50894</v>
      </c>
      <c r="C31349" t="s">
        <v>83896</v>
      </c>
      <c r="D31349" t="s">
        <v>83897</v>
      </c>
      <c r="F31349">
        <v>18</v>
      </c>
      <c r="G31349">
        <v>178.2</v>
      </c>
      <c r="H31349">
        <v>47.8</v>
      </c>
      <c r="I31349">
        <v>37.700000000000003</v>
      </c>
      <c r="J31349">
        <v>0.19714950000000001</v>
      </c>
      <c r="K31349" t="s">
        <v>67625</v>
      </c>
      <c r="L31349">
        <v>1548</v>
      </c>
      <c r="M31349" t="s">
        <v>6</v>
      </c>
    </row>
    <row r="31350" spans="1:13" x14ac:dyDescent="0.25">
      <c r="A31350" t="s">
        <v>461</v>
      </c>
      <c r="B31350" t="s">
        <v>50894</v>
      </c>
      <c r="C31350" t="s">
        <v>83898</v>
      </c>
      <c r="D31350" t="s">
        <v>83899</v>
      </c>
      <c r="F31350">
        <v>18</v>
      </c>
      <c r="G31350">
        <v>178.2</v>
      </c>
      <c r="H31350">
        <v>47.8</v>
      </c>
      <c r="I31350">
        <v>37.700000000000003</v>
      </c>
      <c r="J31350">
        <v>0.209067</v>
      </c>
      <c r="K31350" t="s">
        <v>67719</v>
      </c>
      <c r="L31350">
        <v>1280</v>
      </c>
      <c r="M31350" t="s">
        <v>6</v>
      </c>
    </row>
    <row r="31351" spans="1:13" x14ac:dyDescent="0.25">
      <c r="A31351" t="s">
        <v>461</v>
      </c>
      <c r="B31351" t="s">
        <v>50894</v>
      </c>
      <c r="C31351" t="s">
        <v>83900</v>
      </c>
      <c r="D31351" t="s">
        <v>83901</v>
      </c>
      <c r="F31351">
        <v>18</v>
      </c>
      <c r="G31351">
        <v>178.2</v>
      </c>
      <c r="H31351">
        <v>47.8</v>
      </c>
      <c r="I31351">
        <v>37.700000000000003</v>
      </c>
      <c r="J31351">
        <v>0.209067</v>
      </c>
      <c r="K31351" t="s">
        <v>67721</v>
      </c>
      <c r="L31351">
        <v>1366</v>
      </c>
      <c r="M31351" t="s">
        <v>6</v>
      </c>
    </row>
    <row r="31352" spans="1:13" x14ac:dyDescent="0.25">
      <c r="A31352" t="s">
        <v>461</v>
      </c>
      <c r="B31352" t="s">
        <v>50894</v>
      </c>
      <c r="C31352" t="s">
        <v>83902</v>
      </c>
      <c r="D31352" t="s">
        <v>83903</v>
      </c>
      <c r="F31352">
        <v>18</v>
      </c>
      <c r="G31352">
        <v>178.2</v>
      </c>
      <c r="H31352">
        <v>47.8</v>
      </c>
      <c r="I31352">
        <v>37.700000000000003</v>
      </c>
      <c r="J31352">
        <v>0.209067</v>
      </c>
      <c r="K31352" t="s">
        <v>67723</v>
      </c>
      <c r="L31352">
        <v>1457</v>
      </c>
      <c r="M31352" t="s">
        <v>6</v>
      </c>
    </row>
    <row r="31353" spans="1:13" x14ac:dyDescent="0.25">
      <c r="A31353" t="s">
        <v>461</v>
      </c>
      <c r="B31353" t="s">
        <v>50894</v>
      </c>
      <c r="C31353" t="s">
        <v>83904</v>
      </c>
      <c r="D31353" t="s">
        <v>83905</v>
      </c>
      <c r="F31353">
        <v>21</v>
      </c>
      <c r="G31353">
        <v>178.2</v>
      </c>
      <c r="H31353">
        <v>47.8</v>
      </c>
      <c r="I31353">
        <v>37.700000000000003</v>
      </c>
      <c r="J31353">
        <v>0.2380776</v>
      </c>
      <c r="K31353" t="s">
        <v>67725</v>
      </c>
      <c r="L31353">
        <v>1548</v>
      </c>
      <c r="M31353" t="s">
        <v>6</v>
      </c>
    </row>
    <row r="31354" spans="1:13" x14ac:dyDescent="0.25">
      <c r="A31354" t="s">
        <v>461</v>
      </c>
      <c r="B31354" t="s">
        <v>50894</v>
      </c>
      <c r="C31354" t="s">
        <v>83906</v>
      </c>
      <c r="D31354" t="s">
        <v>83907</v>
      </c>
      <c r="F31354">
        <v>15</v>
      </c>
      <c r="G31354">
        <v>178.2</v>
      </c>
      <c r="H31354">
        <v>47.8</v>
      </c>
      <c r="I31354">
        <v>37.700000000000003</v>
      </c>
      <c r="J31354">
        <v>0.17297399999999999</v>
      </c>
      <c r="K31354" t="s">
        <v>67641</v>
      </c>
      <c r="L31354">
        <v>1455</v>
      </c>
      <c r="M31354" t="s">
        <v>6</v>
      </c>
    </row>
    <row r="31355" spans="1:13" x14ac:dyDescent="0.25">
      <c r="A31355" t="s">
        <v>461</v>
      </c>
      <c r="B31355" t="s">
        <v>50894</v>
      </c>
      <c r="C31355" t="s">
        <v>83908</v>
      </c>
      <c r="D31355" t="s">
        <v>83909</v>
      </c>
      <c r="F31355">
        <v>15</v>
      </c>
      <c r="G31355">
        <v>178.2</v>
      </c>
      <c r="H31355">
        <v>47.8</v>
      </c>
      <c r="I31355">
        <v>37.700000000000003</v>
      </c>
      <c r="J31355">
        <v>0.17297399999999999</v>
      </c>
      <c r="K31355" t="s">
        <v>67621</v>
      </c>
      <c r="L31355">
        <v>1646</v>
      </c>
      <c r="M31355" t="s">
        <v>6</v>
      </c>
    </row>
    <row r="31356" spans="1:13" x14ac:dyDescent="0.25">
      <c r="A31356" t="s">
        <v>461</v>
      </c>
      <c r="B31356" t="s">
        <v>50894</v>
      </c>
      <c r="C31356" t="s">
        <v>83910</v>
      </c>
      <c r="D31356" t="s">
        <v>83911</v>
      </c>
      <c r="F31356">
        <v>15</v>
      </c>
      <c r="G31356">
        <v>178.2</v>
      </c>
      <c r="H31356">
        <v>47.8</v>
      </c>
      <c r="I31356">
        <v>37.700000000000003</v>
      </c>
      <c r="J31356">
        <v>0.17297399999999999</v>
      </c>
      <c r="K31356" t="s">
        <v>67623</v>
      </c>
      <c r="L31356">
        <v>1755</v>
      </c>
      <c r="M31356" t="s">
        <v>6</v>
      </c>
    </row>
    <row r="31357" spans="1:13" x14ac:dyDescent="0.25">
      <c r="A31357" t="s">
        <v>461</v>
      </c>
      <c r="B31357" t="s">
        <v>50894</v>
      </c>
      <c r="C31357" t="s">
        <v>83912</v>
      </c>
      <c r="D31357" t="s">
        <v>83913</v>
      </c>
      <c r="F31357">
        <v>18</v>
      </c>
      <c r="G31357">
        <v>178.2</v>
      </c>
      <c r="H31357">
        <v>47.8</v>
      </c>
      <c r="I31357">
        <v>37.700000000000003</v>
      </c>
      <c r="J31357">
        <v>0.19714950000000001</v>
      </c>
      <c r="K31357" t="s">
        <v>67625</v>
      </c>
      <c r="L31357">
        <v>1865</v>
      </c>
      <c r="M31357" t="s">
        <v>6</v>
      </c>
    </row>
    <row r="31358" spans="1:13" x14ac:dyDescent="0.25">
      <c r="A31358" t="s">
        <v>461</v>
      </c>
      <c r="B31358" t="s">
        <v>50894</v>
      </c>
      <c r="C31358" t="s">
        <v>83914</v>
      </c>
      <c r="D31358" t="s">
        <v>83915</v>
      </c>
      <c r="F31358">
        <v>18</v>
      </c>
      <c r="G31358">
        <v>178.2</v>
      </c>
      <c r="H31358">
        <v>47.8</v>
      </c>
      <c r="I31358">
        <v>37.700000000000003</v>
      </c>
      <c r="J31358">
        <v>0.209067</v>
      </c>
      <c r="K31358" t="s">
        <v>67721</v>
      </c>
      <c r="L31358">
        <v>1646</v>
      </c>
      <c r="M31358" t="s">
        <v>6</v>
      </c>
    </row>
    <row r="31359" spans="1:13" x14ac:dyDescent="0.25">
      <c r="A31359" t="s">
        <v>461</v>
      </c>
      <c r="B31359" t="s">
        <v>50894</v>
      </c>
      <c r="C31359" t="s">
        <v>83916</v>
      </c>
      <c r="D31359" t="s">
        <v>83917</v>
      </c>
      <c r="F31359">
        <v>18</v>
      </c>
      <c r="G31359">
        <v>178.2</v>
      </c>
      <c r="H31359">
        <v>47.8</v>
      </c>
      <c r="I31359">
        <v>37.700000000000003</v>
      </c>
      <c r="J31359">
        <v>0.209067</v>
      </c>
      <c r="K31359" t="s">
        <v>67723</v>
      </c>
      <c r="L31359">
        <v>1755</v>
      </c>
      <c r="M31359" t="s">
        <v>6</v>
      </c>
    </row>
    <row r="31360" spans="1:13" x14ac:dyDescent="0.25">
      <c r="A31360" t="s">
        <v>461</v>
      </c>
      <c r="B31360" t="s">
        <v>50894</v>
      </c>
      <c r="C31360" t="s">
        <v>83918</v>
      </c>
      <c r="D31360" t="s">
        <v>83919</v>
      </c>
      <c r="F31360">
        <v>18</v>
      </c>
      <c r="G31360">
        <v>178.2</v>
      </c>
      <c r="H31360">
        <v>47.8</v>
      </c>
      <c r="I31360">
        <v>37.700000000000003</v>
      </c>
      <c r="J31360">
        <v>0.209067</v>
      </c>
      <c r="K31360" t="s">
        <v>67719</v>
      </c>
      <c r="L31360">
        <v>1455</v>
      </c>
      <c r="M31360" t="s">
        <v>6</v>
      </c>
    </row>
    <row r="31361" spans="1:13" x14ac:dyDescent="0.25">
      <c r="A31361" t="s">
        <v>461</v>
      </c>
      <c r="B31361" t="s">
        <v>50894</v>
      </c>
      <c r="C31361" t="s">
        <v>83920</v>
      </c>
      <c r="D31361" t="s">
        <v>83921</v>
      </c>
      <c r="F31361">
        <v>21</v>
      </c>
      <c r="G31361">
        <v>178.2</v>
      </c>
      <c r="H31361">
        <v>47.8</v>
      </c>
      <c r="I31361">
        <v>37.700000000000003</v>
      </c>
      <c r="J31361">
        <v>0.2380776</v>
      </c>
      <c r="K31361" t="s">
        <v>67725</v>
      </c>
      <c r="L31361">
        <v>1865</v>
      </c>
      <c r="M31361" t="s">
        <v>6</v>
      </c>
    </row>
    <row r="31362" spans="1:13" x14ac:dyDescent="0.25">
      <c r="A31362" t="s">
        <v>461</v>
      </c>
      <c r="B31362" t="s">
        <v>50894</v>
      </c>
      <c r="C31362" t="s">
        <v>83922</v>
      </c>
      <c r="D31362" t="s">
        <v>83923</v>
      </c>
      <c r="F31362">
        <v>28</v>
      </c>
      <c r="G31362">
        <v>157.4</v>
      </c>
      <c r="H31362">
        <v>53</v>
      </c>
      <c r="I31362">
        <v>53.2</v>
      </c>
      <c r="J31362">
        <v>0.35889840000000001</v>
      </c>
      <c r="K31362" t="s">
        <v>67750</v>
      </c>
      <c r="L31362">
        <v>2061</v>
      </c>
      <c r="M31362" t="s">
        <v>6</v>
      </c>
    </row>
    <row r="31363" spans="1:13" x14ac:dyDescent="0.25">
      <c r="A31363" t="s">
        <v>461</v>
      </c>
      <c r="B31363" t="s">
        <v>50894</v>
      </c>
      <c r="C31363" t="s">
        <v>83924</v>
      </c>
      <c r="D31363" t="s">
        <v>83925</v>
      </c>
      <c r="F31363">
        <v>28</v>
      </c>
      <c r="G31363">
        <v>157.4</v>
      </c>
      <c r="H31363">
        <v>53</v>
      </c>
      <c r="I31363">
        <v>53.2</v>
      </c>
      <c r="J31363">
        <v>0.35889840000000001</v>
      </c>
      <c r="K31363" t="s">
        <v>67752</v>
      </c>
      <c r="L31363">
        <v>2224</v>
      </c>
      <c r="M31363" t="s">
        <v>6</v>
      </c>
    </row>
    <row r="31364" spans="1:13" x14ac:dyDescent="0.25">
      <c r="A31364" t="s">
        <v>461</v>
      </c>
      <c r="B31364" t="s">
        <v>50894</v>
      </c>
      <c r="C31364" t="s">
        <v>83926</v>
      </c>
      <c r="D31364" t="s">
        <v>83927</v>
      </c>
      <c r="F31364">
        <v>10</v>
      </c>
      <c r="G31364">
        <v>128.19999999999999</v>
      </c>
      <c r="H31364">
        <v>47.8</v>
      </c>
      <c r="I31364">
        <v>37.700000000000003</v>
      </c>
      <c r="J31364">
        <v>0.11679150000000001</v>
      </c>
      <c r="K31364" t="s">
        <v>67641</v>
      </c>
      <c r="L31364">
        <v>1455</v>
      </c>
      <c r="M31364" t="s">
        <v>6</v>
      </c>
    </row>
    <row r="31365" spans="1:13" x14ac:dyDescent="0.25">
      <c r="A31365" t="s">
        <v>461</v>
      </c>
      <c r="B31365" t="s">
        <v>50894</v>
      </c>
      <c r="C31365" t="s">
        <v>83928</v>
      </c>
      <c r="D31365" t="s">
        <v>83929</v>
      </c>
      <c r="F31365">
        <v>10</v>
      </c>
      <c r="G31365">
        <v>128.19999999999999</v>
      </c>
      <c r="H31365">
        <v>47.8</v>
      </c>
      <c r="I31365">
        <v>37.700000000000003</v>
      </c>
      <c r="J31365">
        <v>0.11679150000000001</v>
      </c>
      <c r="K31365" t="s">
        <v>67641</v>
      </c>
      <c r="L31365">
        <v>1455</v>
      </c>
      <c r="M31365" t="s">
        <v>6</v>
      </c>
    </row>
    <row r="31366" spans="1:13" x14ac:dyDescent="0.25">
      <c r="A31366" t="s">
        <v>461</v>
      </c>
      <c r="B31366" t="s">
        <v>50894</v>
      </c>
      <c r="C31366" t="s">
        <v>83930</v>
      </c>
      <c r="D31366" t="s">
        <v>83931</v>
      </c>
      <c r="F31366">
        <v>10</v>
      </c>
      <c r="G31366">
        <v>128.19999999999999</v>
      </c>
      <c r="H31366">
        <v>47.8</v>
      </c>
      <c r="I31366">
        <v>37.700000000000003</v>
      </c>
      <c r="J31366">
        <v>0.11679150000000001</v>
      </c>
      <c r="K31366" t="s">
        <v>67646</v>
      </c>
      <c r="L31366">
        <v>1245</v>
      </c>
      <c r="M31366" t="s">
        <v>6</v>
      </c>
    </row>
    <row r="31367" spans="1:13" x14ac:dyDescent="0.25">
      <c r="A31367" t="s">
        <v>461</v>
      </c>
      <c r="B31367" t="s">
        <v>50894</v>
      </c>
      <c r="C31367" t="s">
        <v>83932</v>
      </c>
      <c r="D31367" t="s">
        <v>83933</v>
      </c>
      <c r="F31367">
        <v>13</v>
      </c>
      <c r="G31367">
        <v>128.19999999999999</v>
      </c>
      <c r="H31367">
        <v>47.8</v>
      </c>
      <c r="I31367">
        <v>37.700000000000003</v>
      </c>
      <c r="J31367">
        <v>0.14062649999999999</v>
      </c>
      <c r="K31367" t="s">
        <v>67621</v>
      </c>
      <c r="L31367">
        <v>1646</v>
      </c>
      <c r="M31367" t="s">
        <v>6</v>
      </c>
    </row>
    <row r="31368" spans="1:13" x14ac:dyDescent="0.25">
      <c r="A31368" t="s">
        <v>461</v>
      </c>
      <c r="B31368" t="s">
        <v>50894</v>
      </c>
      <c r="C31368" t="s">
        <v>83934</v>
      </c>
      <c r="D31368" t="s">
        <v>83935</v>
      </c>
      <c r="F31368">
        <v>13</v>
      </c>
      <c r="G31368">
        <v>128.19999999999999</v>
      </c>
      <c r="H31368">
        <v>47.8</v>
      </c>
      <c r="I31368">
        <v>37.700000000000003</v>
      </c>
      <c r="J31368">
        <v>0.14062649999999999</v>
      </c>
      <c r="K31368" t="s">
        <v>67621</v>
      </c>
      <c r="L31368">
        <v>1646</v>
      </c>
      <c r="M31368" t="s">
        <v>6</v>
      </c>
    </row>
    <row r="31369" spans="1:13" x14ac:dyDescent="0.25">
      <c r="A31369" t="s">
        <v>461</v>
      </c>
      <c r="B31369" t="s">
        <v>50894</v>
      </c>
      <c r="C31369" t="s">
        <v>83936</v>
      </c>
      <c r="D31369" t="s">
        <v>83937</v>
      </c>
      <c r="F31369">
        <v>15</v>
      </c>
      <c r="G31369">
        <v>178.2</v>
      </c>
      <c r="H31369">
        <v>47.8</v>
      </c>
      <c r="I31369">
        <v>37.700000000000003</v>
      </c>
      <c r="J31369">
        <v>0.17297399999999999</v>
      </c>
      <c r="K31369" t="s">
        <v>67623</v>
      </c>
      <c r="L31369">
        <v>1755</v>
      </c>
      <c r="M31369" t="s">
        <v>6</v>
      </c>
    </row>
    <row r="31370" spans="1:13" x14ac:dyDescent="0.25">
      <c r="A31370" t="s">
        <v>461</v>
      </c>
      <c r="B31370" t="s">
        <v>50894</v>
      </c>
      <c r="C31370" t="s">
        <v>83938</v>
      </c>
      <c r="D31370" t="s">
        <v>83939</v>
      </c>
      <c r="F31370">
        <v>18</v>
      </c>
      <c r="G31370">
        <v>178.2</v>
      </c>
      <c r="H31370">
        <v>47.8</v>
      </c>
      <c r="I31370">
        <v>37.700000000000003</v>
      </c>
      <c r="J31370">
        <v>0.19714950000000001</v>
      </c>
      <c r="K31370" t="s">
        <v>67625</v>
      </c>
      <c r="L31370">
        <v>1865</v>
      </c>
      <c r="M31370" t="s">
        <v>6</v>
      </c>
    </row>
    <row r="31371" spans="1:13" x14ac:dyDescent="0.25">
      <c r="A31371" t="s">
        <v>461</v>
      </c>
      <c r="B31371" t="s">
        <v>50894</v>
      </c>
      <c r="C31371" t="s">
        <v>83940</v>
      </c>
      <c r="D31371" t="s">
        <v>83941</v>
      </c>
      <c r="F31371">
        <v>15</v>
      </c>
      <c r="G31371">
        <v>128.19999999999999</v>
      </c>
      <c r="H31371">
        <v>47.8</v>
      </c>
      <c r="I31371">
        <v>37.700000000000003</v>
      </c>
      <c r="J31371">
        <v>0.17025000000000001</v>
      </c>
      <c r="K31371" t="s">
        <v>67721</v>
      </c>
      <c r="L31371">
        <v>1646</v>
      </c>
      <c r="M31371" t="s">
        <v>6</v>
      </c>
    </row>
    <row r="31372" spans="1:13" x14ac:dyDescent="0.25">
      <c r="A31372" t="s">
        <v>461</v>
      </c>
      <c r="B31372" t="s">
        <v>50894</v>
      </c>
      <c r="C31372" t="s">
        <v>83942</v>
      </c>
      <c r="D31372" t="s">
        <v>83943</v>
      </c>
      <c r="F31372">
        <v>15</v>
      </c>
      <c r="G31372">
        <v>128.19999999999999</v>
      </c>
      <c r="H31372">
        <v>47.8</v>
      </c>
      <c r="I31372">
        <v>37.700000000000003</v>
      </c>
      <c r="J31372">
        <v>0.17025000000000001</v>
      </c>
      <c r="K31372" t="s">
        <v>67721</v>
      </c>
      <c r="L31372">
        <v>1646</v>
      </c>
      <c r="M31372" t="s">
        <v>6</v>
      </c>
    </row>
    <row r="31373" spans="1:13" x14ac:dyDescent="0.25">
      <c r="A31373" t="s">
        <v>461</v>
      </c>
      <c r="B31373" t="s">
        <v>50894</v>
      </c>
      <c r="C31373" t="s">
        <v>83944</v>
      </c>
      <c r="D31373" t="s">
        <v>83945</v>
      </c>
      <c r="F31373">
        <v>18</v>
      </c>
      <c r="G31373">
        <v>178.2</v>
      </c>
      <c r="H31373">
        <v>47.8</v>
      </c>
      <c r="I31373">
        <v>37.700000000000003</v>
      </c>
      <c r="J31373">
        <v>0.209067</v>
      </c>
      <c r="K31373" t="s">
        <v>67723</v>
      </c>
      <c r="L31373">
        <v>1755</v>
      </c>
      <c r="M31373" t="s">
        <v>6</v>
      </c>
    </row>
    <row r="31374" spans="1:13" x14ac:dyDescent="0.25">
      <c r="A31374" t="s">
        <v>461</v>
      </c>
      <c r="B31374" t="s">
        <v>50894</v>
      </c>
      <c r="C31374" t="s">
        <v>83946</v>
      </c>
      <c r="D31374" t="s">
        <v>83947</v>
      </c>
      <c r="F31374">
        <v>11</v>
      </c>
      <c r="G31374">
        <v>128.19999999999999</v>
      </c>
      <c r="H31374">
        <v>47.8</v>
      </c>
      <c r="I31374">
        <v>37.700000000000003</v>
      </c>
      <c r="J31374">
        <v>0.141648</v>
      </c>
      <c r="K31374" t="s">
        <v>67719</v>
      </c>
      <c r="L31374">
        <v>1455</v>
      </c>
      <c r="M31374" t="s">
        <v>6</v>
      </c>
    </row>
    <row r="31375" spans="1:13" x14ac:dyDescent="0.25">
      <c r="A31375" t="s">
        <v>461</v>
      </c>
      <c r="B31375" t="s">
        <v>50894</v>
      </c>
      <c r="C31375" t="s">
        <v>83948</v>
      </c>
      <c r="D31375" t="s">
        <v>83949</v>
      </c>
      <c r="F31375">
        <v>11</v>
      </c>
      <c r="G31375">
        <v>128.19999999999999</v>
      </c>
      <c r="H31375">
        <v>47.8</v>
      </c>
      <c r="I31375">
        <v>37.700000000000003</v>
      </c>
      <c r="J31375">
        <v>0.141648</v>
      </c>
      <c r="K31375" t="s">
        <v>67719</v>
      </c>
      <c r="L31375">
        <v>1455</v>
      </c>
      <c r="M31375" t="s">
        <v>6</v>
      </c>
    </row>
    <row r="31376" spans="1:13" x14ac:dyDescent="0.25">
      <c r="A31376" t="s">
        <v>461</v>
      </c>
      <c r="B31376" t="s">
        <v>50894</v>
      </c>
      <c r="C31376" t="s">
        <v>83950</v>
      </c>
      <c r="D31376" t="s">
        <v>83951</v>
      </c>
      <c r="F31376">
        <v>11</v>
      </c>
      <c r="G31376">
        <v>128.19999999999999</v>
      </c>
      <c r="H31376">
        <v>47.8</v>
      </c>
      <c r="I31376">
        <v>37.700000000000003</v>
      </c>
      <c r="J31376">
        <v>0.141648</v>
      </c>
      <c r="K31376" t="s">
        <v>67770</v>
      </c>
      <c r="L31376">
        <v>1245</v>
      </c>
      <c r="M31376" t="s">
        <v>6</v>
      </c>
    </row>
    <row r="31377" spans="1:13" x14ac:dyDescent="0.25">
      <c r="A31377" t="s">
        <v>461</v>
      </c>
      <c r="B31377" t="s">
        <v>50894</v>
      </c>
      <c r="C31377" t="s">
        <v>83952</v>
      </c>
      <c r="D31377" t="s">
        <v>83953</v>
      </c>
      <c r="F31377">
        <v>21</v>
      </c>
      <c r="G31377">
        <v>178.2</v>
      </c>
      <c r="H31377">
        <v>47.8</v>
      </c>
      <c r="I31377">
        <v>37.700000000000003</v>
      </c>
      <c r="J31377">
        <v>0.2380776</v>
      </c>
      <c r="K31377" t="s">
        <v>67725</v>
      </c>
      <c r="L31377">
        <v>1865</v>
      </c>
      <c r="M31377" t="s">
        <v>6</v>
      </c>
    </row>
    <row r="31378" spans="1:13" x14ac:dyDescent="0.25">
      <c r="A31378" t="s">
        <v>461</v>
      </c>
      <c r="B31378" t="s">
        <v>50894</v>
      </c>
      <c r="C31378" t="s">
        <v>83954</v>
      </c>
      <c r="D31378" t="s">
        <v>83955</v>
      </c>
      <c r="F31378">
        <v>14</v>
      </c>
      <c r="G31378">
        <v>128.19999999999999</v>
      </c>
      <c r="H31378">
        <v>47.8</v>
      </c>
      <c r="I31378">
        <v>37.700000000000003</v>
      </c>
      <c r="J31378">
        <v>0.11655</v>
      </c>
      <c r="K31378" t="s">
        <v>67672</v>
      </c>
      <c r="L31378">
        <v>1646</v>
      </c>
      <c r="M31378" t="s">
        <v>6</v>
      </c>
    </row>
    <row r="31379" spans="1:13" x14ac:dyDescent="0.25">
      <c r="A31379" t="s">
        <v>461</v>
      </c>
      <c r="B31379" t="s">
        <v>50894</v>
      </c>
      <c r="C31379" t="s">
        <v>83956</v>
      </c>
      <c r="D31379" t="s">
        <v>83957</v>
      </c>
      <c r="F31379">
        <v>14</v>
      </c>
      <c r="G31379">
        <v>128.19999999999999</v>
      </c>
      <c r="H31379">
        <v>47.8</v>
      </c>
      <c r="I31379">
        <v>37.700000000000003</v>
      </c>
      <c r="J31379">
        <v>0.11655</v>
      </c>
      <c r="K31379" t="s">
        <v>67672</v>
      </c>
      <c r="L31379">
        <v>1646</v>
      </c>
      <c r="M31379" t="s">
        <v>6</v>
      </c>
    </row>
    <row r="31380" spans="1:13" x14ac:dyDescent="0.25">
      <c r="A31380" t="s">
        <v>461</v>
      </c>
      <c r="B31380" t="s">
        <v>50894</v>
      </c>
      <c r="C31380" t="s">
        <v>83958</v>
      </c>
      <c r="D31380" t="s">
        <v>83959</v>
      </c>
      <c r="F31380">
        <v>14</v>
      </c>
      <c r="G31380">
        <v>128.19999999999999</v>
      </c>
      <c r="H31380">
        <v>47.8</v>
      </c>
      <c r="I31380">
        <v>37.700000000000003</v>
      </c>
      <c r="J31380">
        <v>0.11655</v>
      </c>
      <c r="K31380" t="s">
        <v>67674</v>
      </c>
      <c r="L31380">
        <v>1755</v>
      </c>
      <c r="M31380" t="s">
        <v>6</v>
      </c>
    </row>
    <row r="31381" spans="1:13" x14ac:dyDescent="0.25">
      <c r="A31381" t="s">
        <v>461</v>
      </c>
      <c r="B31381" t="s">
        <v>50894</v>
      </c>
      <c r="C31381" t="s">
        <v>83960</v>
      </c>
      <c r="D31381" t="s">
        <v>83961</v>
      </c>
      <c r="F31381">
        <v>14</v>
      </c>
      <c r="G31381">
        <v>128.19999999999999</v>
      </c>
      <c r="H31381">
        <v>47.8</v>
      </c>
      <c r="I31381">
        <v>37.700000000000003</v>
      </c>
      <c r="J31381">
        <v>0.11655</v>
      </c>
      <c r="K31381" t="s">
        <v>67674</v>
      </c>
      <c r="L31381">
        <v>1755</v>
      </c>
      <c r="M31381" t="s">
        <v>6</v>
      </c>
    </row>
    <row r="31382" spans="1:13" x14ac:dyDescent="0.25">
      <c r="A31382" t="s">
        <v>461</v>
      </c>
      <c r="B31382" t="s">
        <v>50894</v>
      </c>
      <c r="C31382" t="s">
        <v>83962</v>
      </c>
      <c r="D31382" t="s">
        <v>83963</v>
      </c>
      <c r="F31382">
        <v>18</v>
      </c>
      <c r="G31382">
        <v>178.2</v>
      </c>
      <c r="H31382">
        <v>47.8</v>
      </c>
      <c r="I31382">
        <v>37.700000000000003</v>
      </c>
      <c r="J31382">
        <v>0.209067</v>
      </c>
      <c r="K31382" t="s">
        <v>67723</v>
      </c>
      <c r="L31382">
        <v>1755</v>
      </c>
      <c r="M31382" t="s">
        <v>6</v>
      </c>
    </row>
    <row r="31383" spans="1:13" x14ac:dyDescent="0.25">
      <c r="A31383" t="s">
        <v>349</v>
      </c>
      <c r="B31383" t="s">
        <v>50627</v>
      </c>
      <c r="C31383" t="s">
        <v>83964</v>
      </c>
      <c r="D31383" t="s">
        <v>83965</v>
      </c>
      <c r="F31383">
        <v>15</v>
      </c>
      <c r="G31383">
        <v>178.2</v>
      </c>
      <c r="H31383">
        <v>47.8</v>
      </c>
      <c r="I31383">
        <v>37.700000000000003</v>
      </c>
      <c r="J31383">
        <v>0.17297399999999999</v>
      </c>
      <c r="K31383" t="s">
        <v>67623</v>
      </c>
      <c r="L31383">
        <v>311</v>
      </c>
      <c r="M31383" t="s">
        <v>6</v>
      </c>
    </row>
    <row r="31384" spans="1:13" x14ac:dyDescent="0.25">
      <c r="A31384" t="s">
        <v>349</v>
      </c>
      <c r="B31384" t="s">
        <v>50627</v>
      </c>
      <c r="C31384" t="s">
        <v>83966</v>
      </c>
      <c r="D31384" t="s">
        <v>83967</v>
      </c>
      <c r="F31384">
        <v>18</v>
      </c>
      <c r="G31384">
        <v>178.2</v>
      </c>
      <c r="H31384">
        <v>47.8</v>
      </c>
      <c r="I31384">
        <v>37.700000000000003</v>
      </c>
      <c r="J31384">
        <v>0.19714950000000001</v>
      </c>
      <c r="K31384" t="s">
        <v>67625</v>
      </c>
      <c r="L31384">
        <v>311</v>
      </c>
      <c r="M31384" t="s">
        <v>6</v>
      </c>
    </row>
    <row r="31385" spans="1:13" x14ac:dyDescent="0.25">
      <c r="A31385" t="s">
        <v>349</v>
      </c>
      <c r="B31385" t="s">
        <v>50627</v>
      </c>
      <c r="C31385" t="s">
        <v>83968</v>
      </c>
      <c r="D31385" t="s">
        <v>83969</v>
      </c>
      <c r="F31385">
        <v>12</v>
      </c>
      <c r="G31385">
        <v>128.19999999999999</v>
      </c>
      <c r="H31385">
        <v>47.8</v>
      </c>
      <c r="I31385">
        <v>37.700000000000003</v>
      </c>
      <c r="J31385">
        <v>9.6969600000000003E-2</v>
      </c>
      <c r="K31385" t="s">
        <v>67672</v>
      </c>
      <c r="L31385">
        <v>311</v>
      </c>
      <c r="M31385" t="s">
        <v>6</v>
      </c>
    </row>
    <row r="31386" spans="1:13" x14ac:dyDescent="0.25">
      <c r="A31386" t="s">
        <v>349</v>
      </c>
      <c r="B31386" t="s">
        <v>50627</v>
      </c>
      <c r="C31386" t="s">
        <v>83970</v>
      </c>
      <c r="D31386" t="s">
        <v>83971</v>
      </c>
      <c r="F31386">
        <v>14</v>
      </c>
      <c r="G31386">
        <v>128.19999999999999</v>
      </c>
      <c r="H31386">
        <v>47.8</v>
      </c>
      <c r="I31386">
        <v>37.700000000000003</v>
      </c>
      <c r="J31386">
        <v>0.11655</v>
      </c>
      <c r="K31386" t="s">
        <v>67674</v>
      </c>
      <c r="L31386">
        <v>311</v>
      </c>
      <c r="M31386" t="s">
        <v>6</v>
      </c>
    </row>
    <row r="31387" spans="1:13" x14ac:dyDescent="0.25">
      <c r="A31387" t="s">
        <v>349</v>
      </c>
      <c r="B31387" t="s">
        <v>50627</v>
      </c>
      <c r="C31387" t="s">
        <v>83972</v>
      </c>
      <c r="D31387" t="s">
        <v>83973</v>
      </c>
      <c r="F31387">
        <v>18</v>
      </c>
      <c r="G31387">
        <v>178.2</v>
      </c>
      <c r="H31387">
        <v>47.8</v>
      </c>
      <c r="I31387">
        <v>37.700000000000003</v>
      </c>
      <c r="J31387">
        <v>0.209067</v>
      </c>
      <c r="K31387" t="s">
        <v>67723</v>
      </c>
      <c r="L31387">
        <v>311</v>
      </c>
      <c r="M31387" t="s">
        <v>6</v>
      </c>
    </row>
    <row r="31388" spans="1:13" x14ac:dyDescent="0.25">
      <c r="A31388" t="s">
        <v>349</v>
      </c>
      <c r="B31388" t="s">
        <v>50627</v>
      </c>
      <c r="C31388" t="s">
        <v>83974</v>
      </c>
      <c r="D31388" t="s">
        <v>83975</v>
      </c>
      <c r="F31388">
        <v>18</v>
      </c>
      <c r="G31388">
        <v>178.2</v>
      </c>
      <c r="H31388">
        <v>47.8</v>
      </c>
      <c r="I31388">
        <v>37.700000000000003</v>
      </c>
      <c r="J31388">
        <v>0.209067</v>
      </c>
      <c r="K31388" t="s">
        <v>67723</v>
      </c>
      <c r="L31388">
        <v>311</v>
      </c>
      <c r="M31388" t="s">
        <v>6</v>
      </c>
    </row>
    <row r="31389" spans="1:13" x14ac:dyDescent="0.25">
      <c r="A31389" t="s">
        <v>349</v>
      </c>
      <c r="B31389" t="s">
        <v>50627</v>
      </c>
      <c r="C31389" t="s">
        <v>83976</v>
      </c>
      <c r="D31389" t="s">
        <v>83977</v>
      </c>
      <c r="F31389">
        <v>21</v>
      </c>
      <c r="G31389">
        <v>178.2</v>
      </c>
      <c r="H31389">
        <v>47.8</v>
      </c>
      <c r="I31389">
        <v>37.700000000000003</v>
      </c>
      <c r="J31389">
        <v>0.2380776</v>
      </c>
      <c r="K31389" t="s">
        <v>67725</v>
      </c>
      <c r="L31389">
        <v>311</v>
      </c>
      <c r="M31389" t="s">
        <v>6</v>
      </c>
    </row>
    <row r="31390" spans="1:13" x14ac:dyDescent="0.25">
      <c r="A31390" t="s">
        <v>349</v>
      </c>
      <c r="B31390" t="s">
        <v>50627</v>
      </c>
      <c r="C31390" t="s">
        <v>83978</v>
      </c>
      <c r="D31390" t="s">
        <v>83979</v>
      </c>
      <c r="F31390">
        <v>21</v>
      </c>
      <c r="G31390">
        <v>178.2</v>
      </c>
      <c r="H31390">
        <v>47.8</v>
      </c>
      <c r="I31390">
        <v>37.700000000000003</v>
      </c>
      <c r="J31390">
        <v>0.2380776</v>
      </c>
      <c r="K31390" t="s">
        <v>67725</v>
      </c>
      <c r="L31390">
        <v>311</v>
      </c>
      <c r="M31390" t="s">
        <v>6</v>
      </c>
    </row>
    <row r="31391" spans="1:13" x14ac:dyDescent="0.25">
      <c r="A31391" t="s">
        <v>349</v>
      </c>
      <c r="B31391" t="s">
        <v>50627</v>
      </c>
      <c r="C31391" t="s">
        <v>83980</v>
      </c>
      <c r="D31391" t="s">
        <v>83981</v>
      </c>
      <c r="F31391">
        <v>13</v>
      </c>
      <c r="G31391">
        <v>128.19999999999999</v>
      </c>
      <c r="H31391">
        <v>47.8</v>
      </c>
      <c r="I31391">
        <v>37.700000000000003</v>
      </c>
      <c r="J31391">
        <v>0.14062649999999999</v>
      </c>
      <c r="K31391" t="s">
        <v>67621</v>
      </c>
      <c r="L31391">
        <v>311</v>
      </c>
      <c r="M31391" t="s">
        <v>6</v>
      </c>
    </row>
    <row r="31392" spans="1:13" x14ac:dyDescent="0.25">
      <c r="A31392" t="s">
        <v>349</v>
      </c>
      <c r="B31392" t="s">
        <v>50627</v>
      </c>
      <c r="C31392" t="s">
        <v>83982</v>
      </c>
      <c r="D31392" t="s">
        <v>83983</v>
      </c>
      <c r="F31392">
        <v>15</v>
      </c>
      <c r="G31392">
        <v>128.19999999999999</v>
      </c>
      <c r="H31392">
        <v>47.8</v>
      </c>
      <c r="I31392">
        <v>37.700000000000003</v>
      </c>
      <c r="J31392">
        <v>0.17025000000000001</v>
      </c>
      <c r="K31392" t="s">
        <v>67721</v>
      </c>
      <c r="L31392">
        <v>311</v>
      </c>
      <c r="M31392" t="s">
        <v>6</v>
      </c>
    </row>
    <row r="31393" spans="1:13" x14ac:dyDescent="0.25">
      <c r="A31393" t="s">
        <v>349</v>
      </c>
      <c r="B31393" t="s">
        <v>50627</v>
      </c>
      <c r="C31393" t="s">
        <v>83984</v>
      </c>
      <c r="D31393" t="s">
        <v>83985</v>
      </c>
      <c r="F31393">
        <v>18</v>
      </c>
      <c r="G31393">
        <v>178.2</v>
      </c>
      <c r="H31393">
        <v>47.8</v>
      </c>
      <c r="I31393">
        <v>37.700000000000003</v>
      </c>
      <c r="J31393">
        <v>0.19714950000000001</v>
      </c>
      <c r="K31393" t="s">
        <v>67625</v>
      </c>
      <c r="L31393">
        <v>311</v>
      </c>
      <c r="M31393" t="s">
        <v>6</v>
      </c>
    </row>
    <row r="31394" spans="1:13" x14ac:dyDescent="0.25">
      <c r="A31394" t="s">
        <v>349</v>
      </c>
      <c r="B31394" t="s">
        <v>50627</v>
      </c>
      <c r="C31394" t="s">
        <v>83986</v>
      </c>
      <c r="D31394" t="s">
        <v>83987</v>
      </c>
      <c r="F31394">
        <v>21</v>
      </c>
      <c r="G31394">
        <v>178.2</v>
      </c>
      <c r="H31394">
        <v>47.8</v>
      </c>
      <c r="I31394">
        <v>37.700000000000003</v>
      </c>
      <c r="J31394">
        <v>0.2380776</v>
      </c>
      <c r="K31394" t="s">
        <v>67725</v>
      </c>
      <c r="L31394">
        <v>311</v>
      </c>
      <c r="M31394" t="s">
        <v>6</v>
      </c>
    </row>
    <row r="31395" spans="1:13" x14ac:dyDescent="0.25">
      <c r="A31395" t="s">
        <v>349</v>
      </c>
      <c r="B31395" t="s">
        <v>50627</v>
      </c>
      <c r="C31395" t="s">
        <v>83988</v>
      </c>
      <c r="D31395" t="s">
        <v>83989</v>
      </c>
      <c r="F31395">
        <v>18</v>
      </c>
      <c r="G31395">
        <v>178.2</v>
      </c>
      <c r="H31395">
        <v>47.8</v>
      </c>
      <c r="I31395">
        <v>37.700000000000003</v>
      </c>
      <c r="J31395">
        <v>0.19714950000000001</v>
      </c>
      <c r="K31395" t="s">
        <v>67625</v>
      </c>
      <c r="L31395">
        <v>311</v>
      </c>
      <c r="M31395" t="s">
        <v>6</v>
      </c>
    </row>
    <row r="31396" spans="1:13" x14ac:dyDescent="0.25">
      <c r="A31396" t="s">
        <v>349</v>
      </c>
      <c r="B31396" t="s">
        <v>50627</v>
      </c>
      <c r="C31396" t="s">
        <v>83990</v>
      </c>
      <c r="D31396" t="s">
        <v>83991</v>
      </c>
      <c r="F31396">
        <v>21</v>
      </c>
      <c r="G31396">
        <v>178.2</v>
      </c>
      <c r="H31396">
        <v>47.8</v>
      </c>
      <c r="I31396">
        <v>37.700000000000003</v>
      </c>
      <c r="J31396">
        <v>0.2380776</v>
      </c>
      <c r="K31396" t="s">
        <v>67725</v>
      </c>
      <c r="L31396">
        <v>311</v>
      </c>
      <c r="M31396" t="s">
        <v>6</v>
      </c>
    </row>
    <row r="31397" spans="1:13" x14ac:dyDescent="0.25">
      <c r="A31397" t="s">
        <v>349</v>
      </c>
      <c r="B31397" t="s">
        <v>50627</v>
      </c>
      <c r="C31397" t="s">
        <v>83992</v>
      </c>
      <c r="D31397" t="s">
        <v>83993</v>
      </c>
      <c r="F31397">
        <v>15</v>
      </c>
      <c r="G31397">
        <v>178.2</v>
      </c>
      <c r="H31397">
        <v>47.8</v>
      </c>
      <c r="I31397">
        <v>37.700000000000003</v>
      </c>
      <c r="J31397">
        <v>0.17297399999999999</v>
      </c>
      <c r="K31397" t="s">
        <v>67623</v>
      </c>
      <c r="L31397">
        <v>311</v>
      </c>
      <c r="M31397" t="s">
        <v>6</v>
      </c>
    </row>
    <row r="31398" spans="1:13" x14ac:dyDescent="0.25">
      <c r="A31398" t="s">
        <v>349</v>
      </c>
      <c r="B31398" t="s">
        <v>50627</v>
      </c>
      <c r="C31398" t="s">
        <v>83994</v>
      </c>
      <c r="D31398" t="s">
        <v>83995</v>
      </c>
      <c r="F31398">
        <v>18</v>
      </c>
      <c r="G31398">
        <v>178.2</v>
      </c>
      <c r="H31398">
        <v>47.8</v>
      </c>
      <c r="I31398">
        <v>37.700000000000003</v>
      </c>
      <c r="J31398">
        <v>0.19714950000000001</v>
      </c>
      <c r="K31398" t="s">
        <v>67625</v>
      </c>
      <c r="L31398">
        <v>311</v>
      </c>
      <c r="M31398" t="s">
        <v>6</v>
      </c>
    </row>
    <row r="31399" spans="1:13" x14ac:dyDescent="0.25">
      <c r="A31399" t="s">
        <v>349</v>
      </c>
      <c r="B31399" t="s">
        <v>50627</v>
      </c>
      <c r="C31399" t="s">
        <v>83996</v>
      </c>
      <c r="D31399" t="s">
        <v>83997</v>
      </c>
      <c r="F31399">
        <v>13</v>
      </c>
      <c r="G31399">
        <v>128.19999999999999</v>
      </c>
      <c r="H31399">
        <v>47.8</v>
      </c>
      <c r="I31399">
        <v>37.700000000000003</v>
      </c>
      <c r="J31399">
        <v>0.14062649999999999</v>
      </c>
      <c r="K31399" t="s">
        <v>67621</v>
      </c>
      <c r="L31399">
        <v>311</v>
      </c>
      <c r="M31399" t="s">
        <v>6</v>
      </c>
    </row>
    <row r="31400" spans="1:13" x14ac:dyDescent="0.25">
      <c r="A31400" t="s">
        <v>349</v>
      </c>
      <c r="B31400" t="s">
        <v>50627</v>
      </c>
      <c r="C31400" t="s">
        <v>83998</v>
      </c>
      <c r="D31400" t="s">
        <v>83999</v>
      </c>
      <c r="F31400">
        <v>13</v>
      </c>
      <c r="G31400">
        <v>128.19999999999999</v>
      </c>
      <c r="H31400">
        <v>47.8</v>
      </c>
      <c r="I31400">
        <v>37.700000000000003</v>
      </c>
      <c r="J31400">
        <v>0.14062649999999999</v>
      </c>
      <c r="K31400" t="s">
        <v>67621</v>
      </c>
      <c r="L31400">
        <v>311</v>
      </c>
      <c r="M31400" t="s">
        <v>6</v>
      </c>
    </row>
    <row r="31401" spans="1:13" x14ac:dyDescent="0.25">
      <c r="A31401" t="s">
        <v>349</v>
      </c>
      <c r="B31401" t="s">
        <v>50627</v>
      </c>
      <c r="C31401" t="s">
        <v>84000</v>
      </c>
      <c r="D31401" t="s">
        <v>84001</v>
      </c>
      <c r="F31401">
        <v>10</v>
      </c>
      <c r="G31401">
        <v>128.19999999999999</v>
      </c>
      <c r="H31401">
        <v>47.8</v>
      </c>
      <c r="I31401">
        <v>37.700000000000003</v>
      </c>
      <c r="J31401">
        <v>0.11679150000000001</v>
      </c>
      <c r="K31401" t="s">
        <v>67641</v>
      </c>
      <c r="L31401">
        <v>311</v>
      </c>
      <c r="M31401" t="s">
        <v>6</v>
      </c>
    </row>
    <row r="31402" spans="1:13" x14ac:dyDescent="0.25">
      <c r="A31402" t="s">
        <v>349</v>
      </c>
      <c r="B31402" t="s">
        <v>50627</v>
      </c>
      <c r="C31402" t="s">
        <v>84002</v>
      </c>
      <c r="D31402" t="s">
        <v>84003</v>
      </c>
      <c r="F31402">
        <v>18</v>
      </c>
      <c r="G31402">
        <v>178.2</v>
      </c>
      <c r="H31402">
        <v>47.8</v>
      </c>
      <c r="I31402">
        <v>37.700000000000003</v>
      </c>
      <c r="J31402">
        <v>0.209067</v>
      </c>
      <c r="K31402" t="s">
        <v>67723</v>
      </c>
      <c r="L31402">
        <v>311</v>
      </c>
      <c r="M31402" t="s">
        <v>6</v>
      </c>
    </row>
    <row r="31403" spans="1:13" x14ac:dyDescent="0.25">
      <c r="A31403" t="s">
        <v>349</v>
      </c>
      <c r="B31403" t="s">
        <v>50627</v>
      </c>
      <c r="C31403" t="s">
        <v>84004</v>
      </c>
      <c r="D31403" t="s">
        <v>84005</v>
      </c>
      <c r="F31403">
        <v>21</v>
      </c>
      <c r="G31403">
        <v>178.2</v>
      </c>
      <c r="H31403">
        <v>47.8</v>
      </c>
      <c r="I31403">
        <v>37.700000000000003</v>
      </c>
      <c r="J31403">
        <v>0.2380776</v>
      </c>
      <c r="K31403" t="s">
        <v>67725</v>
      </c>
      <c r="L31403">
        <v>311</v>
      </c>
      <c r="M31403" t="s">
        <v>6</v>
      </c>
    </row>
    <row r="31404" spans="1:13" x14ac:dyDescent="0.25">
      <c r="A31404" t="s">
        <v>349</v>
      </c>
      <c r="B31404" t="s">
        <v>50627</v>
      </c>
      <c r="C31404" t="s">
        <v>84006</v>
      </c>
      <c r="D31404" t="s">
        <v>84007</v>
      </c>
      <c r="F31404">
        <v>15</v>
      </c>
      <c r="G31404">
        <v>128.19999999999999</v>
      </c>
      <c r="H31404">
        <v>47.8</v>
      </c>
      <c r="I31404">
        <v>37.700000000000003</v>
      </c>
      <c r="J31404">
        <v>0.17025000000000001</v>
      </c>
      <c r="K31404" t="s">
        <v>67721</v>
      </c>
      <c r="L31404">
        <v>311</v>
      </c>
      <c r="M31404" t="s">
        <v>6</v>
      </c>
    </row>
    <row r="31405" spans="1:13" x14ac:dyDescent="0.25">
      <c r="A31405" t="s">
        <v>349</v>
      </c>
      <c r="B31405" t="s">
        <v>50627</v>
      </c>
      <c r="C31405" t="s">
        <v>84008</v>
      </c>
      <c r="D31405" t="s">
        <v>84009</v>
      </c>
      <c r="F31405">
        <v>15</v>
      </c>
      <c r="G31405">
        <v>128.19999999999999</v>
      </c>
      <c r="H31405">
        <v>47.8</v>
      </c>
      <c r="I31405">
        <v>37.700000000000003</v>
      </c>
      <c r="J31405">
        <v>0.17025000000000001</v>
      </c>
      <c r="K31405" t="s">
        <v>67721</v>
      </c>
      <c r="L31405">
        <v>311</v>
      </c>
      <c r="M31405" t="s">
        <v>6</v>
      </c>
    </row>
    <row r="31406" spans="1:13" x14ac:dyDescent="0.25">
      <c r="A31406" t="s">
        <v>349</v>
      </c>
      <c r="B31406" t="s">
        <v>50627</v>
      </c>
      <c r="C31406" t="s">
        <v>84010</v>
      </c>
      <c r="D31406" t="s">
        <v>84011</v>
      </c>
      <c r="F31406">
        <v>11</v>
      </c>
      <c r="G31406">
        <v>128.19999999999999</v>
      </c>
      <c r="H31406">
        <v>47.8</v>
      </c>
      <c r="I31406">
        <v>37.700000000000003</v>
      </c>
      <c r="J31406">
        <v>0.141648</v>
      </c>
      <c r="K31406" t="s">
        <v>67719</v>
      </c>
      <c r="L31406">
        <v>311</v>
      </c>
      <c r="M31406" t="s">
        <v>6</v>
      </c>
    </row>
    <row r="31407" spans="1:13" x14ac:dyDescent="0.25">
      <c r="A31407" t="s">
        <v>349</v>
      </c>
      <c r="B31407" t="s">
        <v>50627</v>
      </c>
      <c r="C31407" t="s">
        <v>84012</v>
      </c>
      <c r="D31407" t="s">
        <v>84013</v>
      </c>
      <c r="F31407">
        <v>18</v>
      </c>
      <c r="G31407">
        <v>178.2</v>
      </c>
      <c r="H31407">
        <v>47.8</v>
      </c>
      <c r="I31407">
        <v>37.700000000000003</v>
      </c>
      <c r="J31407">
        <v>0.209067</v>
      </c>
      <c r="K31407" t="s">
        <v>67723</v>
      </c>
      <c r="L31407">
        <v>311</v>
      </c>
      <c r="M31407" t="s">
        <v>6</v>
      </c>
    </row>
    <row r="31408" spans="1:13" x14ac:dyDescent="0.25">
      <c r="A31408" t="s">
        <v>461</v>
      </c>
      <c r="B31408" t="s">
        <v>50894</v>
      </c>
      <c r="C31408" t="s">
        <v>84014</v>
      </c>
      <c r="D31408" t="s">
        <v>84015</v>
      </c>
      <c r="F31408">
        <v>10</v>
      </c>
      <c r="G31408">
        <v>128.19999999999999</v>
      </c>
      <c r="H31408">
        <v>47.8</v>
      </c>
      <c r="I31408">
        <v>37.700000000000003</v>
      </c>
      <c r="J31408">
        <v>0.11679150000000001</v>
      </c>
      <c r="K31408" t="s">
        <v>72103</v>
      </c>
      <c r="L31408">
        <v>1375</v>
      </c>
      <c r="M31408" t="s">
        <v>6</v>
      </c>
    </row>
    <row r="31409" spans="1:13" x14ac:dyDescent="0.25">
      <c r="A31409" t="s">
        <v>461</v>
      </c>
      <c r="B31409" t="s">
        <v>50894</v>
      </c>
      <c r="C31409" t="s">
        <v>84016</v>
      </c>
      <c r="D31409" t="s">
        <v>84017</v>
      </c>
      <c r="F31409">
        <v>13</v>
      </c>
      <c r="G31409">
        <v>128.19999999999999</v>
      </c>
      <c r="H31409">
        <v>47.8</v>
      </c>
      <c r="I31409">
        <v>37.700000000000003</v>
      </c>
      <c r="J31409">
        <v>0.14062649999999999</v>
      </c>
      <c r="K31409" t="s">
        <v>72103</v>
      </c>
      <c r="L31409">
        <v>1375</v>
      </c>
      <c r="M31409" t="s">
        <v>6</v>
      </c>
    </row>
    <row r="31410" spans="1:13" x14ac:dyDescent="0.25">
      <c r="A31410" t="s">
        <v>461</v>
      </c>
      <c r="B31410" t="s">
        <v>50894</v>
      </c>
      <c r="C31410" t="s">
        <v>84018</v>
      </c>
      <c r="D31410" t="s">
        <v>84019</v>
      </c>
      <c r="F31410">
        <v>10</v>
      </c>
      <c r="G31410">
        <v>128.19999999999999</v>
      </c>
      <c r="H31410">
        <v>47.8</v>
      </c>
      <c r="I31410">
        <v>37.700000000000003</v>
      </c>
      <c r="J31410">
        <v>0.11679150000000001</v>
      </c>
      <c r="K31410" t="s">
        <v>72090</v>
      </c>
      <c r="L31410">
        <v>1585</v>
      </c>
      <c r="M31410" t="s">
        <v>6</v>
      </c>
    </row>
    <row r="31411" spans="1:13" x14ac:dyDescent="0.25">
      <c r="A31411" t="s">
        <v>461</v>
      </c>
      <c r="B31411" t="s">
        <v>50894</v>
      </c>
      <c r="C31411" t="s">
        <v>84020</v>
      </c>
      <c r="D31411" t="s">
        <v>84021</v>
      </c>
      <c r="F31411">
        <v>13</v>
      </c>
      <c r="G31411">
        <v>128.19999999999999</v>
      </c>
      <c r="H31411">
        <v>47.8</v>
      </c>
      <c r="I31411">
        <v>37.700000000000003</v>
      </c>
      <c r="J31411">
        <v>0.14062649999999999</v>
      </c>
      <c r="K31411" t="s">
        <v>72090</v>
      </c>
      <c r="L31411">
        <v>1585</v>
      </c>
      <c r="M31411" t="s">
        <v>6</v>
      </c>
    </row>
    <row r="31412" spans="1:13" x14ac:dyDescent="0.25">
      <c r="A31412" t="s">
        <v>461</v>
      </c>
      <c r="B31412" t="s">
        <v>50894</v>
      </c>
      <c r="C31412" t="s">
        <v>84022</v>
      </c>
      <c r="D31412" t="s">
        <v>84023</v>
      </c>
      <c r="F31412">
        <v>13</v>
      </c>
      <c r="G31412">
        <v>128.19999999999999</v>
      </c>
      <c r="H31412">
        <v>47.8</v>
      </c>
      <c r="I31412">
        <v>37.700000000000003</v>
      </c>
      <c r="J31412">
        <v>0.14062649999999999</v>
      </c>
      <c r="K31412" t="s">
        <v>72036</v>
      </c>
      <c r="L31412">
        <v>1776</v>
      </c>
      <c r="M31412" t="s">
        <v>6</v>
      </c>
    </row>
    <row r="31413" spans="1:13" x14ac:dyDescent="0.25">
      <c r="A31413" t="s">
        <v>461</v>
      </c>
      <c r="B31413" t="s">
        <v>50894</v>
      </c>
      <c r="C31413" t="s">
        <v>84024</v>
      </c>
      <c r="D31413" t="s">
        <v>84025</v>
      </c>
      <c r="F31413">
        <v>15</v>
      </c>
      <c r="G31413">
        <v>178.2</v>
      </c>
      <c r="H31413">
        <v>47.8</v>
      </c>
      <c r="I31413">
        <v>37.700000000000003</v>
      </c>
      <c r="J31413">
        <v>0.17297399999999999</v>
      </c>
      <c r="K31413" t="s">
        <v>72036</v>
      </c>
      <c r="L31413">
        <v>1776</v>
      </c>
      <c r="M31413" t="s">
        <v>6</v>
      </c>
    </row>
    <row r="31414" spans="1:13" x14ac:dyDescent="0.25">
      <c r="A31414" t="s">
        <v>461</v>
      </c>
      <c r="B31414" t="s">
        <v>50894</v>
      </c>
      <c r="C31414" t="s">
        <v>84026</v>
      </c>
      <c r="D31414" t="s">
        <v>84027</v>
      </c>
      <c r="F31414">
        <v>15</v>
      </c>
      <c r="G31414">
        <v>178.2</v>
      </c>
      <c r="H31414">
        <v>47.8</v>
      </c>
      <c r="I31414">
        <v>37.700000000000003</v>
      </c>
      <c r="J31414">
        <v>0.17297399999999999</v>
      </c>
      <c r="K31414" t="s">
        <v>72040</v>
      </c>
      <c r="L31414">
        <v>1885</v>
      </c>
      <c r="M31414" t="s">
        <v>6</v>
      </c>
    </row>
    <row r="31415" spans="1:13" x14ac:dyDescent="0.25">
      <c r="A31415" t="s">
        <v>461</v>
      </c>
      <c r="B31415" t="s">
        <v>50894</v>
      </c>
      <c r="C31415" t="s">
        <v>84028</v>
      </c>
      <c r="D31415" t="s">
        <v>84029</v>
      </c>
      <c r="F31415">
        <v>15</v>
      </c>
      <c r="G31415">
        <v>178.2</v>
      </c>
      <c r="H31415">
        <v>47.8</v>
      </c>
      <c r="I31415">
        <v>37.700000000000003</v>
      </c>
      <c r="J31415">
        <v>0.17297399999999999</v>
      </c>
      <c r="K31415" t="s">
        <v>72040</v>
      </c>
      <c r="L31415">
        <v>1885</v>
      </c>
      <c r="M31415" t="s">
        <v>6</v>
      </c>
    </row>
    <row r="31416" spans="1:13" x14ac:dyDescent="0.25">
      <c r="A31416" t="s">
        <v>461</v>
      </c>
      <c r="B31416" t="s">
        <v>50894</v>
      </c>
      <c r="C31416" t="s">
        <v>84030</v>
      </c>
      <c r="D31416" t="s">
        <v>84031</v>
      </c>
      <c r="F31416">
        <v>18</v>
      </c>
      <c r="G31416">
        <v>178.2</v>
      </c>
      <c r="H31416">
        <v>47.8</v>
      </c>
      <c r="I31416">
        <v>37.700000000000003</v>
      </c>
      <c r="J31416">
        <v>0.19714950000000001</v>
      </c>
      <c r="K31416" t="s">
        <v>72044</v>
      </c>
      <c r="L31416">
        <v>1995</v>
      </c>
      <c r="M31416" t="s">
        <v>6</v>
      </c>
    </row>
    <row r="31417" spans="1:13" x14ac:dyDescent="0.25">
      <c r="A31417" t="s">
        <v>461</v>
      </c>
      <c r="B31417" t="s">
        <v>50894</v>
      </c>
      <c r="C31417" t="s">
        <v>84032</v>
      </c>
      <c r="D31417" t="s">
        <v>84033</v>
      </c>
      <c r="F31417">
        <v>12</v>
      </c>
      <c r="G31417">
        <v>128.19999999999999</v>
      </c>
      <c r="H31417">
        <v>47.8</v>
      </c>
      <c r="I31417">
        <v>37.700000000000003</v>
      </c>
      <c r="J31417">
        <v>9.6969600000000003E-2</v>
      </c>
      <c r="K31417" t="s">
        <v>72177</v>
      </c>
      <c r="L31417">
        <v>1776</v>
      </c>
      <c r="M31417" t="s">
        <v>6</v>
      </c>
    </row>
    <row r="31418" spans="1:13" x14ac:dyDescent="0.25">
      <c r="A31418" t="s">
        <v>461</v>
      </c>
      <c r="B31418" t="s">
        <v>50894</v>
      </c>
      <c r="C31418" t="s">
        <v>84034</v>
      </c>
      <c r="D31418" t="s">
        <v>84035</v>
      </c>
      <c r="F31418">
        <v>14</v>
      </c>
      <c r="G31418">
        <v>128.19999999999999</v>
      </c>
      <c r="H31418">
        <v>47.8</v>
      </c>
      <c r="I31418">
        <v>37.700000000000003</v>
      </c>
      <c r="J31418">
        <v>0.11655</v>
      </c>
      <c r="K31418" t="s">
        <v>72181</v>
      </c>
      <c r="L31418">
        <v>1885</v>
      </c>
      <c r="M31418" t="s">
        <v>6</v>
      </c>
    </row>
    <row r="31419" spans="1:13" x14ac:dyDescent="0.25">
      <c r="A31419" t="s">
        <v>461</v>
      </c>
      <c r="B31419" t="s">
        <v>50894</v>
      </c>
      <c r="C31419" t="s">
        <v>84036</v>
      </c>
      <c r="D31419" t="s">
        <v>84037</v>
      </c>
      <c r="F31419">
        <v>15</v>
      </c>
      <c r="G31419">
        <v>128.19999999999999</v>
      </c>
      <c r="H31419">
        <v>47.8</v>
      </c>
      <c r="I31419">
        <v>37.700000000000003</v>
      </c>
      <c r="J31419">
        <v>0.17025000000000001</v>
      </c>
      <c r="K31419" t="s">
        <v>72453</v>
      </c>
      <c r="L31419">
        <v>1375</v>
      </c>
      <c r="M31419" t="s">
        <v>6</v>
      </c>
    </row>
    <row r="31420" spans="1:13" x14ac:dyDescent="0.25">
      <c r="A31420" t="s">
        <v>461</v>
      </c>
      <c r="B31420" t="s">
        <v>50894</v>
      </c>
      <c r="C31420" t="s">
        <v>84038</v>
      </c>
      <c r="D31420" t="s">
        <v>84039</v>
      </c>
      <c r="F31420">
        <v>15</v>
      </c>
      <c r="G31420">
        <v>128.19999999999999</v>
      </c>
      <c r="H31420">
        <v>47.8</v>
      </c>
      <c r="I31420">
        <v>37.700000000000003</v>
      </c>
      <c r="J31420">
        <v>0.17025000000000001</v>
      </c>
      <c r="K31420" t="s">
        <v>72312</v>
      </c>
      <c r="L31420">
        <v>1585</v>
      </c>
      <c r="M31420" t="s">
        <v>6</v>
      </c>
    </row>
    <row r="31421" spans="1:13" x14ac:dyDescent="0.25">
      <c r="A31421" t="s">
        <v>461</v>
      </c>
      <c r="B31421" t="s">
        <v>50894</v>
      </c>
      <c r="C31421" t="s">
        <v>84040</v>
      </c>
      <c r="D31421" t="s">
        <v>84041</v>
      </c>
      <c r="F31421">
        <v>15</v>
      </c>
      <c r="G31421">
        <v>128.19999999999999</v>
      </c>
      <c r="H31421">
        <v>47.8</v>
      </c>
      <c r="I31421">
        <v>37.700000000000003</v>
      </c>
      <c r="J31421">
        <v>0.17025000000000001</v>
      </c>
      <c r="K31421" t="s">
        <v>72316</v>
      </c>
      <c r="L31421">
        <v>1776</v>
      </c>
      <c r="M31421" t="s">
        <v>6</v>
      </c>
    </row>
    <row r="31422" spans="1:13" x14ac:dyDescent="0.25">
      <c r="A31422" t="s">
        <v>461</v>
      </c>
      <c r="B31422" t="s">
        <v>50894</v>
      </c>
      <c r="C31422" t="s">
        <v>84042</v>
      </c>
      <c r="D31422" t="s">
        <v>84043</v>
      </c>
      <c r="F31422">
        <v>18</v>
      </c>
      <c r="G31422">
        <v>178.2</v>
      </c>
      <c r="H31422">
        <v>47.8</v>
      </c>
      <c r="I31422">
        <v>37.700000000000003</v>
      </c>
      <c r="J31422">
        <v>0.209067</v>
      </c>
      <c r="K31422" t="s">
        <v>72316</v>
      </c>
      <c r="L31422">
        <v>1776</v>
      </c>
      <c r="M31422" t="s">
        <v>6</v>
      </c>
    </row>
    <row r="31423" spans="1:13" x14ac:dyDescent="0.25">
      <c r="A31423" t="s">
        <v>461</v>
      </c>
      <c r="B31423" t="s">
        <v>50894</v>
      </c>
      <c r="C31423" t="s">
        <v>84044</v>
      </c>
      <c r="D31423" t="s">
        <v>84045</v>
      </c>
      <c r="F31423">
        <v>18</v>
      </c>
      <c r="G31423">
        <v>178.2</v>
      </c>
      <c r="H31423">
        <v>47.8</v>
      </c>
      <c r="I31423">
        <v>37.700000000000003</v>
      </c>
      <c r="J31423">
        <v>0.209067</v>
      </c>
      <c r="K31423" t="s">
        <v>72320</v>
      </c>
      <c r="L31423">
        <v>1885</v>
      </c>
      <c r="M31423" t="s">
        <v>6</v>
      </c>
    </row>
    <row r="31424" spans="1:13" x14ac:dyDescent="0.25">
      <c r="A31424" t="s">
        <v>461</v>
      </c>
      <c r="B31424" t="s">
        <v>50894</v>
      </c>
      <c r="C31424" t="s">
        <v>84046</v>
      </c>
      <c r="D31424" t="s">
        <v>84047</v>
      </c>
      <c r="F31424">
        <v>18</v>
      </c>
      <c r="G31424">
        <v>178.2</v>
      </c>
      <c r="H31424">
        <v>47.8</v>
      </c>
      <c r="I31424">
        <v>37.700000000000003</v>
      </c>
      <c r="J31424">
        <v>0.209067</v>
      </c>
      <c r="K31424" t="s">
        <v>72320</v>
      </c>
      <c r="L31424">
        <v>1885</v>
      </c>
      <c r="M31424" t="s">
        <v>6</v>
      </c>
    </row>
    <row r="31425" spans="1:13" x14ac:dyDescent="0.25">
      <c r="A31425" t="s">
        <v>461</v>
      </c>
      <c r="B31425" t="s">
        <v>50894</v>
      </c>
      <c r="C31425" t="s">
        <v>84048</v>
      </c>
      <c r="D31425" t="s">
        <v>84049</v>
      </c>
      <c r="F31425">
        <v>18</v>
      </c>
      <c r="G31425">
        <v>178.2</v>
      </c>
      <c r="H31425">
        <v>47.8</v>
      </c>
      <c r="I31425">
        <v>37.700000000000003</v>
      </c>
      <c r="J31425">
        <v>0.209067</v>
      </c>
      <c r="K31425" t="s">
        <v>72320</v>
      </c>
      <c r="L31425">
        <v>1885</v>
      </c>
      <c r="M31425" t="s">
        <v>6</v>
      </c>
    </row>
    <row r="31426" spans="1:13" x14ac:dyDescent="0.25">
      <c r="A31426" t="s">
        <v>461</v>
      </c>
      <c r="B31426" t="s">
        <v>50894</v>
      </c>
      <c r="C31426" t="s">
        <v>84050</v>
      </c>
      <c r="D31426" t="s">
        <v>84051</v>
      </c>
      <c r="F31426">
        <v>21</v>
      </c>
      <c r="G31426">
        <v>178.2</v>
      </c>
      <c r="H31426">
        <v>47.8</v>
      </c>
      <c r="I31426">
        <v>37.700000000000003</v>
      </c>
      <c r="J31426">
        <v>0.2380776</v>
      </c>
      <c r="K31426" t="s">
        <v>72324</v>
      </c>
      <c r="L31426">
        <v>1995</v>
      </c>
      <c r="M31426" t="s">
        <v>6</v>
      </c>
    </row>
    <row r="31427" spans="1:13" x14ac:dyDescent="0.25">
      <c r="A31427" t="s">
        <v>461</v>
      </c>
      <c r="B31427" t="s">
        <v>50894</v>
      </c>
      <c r="C31427" t="s">
        <v>84052</v>
      </c>
      <c r="D31427" t="s">
        <v>84053</v>
      </c>
      <c r="F31427">
        <v>21</v>
      </c>
      <c r="G31427">
        <v>178.2</v>
      </c>
      <c r="H31427">
        <v>47.8</v>
      </c>
      <c r="I31427">
        <v>37.700000000000003</v>
      </c>
      <c r="J31427">
        <v>0.2380776</v>
      </c>
      <c r="K31427" t="s">
        <v>72324</v>
      </c>
      <c r="L31427">
        <v>1995</v>
      </c>
      <c r="M31427" t="s">
        <v>6</v>
      </c>
    </row>
    <row r="31428" spans="1:13" x14ac:dyDescent="0.25">
      <c r="A31428" t="s">
        <v>461</v>
      </c>
      <c r="B31428" t="s">
        <v>50894</v>
      </c>
      <c r="C31428" t="s">
        <v>84054</v>
      </c>
      <c r="D31428" t="s">
        <v>84055</v>
      </c>
      <c r="F31428">
        <v>28</v>
      </c>
      <c r="G31428">
        <v>157.4</v>
      </c>
      <c r="H31428">
        <v>53</v>
      </c>
      <c r="I31428">
        <v>53.2</v>
      </c>
      <c r="J31428">
        <v>0.35889840000000001</v>
      </c>
      <c r="K31428" t="s">
        <v>72397</v>
      </c>
      <c r="L31428">
        <v>2191</v>
      </c>
      <c r="M31428" t="s">
        <v>6</v>
      </c>
    </row>
    <row r="31429" spans="1:13" x14ac:dyDescent="0.25">
      <c r="A31429" t="s">
        <v>461</v>
      </c>
      <c r="B31429" t="s">
        <v>50894</v>
      </c>
      <c r="C31429" t="s">
        <v>84056</v>
      </c>
      <c r="D31429" t="s">
        <v>84057</v>
      </c>
      <c r="F31429">
        <v>28</v>
      </c>
      <c r="G31429">
        <v>157.4</v>
      </c>
      <c r="H31429">
        <v>53</v>
      </c>
      <c r="I31429">
        <v>53.2</v>
      </c>
      <c r="J31429">
        <v>0.35889840000000001</v>
      </c>
      <c r="K31429" t="s">
        <v>72401</v>
      </c>
      <c r="L31429">
        <v>2354</v>
      </c>
      <c r="M31429" t="s">
        <v>6</v>
      </c>
    </row>
    <row r="31430" spans="1:13" x14ac:dyDescent="0.25">
      <c r="A31430" t="s">
        <v>461</v>
      </c>
      <c r="B31430" t="s">
        <v>50894</v>
      </c>
      <c r="C31430" t="s">
        <v>84058</v>
      </c>
      <c r="D31430" t="s">
        <v>84059</v>
      </c>
      <c r="F31430">
        <v>10</v>
      </c>
      <c r="G31430">
        <v>128.19999999999999</v>
      </c>
      <c r="H31430">
        <v>47.8</v>
      </c>
      <c r="I31430">
        <v>37.700000000000003</v>
      </c>
      <c r="J31430">
        <v>0.11679150000000001</v>
      </c>
      <c r="K31430" t="s">
        <v>72103</v>
      </c>
      <c r="L31430">
        <v>1375</v>
      </c>
      <c r="M31430" t="s">
        <v>6</v>
      </c>
    </row>
    <row r="31431" spans="1:13" x14ac:dyDescent="0.25">
      <c r="A31431" t="s">
        <v>461</v>
      </c>
      <c r="B31431" t="s">
        <v>50894</v>
      </c>
      <c r="C31431" t="s">
        <v>84060</v>
      </c>
      <c r="D31431" t="s">
        <v>84061</v>
      </c>
      <c r="F31431">
        <v>10</v>
      </c>
      <c r="G31431">
        <v>128.19999999999999</v>
      </c>
      <c r="H31431">
        <v>47.8</v>
      </c>
      <c r="I31431">
        <v>37.700000000000003</v>
      </c>
      <c r="J31431">
        <v>0.11679150000000001</v>
      </c>
      <c r="K31431" t="s">
        <v>72090</v>
      </c>
      <c r="L31431">
        <v>1585</v>
      </c>
      <c r="M31431" t="s">
        <v>6</v>
      </c>
    </row>
    <row r="31432" spans="1:13" x14ac:dyDescent="0.25">
      <c r="A31432" t="s">
        <v>461</v>
      </c>
      <c r="B31432" t="s">
        <v>50894</v>
      </c>
      <c r="C31432" t="s">
        <v>84062</v>
      </c>
      <c r="D31432" t="s">
        <v>84063</v>
      </c>
      <c r="F31432">
        <v>13</v>
      </c>
      <c r="G31432">
        <v>128.19999999999999</v>
      </c>
      <c r="H31432">
        <v>47.8</v>
      </c>
      <c r="I31432">
        <v>37.700000000000003</v>
      </c>
      <c r="J31432">
        <v>0.14062649999999999</v>
      </c>
      <c r="K31432" t="s">
        <v>72036</v>
      </c>
      <c r="L31432">
        <v>1776</v>
      </c>
      <c r="M31432" t="s">
        <v>6</v>
      </c>
    </row>
    <row r="31433" spans="1:13" x14ac:dyDescent="0.25">
      <c r="A31433" t="s">
        <v>461</v>
      </c>
      <c r="B31433" t="s">
        <v>50894</v>
      </c>
      <c r="C31433" t="s">
        <v>84064</v>
      </c>
      <c r="D31433" t="s">
        <v>84065</v>
      </c>
      <c r="F31433">
        <v>11</v>
      </c>
      <c r="G31433">
        <v>128.19999999999999</v>
      </c>
      <c r="H31433">
        <v>47.8</v>
      </c>
      <c r="I31433">
        <v>37.700000000000003</v>
      </c>
      <c r="J31433">
        <v>0.141648</v>
      </c>
      <c r="K31433" t="s">
        <v>72453</v>
      </c>
      <c r="L31433">
        <v>1375</v>
      </c>
      <c r="M31433" t="s">
        <v>6</v>
      </c>
    </row>
    <row r="31434" spans="1:13" x14ac:dyDescent="0.25">
      <c r="A31434" t="s">
        <v>461</v>
      </c>
      <c r="B31434" t="s">
        <v>50894</v>
      </c>
      <c r="C31434" t="s">
        <v>84066</v>
      </c>
      <c r="D31434" t="s">
        <v>84067</v>
      </c>
      <c r="F31434">
        <v>11</v>
      </c>
      <c r="G31434">
        <v>128.19999999999999</v>
      </c>
      <c r="H31434">
        <v>47.8</v>
      </c>
      <c r="I31434">
        <v>37.700000000000003</v>
      </c>
      <c r="J31434">
        <v>0.141648</v>
      </c>
      <c r="K31434" t="s">
        <v>72312</v>
      </c>
      <c r="L31434">
        <v>1585</v>
      </c>
      <c r="M31434" t="s">
        <v>6</v>
      </c>
    </row>
    <row r="31435" spans="1:13" x14ac:dyDescent="0.25">
      <c r="A31435" t="s">
        <v>461</v>
      </c>
      <c r="B31435" t="s">
        <v>50894</v>
      </c>
      <c r="C31435" t="s">
        <v>84068</v>
      </c>
      <c r="D31435" t="s">
        <v>84069</v>
      </c>
      <c r="F31435">
        <v>15</v>
      </c>
      <c r="G31435">
        <v>128.19999999999999</v>
      </c>
      <c r="H31435">
        <v>47.8</v>
      </c>
      <c r="I31435">
        <v>37.700000000000003</v>
      </c>
      <c r="J31435">
        <v>0.17025000000000001</v>
      </c>
      <c r="K31435" t="s">
        <v>72316</v>
      </c>
      <c r="L31435">
        <v>1776</v>
      </c>
      <c r="M31435" t="s">
        <v>6</v>
      </c>
    </row>
    <row r="31436" spans="1:13" x14ac:dyDescent="0.25">
      <c r="A31436" t="s">
        <v>461</v>
      </c>
      <c r="B31436" t="s">
        <v>50894</v>
      </c>
      <c r="C31436" t="s">
        <v>84070</v>
      </c>
      <c r="D31436" t="s">
        <v>84071</v>
      </c>
      <c r="E31436" t="s">
        <v>84072</v>
      </c>
      <c r="F31436">
        <v>10</v>
      </c>
      <c r="G31436">
        <v>128.19999999999999</v>
      </c>
      <c r="H31436">
        <v>47.8</v>
      </c>
      <c r="I31436">
        <v>37.700000000000003</v>
      </c>
      <c r="J31436">
        <v>0.11679150000000001</v>
      </c>
      <c r="K31436" t="s">
        <v>72103</v>
      </c>
      <c r="L31436">
        <v>1375</v>
      </c>
      <c r="M31436" t="s">
        <v>6</v>
      </c>
    </row>
    <row r="31437" spans="1:13" x14ac:dyDescent="0.25">
      <c r="A31437" t="s">
        <v>461</v>
      </c>
      <c r="B31437" t="s">
        <v>50894</v>
      </c>
      <c r="C31437" t="s">
        <v>84073</v>
      </c>
      <c r="D31437" t="s">
        <v>84074</v>
      </c>
      <c r="E31437" t="s">
        <v>84075</v>
      </c>
      <c r="F31437">
        <v>10</v>
      </c>
      <c r="G31437">
        <v>128.19999999999999</v>
      </c>
      <c r="H31437">
        <v>47.8</v>
      </c>
      <c r="I31437">
        <v>37.700000000000003</v>
      </c>
      <c r="J31437">
        <v>0.11679150000000001</v>
      </c>
      <c r="K31437" t="s">
        <v>72090</v>
      </c>
      <c r="L31437">
        <v>1585</v>
      </c>
      <c r="M31437" t="s">
        <v>6</v>
      </c>
    </row>
    <row r="31438" spans="1:13" x14ac:dyDescent="0.25">
      <c r="A31438" t="s">
        <v>461</v>
      </c>
      <c r="B31438" t="s">
        <v>50894</v>
      </c>
      <c r="C31438" t="s">
        <v>84076</v>
      </c>
      <c r="D31438" t="s">
        <v>84077</v>
      </c>
      <c r="E31438" t="s">
        <v>84078</v>
      </c>
      <c r="F31438">
        <v>13</v>
      </c>
      <c r="G31438">
        <v>128.19999999999999</v>
      </c>
      <c r="H31438">
        <v>47.8</v>
      </c>
      <c r="I31438">
        <v>37.700000000000003</v>
      </c>
      <c r="J31438">
        <v>0.14062649999999999</v>
      </c>
      <c r="K31438" t="s">
        <v>72090</v>
      </c>
      <c r="L31438">
        <v>1585</v>
      </c>
      <c r="M31438" t="s">
        <v>6</v>
      </c>
    </row>
    <row r="31439" spans="1:13" x14ac:dyDescent="0.25">
      <c r="A31439" t="s">
        <v>461</v>
      </c>
      <c r="B31439" t="s">
        <v>50894</v>
      </c>
      <c r="C31439" t="s">
        <v>84079</v>
      </c>
      <c r="D31439" t="s">
        <v>84080</v>
      </c>
      <c r="E31439" t="s">
        <v>84081</v>
      </c>
      <c r="F31439">
        <v>13</v>
      </c>
      <c r="G31439">
        <v>128.19999999999999</v>
      </c>
      <c r="H31439">
        <v>47.8</v>
      </c>
      <c r="I31439">
        <v>37.700000000000003</v>
      </c>
      <c r="J31439">
        <v>0.14062649999999999</v>
      </c>
      <c r="K31439" t="s">
        <v>72036</v>
      </c>
      <c r="L31439">
        <v>1776</v>
      </c>
      <c r="M31439" t="s">
        <v>6</v>
      </c>
    </row>
    <row r="31440" spans="1:13" x14ac:dyDescent="0.25">
      <c r="A31440" t="s">
        <v>461</v>
      </c>
      <c r="B31440" t="s">
        <v>50894</v>
      </c>
      <c r="C31440" t="s">
        <v>84082</v>
      </c>
      <c r="D31440" t="s">
        <v>84083</v>
      </c>
      <c r="E31440" t="s">
        <v>84084</v>
      </c>
      <c r="F31440">
        <v>13</v>
      </c>
      <c r="G31440">
        <v>128.19999999999999</v>
      </c>
      <c r="H31440">
        <v>47.8</v>
      </c>
      <c r="I31440">
        <v>37.700000000000003</v>
      </c>
      <c r="J31440">
        <v>0.14062649999999999</v>
      </c>
      <c r="K31440" t="s">
        <v>72036</v>
      </c>
      <c r="L31440">
        <v>1776</v>
      </c>
      <c r="M31440" t="s">
        <v>6</v>
      </c>
    </row>
    <row r="31441" spans="1:13" x14ac:dyDescent="0.25">
      <c r="A31441" t="s">
        <v>461</v>
      </c>
      <c r="B31441" t="s">
        <v>50894</v>
      </c>
      <c r="C31441" t="s">
        <v>84085</v>
      </c>
      <c r="D31441" t="s">
        <v>84086</v>
      </c>
      <c r="E31441" t="s">
        <v>84087</v>
      </c>
      <c r="F31441">
        <v>15</v>
      </c>
      <c r="G31441">
        <v>178.2</v>
      </c>
      <c r="H31441">
        <v>47.8</v>
      </c>
      <c r="I31441">
        <v>37.700000000000003</v>
      </c>
      <c r="J31441">
        <v>0.17297399999999999</v>
      </c>
      <c r="K31441" t="s">
        <v>72040</v>
      </c>
      <c r="L31441">
        <v>1885</v>
      </c>
      <c r="M31441" t="s">
        <v>6</v>
      </c>
    </row>
    <row r="31442" spans="1:13" x14ac:dyDescent="0.25">
      <c r="A31442" t="s">
        <v>461</v>
      </c>
      <c r="B31442" t="s">
        <v>50894</v>
      </c>
      <c r="C31442" t="s">
        <v>84088</v>
      </c>
      <c r="D31442" t="s">
        <v>84089</v>
      </c>
      <c r="E31442" t="s">
        <v>84090</v>
      </c>
      <c r="F31442">
        <v>18</v>
      </c>
      <c r="G31442">
        <v>178.2</v>
      </c>
      <c r="H31442">
        <v>47.8</v>
      </c>
      <c r="I31442">
        <v>37.700000000000003</v>
      </c>
      <c r="J31442">
        <v>0.19714950000000001</v>
      </c>
      <c r="K31442" t="s">
        <v>72044</v>
      </c>
      <c r="L31442">
        <v>1995</v>
      </c>
      <c r="M31442" t="s">
        <v>6</v>
      </c>
    </row>
    <row r="31443" spans="1:13" x14ac:dyDescent="0.25">
      <c r="A31443" t="s">
        <v>461</v>
      </c>
      <c r="B31443" t="s">
        <v>50894</v>
      </c>
      <c r="C31443" t="s">
        <v>84091</v>
      </c>
      <c r="D31443" t="s">
        <v>84092</v>
      </c>
      <c r="E31443" t="s">
        <v>84093</v>
      </c>
      <c r="F31443">
        <v>12</v>
      </c>
      <c r="G31443">
        <v>128.19999999999999</v>
      </c>
      <c r="H31443">
        <v>47.8</v>
      </c>
      <c r="I31443">
        <v>37.700000000000003</v>
      </c>
      <c r="J31443">
        <v>9.6969600000000003E-2</v>
      </c>
      <c r="K31443" t="s">
        <v>72173</v>
      </c>
      <c r="L31443">
        <v>1585</v>
      </c>
      <c r="M31443" t="s">
        <v>6</v>
      </c>
    </row>
    <row r="31444" spans="1:13" x14ac:dyDescent="0.25">
      <c r="A31444" t="s">
        <v>461</v>
      </c>
      <c r="B31444" t="s">
        <v>50894</v>
      </c>
      <c r="C31444" t="s">
        <v>84094</v>
      </c>
      <c r="D31444" t="s">
        <v>84095</v>
      </c>
      <c r="E31444" t="s">
        <v>84096</v>
      </c>
      <c r="F31444">
        <v>10</v>
      </c>
      <c r="G31444">
        <v>128.19999999999999</v>
      </c>
      <c r="H31444">
        <v>47.8</v>
      </c>
      <c r="I31444">
        <v>37.700000000000003</v>
      </c>
      <c r="J31444">
        <v>7.7389200000000005E-2</v>
      </c>
      <c r="K31444" t="s">
        <v>72173</v>
      </c>
      <c r="L31444">
        <v>1585</v>
      </c>
      <c r="M31444" t="s">
        <v>6</v>
      </c>
    </row>
    <row r="31445" spans="1:13" x14ac:dyDescent="0.25">
      <c r="A31445" t="s">
        <v>461</v>
      </c>
      <c r="B31445" t="s">
        <v>50894</v>
      </c>
      <c r="C31445" t="s">
        <v>84097</v>
      </c>
      <c r="D31445" t="s">
        <v>84098</v>
      </c>
      <c r="E31445" t="s">
        <v>84099</v>
      </c>
      <c r="F31445">
        <v>12</v>
      </c>
      <c r="G31445">
        <v>128.19999999999999</v>
      </c>
      <c r="H31445">
        <v>47.8</v>
      </c>
      <c r="I31445">
        <v>37.700000000000003</v>
      </c>
      <c r="J31445">
        <v>9.6969600000000003E-2</v>
      </c>
      <c r="K31445" t="s">
        <v>72177</v>
      </c>
      <c r="L31445">
        <v>1776</v>
      </c>
      <c r="M31445" t="s">
        <v>6</v>
      </c>
    </row>
    <row r="31446" spans="1:13" x14ac:dyDescent="0.25">
      <c r="A31446" t="s">
        <v>461</v>
      </c>
      <c r="B31446" t="s">
        <v>50894</v>
      </c>
      <c r="C31446" t="s">
        <v>84100</v>
      </c>
      <c r="D31446" t="s">
        <v>84101</v>
      </c>
      <c r="E31446" t="s">
        <v>84102</v>
      </c>
      <c r="F31446">
        <v>12</v>
      </c>
      <c r="G31446">
        <v>128.19999999999999</v>
      </c>
      <c r="H31446">
        <v>47.8</v>
      </c>
      <c r="I31446">
        <v>37.700000000000003</v>
      </c>
      <c r="J31446">
        <v>9.6969600000000003E-2</v>
      </c>
      <c r="K31446" t="s">
        <v>72177</v>
      </c>
      <c r="L31446">
        <v>1776</v>
      </c>
      <c r="M31446" t="s">
        <v>6</v>
      </c>
    </row>
    <row r="31447" spans="1:13" x14ac:dyDescent="0.25">
      <c r="A31447" t="s">
        <v>461</v>
      </c>
      <c r="B31447" t="s">
        <v>50894</v>
      </c>
      <c r="C31447" t="s">
        <v>84103</v>
      </c>
      <c r="D31447" t="s">
        <v>84104</v>
      </c>
      <c r="E31447" t="s">
        <v>84105</v>
      </c>
      <c r="F31447">
        <v>14</v>
      </c>
      <c r="G31447">
        <v>128.19999999999999</v>
      </c>
      <c r="H31447">
        <v>47.8</v>
      </c>
      <c r="I31447">
        <v>37.700000000000003</v>
      </c>
      <c r="J31447">
        <v>0.11655</v>
      </c>
      <c r="K31447" t="s">
        <v>72181</v>
      </c>
      <c r="L31447">
        <v>1885</v>
      </c>
      <c r="M31447" t="s">
        <v>6</v>
      </c>
    </row>
    <row r="31448" spans="1:13" x14ac:dyDescent="0.25">
      <c r="A31448" t="s">
        <v>461</v>
      </c>
      <c r="B31448" t="s">
        <v>50894</v>
      </c>
      <c r="C31448" t="s">
        <v>84106</v>
      </c>
      <c r="D31448" t="s">
        <v>84107</v>
      </c>
      <c r="E31448" t="s">
        <v>84108</v>
      </c>
      <c r="F31448">
        <v>15</v>
      </c>
      <c r="G31448">
        <v>128.19999999999999</v>
      </c>
      <c r="H31448">
        <v>47.8</v>
      </c>
      <c r="I31448">
        <v>37.700000000000003</v>
      </c>
      <c r="J31448">
        <v>0.17025000000000001</v>
      </c>
      <c r="K31448" t="s">
        <v>72312</v>
      </c>
      <c r="L31448">
        <v>1585</v>
      </c>
      <c r="M31448" t="s">
        <v>6</v>
      </c>
    </row>
    <row r="31449" spans="1:13" x14ac:dyDescent="0.25">
      <c r="A31449" t="s">
        <v>461</v>
      </c>
      <c r="B31449" t="s">
        <v>50894</v>
      </c>
      <c r="C31449" t="s">
        <v>84109</v>
      </c>
      <c r="D31449" t="s">
        <v>84110</v>
      </c>
      <c r="E31449" t="s">
        <v>84111</v>
      </c>
      <c r="F31449">
        <v>15</v>
      </c>
      <c r="G31449">
        <v>128.19999999999999</v>
      </c>
      <c r="H31449">
        <v>47.8</v>
      </c>
      <c r="I31449">
        <v>37.700000000000003</v>
      </c>
      <c r="J31449">
        <v>0.17025000000000001</v>
      </c>
      <c r="K31449" t="s">
        <v>72316</v>
      </c>
      <c r="L31449">
        <v>1776</v>
      </c>
      <c r="M31449" t="s">
        <v>6</v>
      </c>
    </row>
    <row r="31450" spans="1:13" x14ac:dyDescent="0.25">
      <c r="A31450" t="s">
        <v>461</v>
      </c>
      <c r="B31450" t="s">
        <v>50894</v>
      </c>
      <c r="C31450" t="s">
        <v>84112</v>
      </c>
      <c r="D31450" t="s">
        <v>84113</v>
      </c>
      <c r="E31450" t="s">
        <v>84114</v>
      </c>
      <c r="F31450">
        <v>18</v>
      </c>
      <c r="G31450">
        <v>178.2</v>
      </c>
      <c r="H31450">
        <v>47.8</v>
      </c>
      <c r="I31450">
        <v>37.700000000000003</v>
      </c>
      <c r="J31450">
        <v>0.209067</v>
      </c>
      <c r="K31450" t="s">
        <v>72320</v>
      </c>
      <c r="L31450">
        <v>1885</v>
      </c>
      <c r="M31450" t="s">
        <v>6</v>
      </c>
    </row>
    <row r="31451" spans="1:13" x14ac:dyDescent="0.25">
      <c r="A31451" t="s">
        <v>461</v>
      </c>
      <c r="B31451" t="s">
        <v>50894</v>
      </c>
      <c r="C31451" t="s">
        <v>84115</v>
      </c>
      <c r="D31451" t="s">
        <v>84116</v>
      </c>
      <c r="E31451" t="s">
        <v>84117</v>
      </c>
      <c r="F31451">
        <v>21</v>
      </c>
      <c r="G31451">
        <v>178.2</v>
      </c>
      <c r="H31451">
        <v>47.8</v>
      </c>
      <c r="I31451">
        <v>37.700000000000003</v>
      </c>
      <c r="J31451">
        <v>0.2380776</v>
      </c>
      <c r="K31451" t="s">
        <v>72324</v>
      </c>
      <c r="L31451">
        <v>1995</v>
      </c>
      <c r="M31451" t="s">
        <v>6</v>
      </c>
    </row>
    <row r="31452" spans="1:13" x14ac:dyDescent="0.25">
      <c r="A31452" t="s">
        <v>461</v>
      </c>
      <c r="B31452" t="s">
        <v>50894</v>
      </c>
      <c r="C31452" t="s">
        <v>84118</v>
      </c>
      <c r="D31452" t="s">
        <v>84119</v>
      </c>
      <c r="E31452" t="s">
        <v>84120</v>
      </c>
      <c r="F31452">
        <v>15</v>
      </c>
      <c r="G31452">
        <v>178.2</v>
      </c>
      <c r="H31452">
        <v>47.8</v>
      </c>
      <c r="I31452">
        <v>37.700000000000003</v>
      </c>
      <c r="J31452">
        <v>0.17297399999999999</v>
      </c>
      <c r="K31452" t="s">
        <v>72090</v>
      </c>
      <c r="L31452">
        <v>1410</v>
      </c>
      <c r="M31452" t="s">
        <v>6</v>
      </c>
    </row>
    <row r="31453" spans="1:13" x14ac:dyDescent="0.25">
      <c r="A31453" t="s">
        <v>461</v>
      </c>
      <c r="B31453" t="s">
        <v>50894</v>
      </c>
      <c r="C31453" t="s">
        <v>84121</v>
      </c>
      <c r="D31453" t="s">
        <v>84122</v>
      </c>
      <c r="F31453">
        <v>15</v>
      </c>
      <c r="G31453">
        <v>178.2</v>
      </c>
      <c r="H31453">
        <v>47.8</v>
      </c>
      <c r="I31453">
        <v>37.700000000000003</v>
      </c>
      <c r="J31453">
        <v>0.17297399999999999</v>
      </c>
      <c r="K31453" t="s">
        <v>72090</v>
      </c>
      <c r="L31453">
        <v>1410</v>
      </c>
      <c r="M31453" t="s">
        <v>6</v>
      </c>
    </row>
    <row r="31454" spans="1:13" x14ac:dyDescent="0.25">
      <c r="A31454" t="s">
        <v>461</v>
      </c>
      <c r="B31454" t="s">
        <v>50894</v>
      </c>
      <c r="C31454" t="s">
        <v>84123</v>
      </c>
      <c r="D31454" t="s">
        <v>84124</v>
      </c>
      <c r="E31454" t="s">
        <v>84125</v>
      </c>
      <c r="F31454">
        <v>15</v>
      </c>
      <c r="G31454">
        <v>178.2</v>
      </c>
      <c r="H31454">
        <v>47.8</v>
      </c>
      <c r="I31454">
        <v>37.700000000000003</v>
      </c>
      <c r="J31454">
        <v>0.17297399999999999</v>
      </c>
      <c r="K31454" t="s">
        <v>72036</v>
      </c>
      <c r="L31454">
        <v>1496</v>
      </c>
      <c r="M31454" t="s">
        <v>6</v>
      </c>
    </row>
    <row r="31455" spans="1:13" x14ac:dyDescent="0.25">
      <c r="A31455" t="s">
        <v>461</v>
      </c>
      <c r="B31455" t="s">
        <v>50894</v>
      </c>
      <c r="C31455" t="s">
        <v>84126</v>
      </c>
      <c r="D31455" t="s">
        <v>84127</v>
      </c>
      <c r="F31455">
        <v>15</v>
      </c>
      <c r="G31455">
        <v>178.2</v>
      </c>
      <c r="H31455">
        <v>47.8</v>
      </c>
      <c r="I31455">
        <v>37.700000000000003</v>
      </c>
      <c r="J31455">
        <v>0.17297399999999999</v>
      </c>
      <c r="K31455" t="s">
        <v>72036</v>
      </c>
      <c r="L31455">
        <v>1496</v>
      </c>
      <c r="M31455" t="s">
        <v>6</v>
      </c>
    </row>
    <row r="31456" spans="1:13" x14ac:dyDescent="0.25">
      <c r="A31456" t="s">
        <v>461</v>
      </c>
      <c r="B31456" t="s">
        <v>50894</v>
      </c>
      <c r="C31456" t="s">
        <v>84128</v>
      </c>
      <c r="D31456" t="s">
        <v>84129</v>
      </c>
      <c r="E31456" t="s">
        <v>84130</v>
      </c>
      <c r="F31456">
        <v>15</v>
      </c>
      <c r="G31456">
        <v>178.2</v>
      </c>
      <c r="H31456">
        <v>47.8</v>
      </c>
      <c r="I31456">
        <v>37.700000000000003</v>
      </c>
      <c r="J31456">
        <v>0.17297399999999999</v>
      </c>
      <c r="K31456" t="s">
        <v>72040</v>
      </c>
      <c r="L31456">
        <v>1587</v>
      </c>
      <c r="M31456" t="s">
        <v>6</v>
      </c>
    </row>
    <row r="31457" spans="1:13" x14ac:dyDescent="0.25">
      <c r="A31457" t="s">
        <v>461</v>
      </c>
      <c r="B31457" t="s">
        <v>50894</v>
      </c>
      <c r="C31457" t="s">
        <v>84131</v>
      </c>
      <c r="D31457" t="s">
        <v>84132</v>
      </c>
      <c r="F31457">
        <v>15</v>
      </c>
      <c r="G31457">
        <v>178.2</v>
      </c>
      <c r="H31457">
        <v>47.8</v>
      </c>
      <c r="I31457">
        <v>37.700000000000003</v>
      </c>
      <c r="J31457">
        <v>0.17297399999999999</v>
      </c>
      <c r="K31457" t="s">
        <v>72040</v>
      </c>
      <c r="L31457">
        <v>1587</v>
      </c>
      <c r="M31457" t="s">
        <v>6</v>
      </c>
    </row>
    <row r="31458" spans="1:13" x14ac:dyDescent="0.25">
      <c r="A31458" t="s">
        <v>461</v>
      </c>
      <c r="B31458" t="s">
        <v>50894</v>
      </c>
      <c r="C31458" t="s">
        <v>84133</v>
      </c>
      <c r="D31458" t="s">
        <v>84134</v>
      </c>
      <c r="E31458" t="s">
        <v>84135</v>
      </c>
      <c r="F31458">
        <v>18</v>
      </c>
      <c r="G31458">
        <v>178.2</v>
      </c>
      <c r="H31458">
        <v>47.8</v>
      </c>
      <c r="I31458">
        <v>37.700000000000003</v>
      </c>
      <c r="J31458">
        <v>0.19714950000000001</v>
      </c>
      <c r="K31458" t="s">
        <v>72044</v>
      </c>
      <c r="L31458">
        <v>1678</v>
      </c>
      <c r="M31458" t="s">
        <v>6</v>
      </c>
    </row>
    <row r="31459" spans="1:13" x14ac:dyDescent="0.25">
      <c r="A31459" t="s">
        <v>461</v>
      </c>
      <c r="B31459" t="s">
        <v>50894</v>
      </c>
      <c r="C31459" t="s">
        <v>84136</v>
      </c>
      <c r="D31459" t="s">
        <v>84137</v>
      </c>
      <c r="F31459">
        <v>18</v>
      </c>
      <c r="G31459">
        <v>178.2</v>
      </c>
      <c r="H31459">
        <v>47.8</v>
      </c>
      <c r="I31459">
        <v>37.700000000000003</v>
      </c>
      <c r="J31459">
        <v>0.19714950000000001</v>
      </c>
      <c r="K31459" t="s">
        <v>72044</v>
      </c>
      <c r="L31459">
        <v>1678</v>
      </c>
      <c r="M31459" t="s">
        <v>6</v>
      </c>
    </row>
    <row r="31460" spans="1:13" x14ac:dyDescent="0.25">
      <c r="A31460" t="s">
        <v>461</v>
      </c>
      <c r="B31460" t="s">
        <v>50894</v>
      </c>
      <c r="C31460" t="s">
        <v>84138</v>
      </c>
      <c r="D31460" t="s">
        <v>84139</v>
      </c>
      <c r="E31460" t="s">
        <v>84140</v>
      </c>
      <c r="F31460">
        <v>10</v>
      </c>
      <c r="G31460">
        <v>128.19999999999999</v>
      </c>
      <c r="H31460">
        <v>47.8</v>
      </c>
      <c r="I31460">
        <v>37.700000000000003</v>
      </c>
      <c r="J31460">
        <v>7.7389200000000005E-2</v>
      </c>
      <c r="K31460" t="s">
        <v>72185</v>
      </c>
      <c r="L31460">
        <v>1319</v>
      </c>
      <c r="M31460" t="s">
        <v>6</v>
      </c>
    </row>
    <row r="31461" spans="1:13" x14ac:dyDescent="0.25">
      <c r="A31461" t="s">
        <v>461</v>
      </c>
      <c r="B31461" t="s">
        <v>50894</v>
      </c>
      <c r="C31461" t="s">
        <v>84141</v>
      </c>
      <c r="D31461" t="s">
        <v>84142</v>
      </c>
      <c r="E31461" t="s">
        <v>84143</v>
      </c>
      <c r="F31461">
        <v>10</v>
      </c>
      <c r="G31461">
        <v>128.19999999999999</v>
      </c>
      <c r="H31461">
        <v>47.8</v>
      </c>
      <c r="I31461">
        <v>37.700000000000003</v>
      </c>
      <c r="J31461">
        <v>7.7389200000000005E-2</v>
      </c>
      <c r="K31461" t="s">
        <v>72185</v>
      </c>
      <c r="L31461">
        <v>1319</v>
      </c>
      <c r="M31461" t="s">
        <v>6</v>
      </c>
    </row>
    <row r="31462" spans="1:13" x14ac:dyDescent="0.25">
      <c r="A31462" t="s">
        <v>461</v>
      </c>
      <c r="B31462" t="s">
        <v>50894</v>
      </c>
      <c r="C31462" t="s">
        <v>84144</v>
      </c>
      <c r="D31462" t="s">
        <v>84145</v>
      </c>
      <c r="E31462" t="s">
        <v>84146</v>
      </c>
      <c r="F31462">
        <v>10</v>
      </c>
      <c r="G31462">
        <v>128.19999999999999</v>
      </c>
      <c r="H31462">
        <v>47.8</v>
      </c>
      <c r="I31462">
        <v>37.700000000000003</v>
      </c>
      <c r="J31462">
        <v>7.7389200000000005E-2</v>
      </c>
      <c r="K31462" t="s">
        <v>72173</v>
      </c>
      <c r="L31462">
        <v>1410</v>
      </c>
      <c r="M31462" t="s">
        <v>6</v>
      </c>
    </row>
    <row r="31463" spans="1:13" x14ac:dyDescent="0.25">
      <c r="A31463" t="s">
        <v>461</v>
      </c>
      <c r="B31463" t="s">
        <v>50894</v>
      </c>
      <c r="C31463" t="s">
        <v>84147</v>
      </c>
      <c r="D31463" t="s">
        <v>84148</v>
      </c>
      <c r="E31463" t="s">
        <v>84149</v>
      </c>
      <c r="F31463">
        <v>10</v>
      </c>
      <c r="G31463">
        <v>128.19999999999999</v>
      </c>
      <c r="H31463">
        <v>47.8</v>
      </c>
      <c r="I31463">
        <v>37.700000000000003</v>
      </c>
      <c r="J31463">
        <v>7.7389200000000005E-2</v>
      </c>
      <c r="K31463" t="s">
        <v>72173</v>
      </c>
      <c r="L31463">
        <v>1410</v>
      </c>
      <c r="M31463" t="s">
        <v>6</v>
      </c>
    </row>
    <row r="31464" spans="1:13" x14ac:dyDescent="0.25">
      <c r="A31464" t="s">
        <v>461</v>
      </c>
      <c r="B31464" t="s">
        <v>50894</v>
      </c>
      <c r="C31464" t="s">
        <v>84150</v>
      </c>
      <c r="D31464" t="s">
        <v>84151</v>
      </c>
      <c r="F31464">
        <v>18</v>
      </c>
      <c r="G31464">
        <v>178.2</v>
      </c>
      <c r="H31464">
        <v>47.8</v>
      </c>
      <c r="I31464">
        <v>37.700000000000003</v>
      </c>
      <c r="J31464">
        <v>0.209067</v>
      </c>
      <c r="K31464" t="s">
        <v>72312</v>
      </c>
      <c r="L31464">
        <v>1410</v>
      </c>
      <c r="M31464" t="s">
        <v>6</v>
      </c>
    </row>
    <row r="31465" spans="1:13" x14ac:dyDescent="0.25">
      <c r="A31465" t="s">
        <v>461</v>
      </c>
      <c r="B31465" t="s">
        <v>50894</v>
      </c>
      <c r="C31465" t="s">
        <v>84152</v>
      </c>
      <c r="D31465" t="s">
        <v>84153</v>
      </c>
      <c r="F31465">
        <v>18</v>
      </c>
      <c r="G31465">
        <v>178.2</v>
      </c>
      <c r="H31465">
        <v>47.8</v>
      </c>
      <c r="I31465">
        <v>37.700000000000003</v>
      </c>
      <c r="J31465">
        <v>0.209067</v>
      </c>
      <c r="K31465" t="s">
        <v>72316</v>
      </c>
      <c r="L31465">
        <v>1496</v>
      </c>
      <c r="M31465" t="s">
        <v>6</v>
      </c>
    </row>
    <row r="31466" spans="1:13" x14ac:dyDescent="0.25">
      <c r="A31466" t="s">
        <v>461</v>
      </c>
      <c r="B31466" t="s">
        <v>50894</v>
      </c>
      <c r="C31466" t="s">
        <v>84154</v>
      </c>
      <c r="D31466" t="s">
        <v>84155</v>
      </c>
      <c r="F31466">
        <v>18</v>
      </c>
      <c r="G31466">
        <v>178.2</v>
      </c>
      <c r="H31466">
        <v>47.8</v>
      </c>
      <c r="I31466">
        <v>37.700000000000003</v>
      </c>
      <c r="J31466">
        <v>0.209067</v>
      </c>
      <c r="K31466" t="s">
        <v>72320</v>
      </c>
      <c r="L31466">
        <v>1587</v>
      </c>
      <c r="M31466" t="s">
        <v>6</v>
      </c>
    </row>
    <row r="31467" spans="1:13" x14ac:dyDescent="0.25">
      <c r="A31467" t="s">
        <v>461</v>
      </c>
      <c r="B31467" t="s">
        <v>50894</v>
      </c>
      <c r="C31467" t="s">
        <v>84156</v>
      </c>
      <c r="D31467" t="s">
        <v>84157</v>
      </c>
      <c r="F31467">
        <v>21</v>
      </c>
      <c r="G31467">
        <v>178.2</v>
      </c>
      <c r="H31467">
        <v>47.8</v>
      </c>
      <c r="I31467">
        <v>37.700000000000003</v>
      </c>
      <c r="J31467">
        <v>0.2380776</v>
      </c>
      <c r="K31467" t="s">
        <v>72324</v>
      </c>
      <c r="L31467">
        <v>1678</v>
      </c>
      <c r="M31467" t="s">
        <v>6</v>
      </c>
    </row>
    <row r="31468" spans="1:13" x14ac:dyDescent="0.25">
      <c r="A31468" t="s">
        <v>461</v>
      </c>
      <c r="B31468" t="s">
        <v>50894</v>
      </c>
      <c r="C31468" t="s">
        <v>84158</v>
      </c>
      <c r="D31468" t="s">
        <v>84159</v>
      </c>
      <c r="F31468">
        <v>10</v>
      </c>
      <c r="G31468">
        <v>128.19999999999999</v>
      </c>
      <c r="H31468">
        <v>47.8</v>
      </c>
      <c r="I31468">
        <v>37.700000000000003</v>
      </c>
      <c r="J31468">
        <v>0.11679150000000001</v>
      </c>
      <c r="K31468" t="s">
        <v>72103</v>
      </c>
      <c r="L31468">
        <v>1375</v>
      </c>
      <c r="M31468" t="s">
        <v>6</v>
      </c>
    </row>
    <row r="31469" spans="1:13" x14ac:dyDescent="0.25">
      <c r="A31469" t="s">
        <v>461</v>
      </c>
      <c r="B31469" t="s">
        <v>50894</v>
      </c>
      <c r="C31469" t="s">
        <v>84160</v>
      </c>
      <c r="D31469" t="s">
        <v>84161</v>
      </c>
      <c r="F31469">
        <v>10</v>
      </c>
      <c r="G31469">
        <v>128.19999999999999</v>
      </c>
      <c r="H31469">
        <v>47.8</v>
      </c>
      <c r="I31469">
        <v>37.700000000000003</v>
      </c>
      <c r="J31469">
        <v>0.11679150000000001</v>
      </c>
      <c r="K31469" t="s">
        <v>72090</v>
      </c>
      <c r="L31469">
        <v>1585</v>
      </c>
      <c r="M31469" t="s">
        <v>6</v>
      </c>
    </row>
    <row r="31470" spans="1:13" x14ac:dyDescent="0.25">
      <c r="A31470" t="s">
        <v>461</v>
      </c>
      <c r="B31470" t="s">
        <v>50894</v>
      </c>
      <c r="C31470" t="s">
        <v>84162</v>
      </c>
      <c r="D31470" t="s">
        <v>84163</v>
      </c>
      <c r="F31470">
        <v>10</v>
      </c>
      <c r="G31470">
        <v>128.19999999999999</v>
      </c>
      <c r="H31470">
        <v>47.8</v>
      </c>
      <c r="I31470">
        <v>37.700000000000003</v>
      </c>
      <c r="J31470">
        <v>0.11679150000000001</v>
      </c>
      <c r="K31470" t="s">
        <v>72090</v>
      </c>
      <c r="L31470">
        <v>1585</v>
      </c>
      <c r="M31470" t="s">
        <v>6</v>
      </c>
    </row>
    <row r="31471" spans="1:13" x14ac:dyDescent="0.25">
      <c r="A31471" t="s">
        <v>461</v>
      </c>
      <c r="B31471" t="s">
        <v>50894</v>
      </c>
      <c r="C31471" t="s">
        <v>84164</v>
      </c>
      <c r="D31471" t="s">
        <v>84165</v>
      </c>
      <c r="F31471">
        <v>13</v>
      </c>
      <c r="G31471">
        <v>128.19999999999999</v>
      </c>
      <c r="H31471">
        <v>47.8</v>
      </c>
      <c r="I31471">
        <v>37.700000000000003</v>
      </c>
      <c r="J31471">
        <v>0.14062649999999999</v>
      </c>
      <c r="K31471" t="s">
        <v>72036</v>
      </c>
      <c r="L31471">
        <v>1776</v>
      </c>
      <c r="M31471" t="s">
        <v>6</v>
      </c>
    </row>
    <row r="31472" spans="1:13" x14ac:dyDescent="0.25">
      <c r="A31472" t="s">
        <v>461</v>
      </c>
      <c r="B31472" t="s">
        <v>50894</v>
      </c>
      <c r="C31472" t="s">
        <v>84166</v>
      </c>
      <c r="D31472" t="s">
        <v>84167</v>
      </c>
      <c r="F31472">
        <v>13</v>
      </c>
      <c r="G31472">
        <v>128.19999999999999</v>
      </c>
      <c r="H31472">
        <v>47.8</v>
      </c>
      <c r="I31472">
        <v>37.700000000000003</v>
      </c>
      <c r="J31472">
        <v>0.14062649999999999</v>
      </c>
      <c r="K31472" t="s">
        <v>72036</v>
      </c>
      <c r="L31472">
        <v>1776</v>
      </c>
      <c r="M31472" t="s">
        <v>6</v>
      </c>
    </row>
    <row r="31473" spans="1:13" x14ac:dyDescent="0.25">
      <c r="A31473" t="s">
        <v>461</v>
      </c>
      <c r="B31473" t="s">
        <v>50894</v>
      </c>
      <c r="C31473" t="s">
        <v>84168</v>
      </c>
      <c r="D31473" t="s">
        <v>84169</v>
      </c>
      <c r="F31473">
        <v>15</v>
      </c>
      <c r="G31473">
        <v>178.2</v>
      </c>
      <c r="H31473">
        <v>47.8</v>
      </c>
      <c r="I31473">
        <v>37.700000000000003</v>
      </c>
      <c r="J31473">
        <v>0.17297399999999999</v>
      </c>
      <c r="K31473" t="s">
        <v>72040</v>
      </c>
      <c r="L31473">
        <v>1885</v>
      </c>
      <c r="M31473" t="s">
        <v>6</v>
      </c>
    </row>
    <row r="31474" spans="1:13" x14ac:dyDescent="0.25">
      <c r="A31474" t="s">
        <v>461</v>
      </c>
      <c r="B31474" t="s">
        <v>50894</v>
      </c>
      <c r="C31474" t="s">
        <v>84170</v>
      </c>
      <c r="D31474" t="s">
        <v>84171</v>
      </c>
      <c r="F31474">
        <v>18</v>
      </c>
      <c r="G31474">
        <v>178.2</v>
      </c>
      <c r="H31474">
        <v>47.8</v>
      </c>
      <c r="I31474">
        <v>37.700000000000003</v>
      </c>
      <c r="J31474">
        <v>0.19714950000000001</v>
      </c>
      <c r="K31474" t="s">
        <v>72044</v>
      </c>
      <c r="L31474">
        <v>1995</v>
      </c>
      <c r="M31474" t="s">
        <v>6</v>
      </c>
    </row>
    <row r="31475" spans="1:13" x14ac:dyDescent="0.25">
      <c r="A31475" t="s">
        <v>461</v>
      </c>
      <c r="B31475" t="s">
        <v>50894</v>
      </c>
      <c r="C31475" t="s">
        <v>84172</v>
      </c>
      <c r="D31475" t="s">
        <v>84173</v>
      </c>
      <c r="F31475">
        <v>11</v>
      </c>
      <c r="G31475">
        <v>128.19999999999999</v>
      </c>
      <c r="H31475">
        <v>47.8</v>
      </c>
      <c r="I31475">
        <v>37.700000000000003</v>
      </c>
      <c r="J31475">
        <v>0.141648</v>
      </c>
      <c r="K31475" t="s">
        <v>72453</v>
      </c>
      <c r="L31475">
        <v>1375</v>
      </c>
      <c r="M31475" t="s">
        <v>6</v>
      </c>
    </row>
    <row r="31476" spans="1:13" x14ac:dyDescent="0.25">
      <c r="A31476" t="s">
        <v>461</v>
      </c>
      <c r="B31476" t="s">
        <v>50894</v>
      </c>
      <c r="C31476" t="s">
        <v>84174</v>
      </c>
      <c r="D31476" t="s">
        <v>84175</v>
      </c>
      <c r="F31476">
        <v>11</v>
      </c>
      <c r="G31476">
        <v>128.19999999999999</v>
      </c>
      <c r="H31476">
        <v>47.8</v>
      </c>
      <c r="I31476">
        <v>37.700000000000003</v>
      </c>
      <c r="J31476">
        <v>0.141648</v>
      </c>
      <c r="K31476" t="s">
        <v>72312</v>
      </c>
      <c r="L31476">
        <v>1585</v>
      </c>
      <c r="M31476" t="s">
        <v>6</v>
      </c>
    </row>
    <row r="31477" spans="1:13" x14ac:dyDescent="0.25">
      <c r="A31477" t="s">
        <v>461</v>
      </c>
      <c r="B31477" t="s">
        <v>50894</v>
      </c>
      <c r="C31477" t="s">
        <v>84176</v>
      </c>
      <c r="D31477" t="s">
        <v>84177</v>
      </c>
      <c r="F31477">
        <v>11</v>
      </c>
      <c r="G31477">
        <v>128.19999999999999</v>
      </c>
      <c r="H31477">
        <v>47.8</v>
      </c>
      <c r="I31477">
        <v>37.700000000000003</v>
      </c>
      <c r="J31477">
        <v>0.141648</v>
      </c>
      <c r="K31477" t="s">
        <v>72312</v>
      </c>
      <c r="L31477">
        <v>1585</v>
      </c>
      <c r="M31477" t="s">
        <v>6</v>
      </c>
    </row>
    <row r="31478" spans="1:13" x14ac:dyDescent="0.25">
      <c r="A31478" t="s">
        <v>461</v>
      </c>
      <c r="B31478" t="s">
        <v>50894</v>
      </c>
      <c r="C31478" t="s">
        <v>84178</v>
      </c>
      <c r="D31478" t="s">
        <v>84179</v>
      </c>
      <c r="F31478">
        <v>15</v>
      </c>
      <c r="G31478">
        <v>128.19999999999999</v>
      </c>
      <c r="H31478">
        <v>47.8</v>
      </c>
      <c r="I31478">
        <v>37.700000000000003</v>
      </c>
      <c r="J31478">
        <v>0.17025000000000001</v>
      </c>
      <c r="K31478" t="s">
        <v>72316</v>
      </c>
      <c r="L31478">
        <v>1776</v>
      </c>
      <c r="M31478" t="s">
        <v>6</v>
      </c>
    </row>
    <row r="31479" spans="1:13" x14ac:dyDescent="0.25">
      <c r="A31479" t="s">
        <v>461</v>
      </c>
      <c r="B31479" t="s">
        <v>50894</v>
      </c>
      <c r="C31479" t="s">
        <v>84180</v>
      </c>
      <c r="D31479" t="s">
        <v>84181</v>
      </c>
      <c r="F31479">
        <v>15</v>
      </c>
      <c r="G31479">
        <v>128.19999999999999</v>
      </c>
      <c r="H31479">
        <v>47.8</v>
      </c>
      <c r="I31479">
        <v>37.700000000000003</v>
      </c>
      <c r="J31479">
        <v>0.17025000000000001</v>
      </c>
      <c r="K31479" t="s">
        <v>72316</v>
      </c>
      <c r="L31479">
        <v>1776</v>
      </c>
      <c r="M31479" t="s">
        <v>6</v>
      </c>
    </row>
    <row r="31480" spans="1:13" x14ac:dyDescent="0.25">
      <c r="A31480" t="s">
        <v>461</v>
      </c>
      <c r="B31480" t="s">
        <v>50894</v>
      </c>
      <c r="C31480" t="s">
        <v>84182</v>
      </c>
      <c r="D31480" t="s">
        <v>84183</v>
      </c>
      <c r="F31480">
        <v>18</v>
      </c>
      <c r="G31480">
        <v>178.2</v>
      </c>
      <c r="H31480">
        <v>47.8</v>
      </c>
      <c r="I31480">
        <v>37.700000000000003</v>
      </c>
      <c r="J31480">
        <v>0.209067</v>
      </c>
      <c r="K31480" t="s">
        <v>72320</v>
      </c>
      <c r="L31480">
        <v>1885</v>
      </c>
      <c r="M31480" t="s">
        <v>6</v>
      </c>
    </row>
    <row r="31481" spans="1:13" x14ac:dyDescent="0.25">
      <c r="A31481" t="s">
        <v>461</v>
      </c>
      <c r="B31481" t="s">
        <v>50894</v>
      </c>
      <c r="C31481" t="s">
        <v>84184</v>
      </c>
      <c r="D31481" t="s">
        <v>84185</v>
      </c>
      <c r="F31481">
        <v>21</v>
      </c>
      <c r="G31481">
        <v>178.2</v>
      </c>
      <c r="H31481">
        <v>47.8</v>
      </c>
      <c r="I31481">
        <v>37.700000000000003</v>
      </c>
      <c r="J31481">
        <v>0.2380776</v>
      </c>
      <c r="K31481" t="s">
        <v>72324</v>
      </c>
      <c r="L31481">
        <v>1995</v>
      </c>
      <c r="M31481" t="s">
        <v>6</v>
      </c>
    </row>
    <row r="31482" spans="1:13" x14ac:dyDescent="0.25">
      <c r="A31482" t="s">
        <v>461</v>
      </c>
      <c r="B31482" t="s">
        <v>50894</v>
      </c>
      <c r="C31482" t="s">
        <v>84186</v>
      </c>
      <c r="D31482" t="s">
        <v>84187</v>
      </c>
      <c r="E31482" t="s">
        <v>84188</v>
      </c>
      <c r="F31482">
        <v>12</v>
      </c>
      <c r="G31482">
        <v>128.19999999999999</v>
      </c>
      <c r="H31482">
        <v>47.8</v>
      </c>
      <c r="I31482">
        <v>37.700000000000003</v>
      </c>
      <c r="J31482">
        <v>9.6969600000000003E-2</v>
      </c>
      <c r="K31482" t="s">
        <v>72173</v>
      </c>
      <c r="L31482">
        <v>1585</v>
      </c>
      <c r="M31482" t="s">
        <v>6</v>
      </c>
    </row>
    <row r="31483" spans="1:13" x14ac:dyDescent="0.25">
      <c r="A31483" t="s">
        <v>461</v>
      </c>
      <c r="B31483" t="s">
        <v>50894</v>
      </c>
      <c r="C31483" t="s">
        <v>84189</v>
      </c>
      <c r="D31483" t="s">
        <v>84190</v>
      </c>
      <c r="E31483" t="s">
        <v>84191</v>
      </c>
      <c r="F31483">
        <v>12</v>
      </c>
      <c r="G31483">
        <v>128.19999999999999</v>
      </c>
      <c r="H31483">
        <v>47.8</v>
      </c>
      <c r="I31483">
        <v>37.700000000000003</v>
      </c>
      <c r="J31483">
        <v>9.6969600000000003E-2</v>
      </c>
      <c r="K31483" t="s">
        <v>72173</v>
      </c>
      <c r="L31483">
        <v>1585</v>
      </c>
      <c r="M31483" t="s">
        <v>6</v>
      </c>
    </row>
    <row r="31484" spans="1:13" x14ac:dyDescent="0.25">
      <c r="A31484" t="s">
        <v>461</v>
      </c>
      <c r="B31484" t="s">
        <v>50894</v>
      </c>
      <c r="C31484" t="s">
        <v>84192</v>
      </c>
      <c r="D31484" t="s">
        <v>84193</v>
      </c>
      <c r="E31484" t="s">
        <v>84194</v>
      </c>
      <c r="F31484">
        <v>12</v>
      </c>
      <c r="G31484">
        <v>128.19999999999999</v>
      </c>
      <c r="H31484">
        <v>47.8</v>
      </c>
      <c r="I31484">
        <v>37.700000000000003</v>
      </c>
      <c r="J31484">
        <v>9.6969600000000003E-2</v>
      </c>
      <c r="K31484" t="s">
        <v>72177</v>
      </c>
      <c r="L31484">
        <v>1776</v>
      </c>
      <c r="M31484" t="s">
        <v>6</v>
      </c>
    </row>
    <row r="31485" spans="1:13" x14ac:dyDescent="0.25">
      <c r="A31485" t="s">
        <v>461</v>
      </c>
      <c r="B31485" t="s">
        <v>50894</v>
      </c>
      <c r="C31485" t="s">
        <v>84195</v>
      </c>
      <c r="D31485" t="s">
        <v>84196</v>
      </c>
      <c r="F31485">
        <v>14</v>
      </c>
      <c r="G31485">
        <v>128.19999999999999</v>
      </c>
      <c r="H31485">
        <v>47.8</v>
      </c>
      <c r="I31485">
        <v>37.700000000000003</v>
      </c>
      <c r="J31485">
        <v>0.11655</v>
      </c>
      <c r="K31485" t="s">
        <v>72177</v>
      </c>
      <c r="L31485">
        <v>1776</v>
      </c>
      <c r="M31485" t="s">
        <v>6</v>
      </c>
    </row>
    <row r="31486" spans="1:13" x14ac:dyDescent="0.25">
      <c r="A31486" t="s">
        <v>461</v>
      </c>
      <c r="B31486" t="s">
        <v>50894</v>
      </c>
      <c r="C31486" t="s">
        <v>84197</v>
      </c>
      <c r="D31486" t="s">
        <v>84198</v>
      </c>
      <c r="E31486" t="s">
        <v>84199</v>
      </c>
      <c r="F31486">
        <v>12</v>
      </c>
      <c r="G31486">
        <v>128.19999999999999</v>
      </c>
      <c r="H31486">
        <v>47.8</v>
      </c>
      <c r="I31486">
        <v>37.700000000000003</v>
      </c>
      <c r="J31486">
        <v>9.6969600000000003E-2</v>
      </c>
      <c r="K31486" t="s">
        <v>72177</v>
      </c>
      <c r="L31486">
        <v>1776</v>
      </c>
      <c r="M31486" t="s">
        <v>6</v>
      </c>
    </row>
    <row r="31487" spans="1:13" x14ac:dyDescent="0.25">
      <c r="A31487" t="s">
        <v>461</v>
      </c>
      <c r="B31487" t="s">
        <v>50894</v>
      </c>
      <c r="C31487" t="s">
        <v>84200</v>
      </c>
      <c r="D31487" t="s">
        <v>84201</v>
      </c>
      <c r="F31487">
        <v>14</v>
      </c>
      <c r="G31487">
        <v>128.19999999999999</v>
      </c>
      <c r="H31487">
        <v>47.8</v>
      </c>
      <c r="I31487">
        <v>37.700000000000003</v>
      </c>
      <c r="J31487">
        <v>0.11655</v>
      </c>
      <c r="K31487" t="s">
        <v>72177</v>
      </c>
      <c r="L31487">
        <v>1776</v>
      </c>
      <c r="M31487" t="s">
        <v>6</v>
      </c>
    </row>
    <row r="31488" spans="1:13" x14ac:dyDescent="0.25">
      <c r="A31488" t="s">
        <v>461</v>
      </c>
      <c r="B31488" t="s">
        <v>50894</v>
      </c>
      <c r="C31488" t="s">
        <v>84202</v>
      </c>
      <c r="D31488" t="s">
        <v>84203</v>
      </c>
      <c r="F31488">
        <v>14</v>
      </c>
      <c r="G31488">
        <v>128.19999999999999</v>
      </c>
      <c r="H31488">
        <v>47.8</v>
      </c>
      <c r="I31488">
        <v>37.700000000000003</v>
      </c>
      <c r="J31488">
        <v>0.11655</v>
      </c>
      <c r="K31488" t="s">
        <v>72181</v>
      </c>
      <c r="L31488">
        <v>1885</v>
      </c>
      <c r="M31488" t="s">
        <v>6</v>
      </c>
    </row>
    <row r="31489" spans="1:13" x14ac:dyDescent="0.25">
      <c r="A31489" t="s">
        <v>461</v>
      </c>
      <c r="B31489" t="s">
        <v>50894</v>
      </c>
      <c r="C31489" t="s">
        <v>84204</v>
      </c>
      <c r="D31489" t="s">
        <v>84205</v>
      </c>
      <c r="F31489">
        <v>14</v>
      </c>
      <c r="G31489">
        <v>128.19999999999999</v>
      </c>
      <c r="H31489">
        <v>47.8</v>
      </c>
      <c r="I31489">
        <v>37.700000000000003</v>
      </c>
      <c r="J31489">
        <v>0.11655</v>
      </c>
      <c r="K31489" t="s">
        <v>72181</v>
      </c>
      <c r="L31489">
        <v>1885</v>
      </c>
      <c r="M31489" t="s">
        <v>6</v>
      </c>
    </row>
    <row r="31490" spans="1:13" x14ac:dyDescent="0.25">
      <c r="A31490" t="s">
        <v>461</v>
      </c>
      <c r="B31490" t="s">
        <v>50894</v>
      </c>
      <c r="C31490" t="s">
        <v>84206</v>
      </c>
      <c r="D31490" t="s">
        <v>84207</v>
      </c>
      <c r="F31490">
        <v>18</v>
      </c>
      <c r="G31490">
        <v>178.2</v>
      </c>
      <c r="H31490">
        <v>47.8</v>
      </c>
      <c r="I31490">
        <v>37.700000000000003</v>
      </c>
      <c r="J31490">
        <v>0.209067</v>
      </c>
      <c r="K31490" t="s">
        <v>72320</v>
      </c>
      <c r="L31490">
        <v>1885</v>
      </c>
      <c r="M31490" t="s">
        <v>6</v>
      </c>
    </row>
    <row r="31491" spans="1:13" x14ac:dyDescent="0.25">
      <c r="A31491" t="s">
        <v>29746</v>
      </c>
      <c r="B31491" t="s">
        <v>51090</v>
      </c>
      <c r="C31491" t="s">
        <v>84208</v>
      </c>
      <c r="D31491" t="s">
        <v>84209</v>
      </c>
      <c r="E31491" t="s">
        <v>84210</v>
      </c>
      <c r="F31491">
        <v>3.25</v>
      </c>
      <c r="G31491">
        <v>73.2</v>
      </c>
      <c r="H31491">
        <v>18.2</v>
      </c>
      <c r="I31491">
        <v>3</v>
      </c>
      <c r="J31491">
        <v>3.9967199999999996E-3</v>
      </c>
      <c r="K31491" t="s">
        <v>6778</v>
      </c>
      <c r="L31491">
        <v>98</v>
      </c>
      <c r="M31491" t="s">
        <v>6</v>
      </c>
    </row>
    <row r="31492" spans="1:13" x14ac:dyDescent="0.25">
      <c r="A31492" t="s">
        <v>29746</v>
      </c>
      <c r="B31492" t="s">
        <v>51090</v>
      </c>
      <c r="C31492" t="s">
        <v>84211</v>
      </c>
      <c r="D31492" t="s">
        <v>84212</v>
      </c>
      <c r="E31492" t="s">
        <v>84213</v>
      </c>
      <c r="F31492">
        <v>1.7</v>
      </c>
      <c r="G31492">
        <v>40</v>
      </c>
      <c r="H31492">
        <v>13</v>
      </c>
      <c r="I31492">
        <v>30</v>
      </c>
      <c r="J31492">
        <v>1.5599999999999999E-2</v>
      </c>
      <c r="K31492" t="s">
        <v>23227</v>
      </c>
      <c r="L31492">
        <v>60</v>
      </c>
      <c r="M31492" t="s">
        <v>6</v>
      </c>
    </row>
    <row r="31493" spans="1:13" x14ac:dyDescent="0.25">
      <c r="A31493" t="s">
        <v>353</v>
      </c>
      <c r="B31493" t="s">
        <v>50736</v>
      </c>
      <c r="C31493" t="s">
        <v>84214</v>
      </c>
      <c r="D31493" t="s">
        <v>84215</v>
      </c>
      <c r="E31493" t="s">
        <v>84216</v>
      </c>
      <c r="F31493">
        <v>0.25</v>
      </c>
      <c r="G31493">
        <v>11.5</v>
      </c>
      <c r="H31493">
        <v>3.2</v>
      </c>
      <c r="I31493">
        <v>10</v>
      </c>
      <c r="J31493">
        <v>3.68E-4</v>
      </c>
      <c r="K31493" t="s">
        <v>84217</v>
      </c>
      <c r="L31493">
        <v>405</v>
      </c>
      <c r="M31493" t="s">
        <v>88</v>
      </c>
    </row>
    <row r="31494" spans="1:13" x14ac:dyDescent="0.25">
      <c r="A31494" t="s">
        <v>353</v>
      </c>
      <c r="B31494" t="s">
        <v>50736</v>
      </c>
      <c r="C31494" t="s">
        <v>84218</v>
      </c>
      <c r="D31494" t="s">
        <v>84219</v>
      </c>
      <c r="E31494" t="s">
        <v>84220</v>
      </c>
      <c r="F31494">
        <v>0.25</v>
      </c>
      <c r="G31494">
        <v>11.5</v>
      </c>
      <c r="H31494">
        <v>3.2</v>
      </c>
      <c r="I31494">
        <v>10</v>
      </c>
      <c r="J31494">
        <v>3.68E-4</v>
      </c>
      <c r="K31494" t="s">
        <v>84221</v>
      </c>
      <c r="L31494">
        <v>405</v>
      </c>
      <c r="M31494" t="s">
        <v>88</v>
      </c>
    </row>
    <row r="31495" spans="1:13" x14ac:dyDescent="0.25">
      <c r="A31495" t="s">
        <v>461</v>
      </c>
      <c r="B31495" t="s">
        <v>50894</v>
      </c>
      <c r="C31495" t="s">
        <v>84222</v>
      </c>
      <c r="D31495" t="s">
        <v>84223</v>
      </c>
      <c r="E31495" t="s">
        <v>84224</v>
      </c>
      <c r="F31495">
        <v>13</v>
      </c>
      <c r="G31495">
        <v>128.19999999999999</v>
      </c>
      <c r="H31495">
        <v>47.8</v>
      </c>
      <c r="I31495">
        <v>37.700000000000003</v>
      </c>
      <c r="J31495">
        <v>0.23102408999999999</v>
      </c>
      <c r="K31495" t="s">
        <v>62867</v>
      </c>
      <c r="L31495">
        <v>1646</v>
      </c>
      <c r="M31495" t="s">
        <v>6</v>
      </c>
    </row>
    <row r="31496" spans="1:13" x14ac:dyDescent="0.25">
      <c r="A31496" t="s">
        <v>4</v>
      </c>
      <c r="B31496" t="s">
        <v>50627</v>
      </c>
      <c r="C31496" t="s">
        <v>84225</v>
      </c>
      <c r="D31496" t="s">
        <v>84226</v>
      </c>
      <c r="E31496" t="s">
        <v>84227</v>
      </c>
      <c r="F31496">
        <v>1.1000000000000001</v>
      </c>
      <c r="G31496">
        <v>29</v>
      </c>
      <c r="H31496">
        <v>9</v>
      </c>
      <c r="I31496">
        <v>19</v>
      </c>
      <c r="J31496">
        <v>4.9589999999999999E-3</v>
      </c>
      <c r="K31496" t="s">
        <v>67475</v>
      </c>
      <c r="L31496">
        <v>301</v>
      </c>
      <c r="M31496" t="s">
        <v>6</v>
      </c>
    </row>
    <row r="31497" spans="1:13" x14ac:dyDescent="0.25">
      <c r="A31497" t="s">
        <v>4</v>
      </c>
      <c r="B31497" t="s">
        <v>50627</v>
      </c>
      <c r="C31497" t="s">
        <v>84228</v>
      </c>
      <c r="D31497" t="s">
        <v>84229</v>
      </c>
      <c r="E31497" t="s">
        <v>84230</v>
      </c>
      <c r="F31497">
        <v>1.1000000000000001</v>
      </c>
      <c r="G31497">
        <v>29</v>
      </c>
      <c r="H31497">
        <v>9</v>
      </c>
      <c r="I31497">
        <v>19</v>
      </c>
      <c r="J31497">
        <v>4.9589999999999999E-3</v>
      </c>
      <c r="K31497" t="s">
        <v>67475</v>
      </c>
      <c r="L31497">
        <v>301</v>
      </c>
      <c r="M31497" t="s">
        <v>6</v>
      </c>
    </row>
    <row r="31498" spans="1:13" x14ac:dyDescent="0.25">
      <c r="A31498" t="s">
        <v>4</v>
      </c>
      <c r="B31498" t="s">
        <v>50627</v>
      </c>
      <c r="C31498" t="s">
        <v>84231</v>
      </c>
      <c r="D31498" t="s">
        <v>84232</v>
      </c>
      <c r="E31498" t="s">
        <v>84233</v>
      </c>
      <c r="F31498">
        <v>1.1000000000000001</v>
      </c>
      <c r="G31498">
        <v>29</v>
      </c>
      <c r="H31498">
        <v>9</v>
      </c>
      <c r="I31498">
        <v>19</v>
      </c>
      <c r="J31498">
        <v>4.9589999999999999E-3</v>
      </c>
      <c r="K31498" t="s">
        <v>67475</v>
      </c>
      <c r="L31498">
        <v>301</v>
      </c>
      <c r="M31498" t="s">
        <v>6</v>
      </c>
    </row>
    <row r="31499" spans="1:13" x14ac:dyDescent="0.25">
      <c r="A31499" t="s">
        <v>4</v>
      </c>
      <c r="B31499" t="s">
        <v>50627</v>
      </c>
      <c r="C31499" t="s">
        <v>84234</v>
      </c>
      <c r="D31499" t="s">
        <v>84235</v>
      </c>
      <c r="E31499" t="s">
        <v>84236</v>
      </c>
      <c r="F31499">
        <v>1.1000000000000001</v>
      </c>
      <c r="G31499">
        <v>29</v>
      </c>
      <c r="H31499">
        <v>9</v>
      </c>
      <c r="I31499">
        <v>19</v>
      </c>
      <c r="J31499">
        <v>4.9589999999999999E-3</v>
      </c>
      <c r="K31499" t="s">
        <v>67475</v>
      </c>
      <c r="L31499">
        <v>301</v>
      </c>
      <c r="M31499" t="s">
        <v>6</v>
      </c>
    </row>
    <row r="31500" spans="1:13" x14ac:dyDescent="0.25">
      <c r="A31500" t="s">
        <v>4</v>
      </c>
      <c r="B31500" t="s">
        <v>50627</v>
      </c>
      <c r="C31500" t="s">
        <v>84237</v>
      </c>
      <c r="D31500" t="s">
        <v>84238</v>
      </c>
      <c r="E31500" t="s">
        <v>84239</v>
      </c>
      <c r="F31500">
        <v>1.1000000000000001</v>
      </c>
      <c r="G31500">
        <v>29</v>
      </c>
      <c r="H31500">
        <v>9</v>
      </c>
      <c r="I31500">
        <v>19</v>
      </c>
      <c r="J31500">
        <v>4.9589999999999999E-3</v>
      </c>
      <c r="K31500" t="s">
        <v>67475</v>
      </c>
      <c r="L31500">
        <v>301</v>
      </c>
      <c r="M31500" t="s">
        <v>88</v>
      </c>
    </row>
    <row r="31501" spans="1:13" x14ac:dyDescent="0.25">
      <c r="A31501" t="s">
        <v>4</v>
      </c>
      <c r="B31501" t="s">
        <v>50627</v>
      </c>
      <c r="C31501" t="s">
        <v>84240</v>
      </c>
      <c r="D31501" t="s">
        <v>84241</v>
      </c>
      <c r="E31501" t="s">
        <v>84242</v>
      </c>
      <c r="F31501">
        <v>1.1000000000000001</v>
      </c>
      <c r="G31501">
        <v>29</v>
      </c>
      <c r="H31501">
        <v>9</v>
      </c>
      <c r="I31501">
        <v>19</v>
      </c>
      <c r="J31501">
        <v>4.9589999999999999E-3</v>
      </c>
      <c r="K31501" t="s">
        <v>67475</v>
      </c>
      <c r="L31501">
        <v>301</v>
      </c>
      <c r="M31501" t="s">
        <v>88</v>
      </c>
    </row>
    <row r="31502" spans="1:13" x14ac:dyDescent="0.25">
      <c r="A31502" t="s">
        <v>4</v>
      </c>
      <c r="B31502" t="s">
        <v>50627</v>
      </c>
      <c r="C31502" t="s">
        <v>84243</v>
      </c>
      <c r="D31502" t="s">
        <v>84244</v>
      </c>
      <c r="E31502" t="s">
        <v>84245</v>
      </c>
      <c r="F31502">
        <v>1.1000000000000001</v>
      </c>
      <c r="G31502">
        <v>29</v>
      </c>
      <c r="H31502">
        <v>9</v>
      </c>
      <c r="I31502">
        <v>19</v>
      </c>
      <c r="J31502">
        <v>4.9589999999999999E-3</v>
      </c>
      <c r="K31502" t="s">
        <v>67476</v>
      </c>
      <c r="L31502">
        <v>301</v>
      </c>
      <c r="M31502" t="s">
        <v>6</v>
      </c>
    </row>
    <row r="31503" spans="1:13" x14ac:dyDescent="0.25">
      <c r="A31503" t="s">
        <v>4</v>
      </c>
      <c r="B31503" t="s">
        <v>50627</v>
      </c>
      <c r="C31503" t="s">
        <v>84246</v>
      </c>
      <c r="D31503" t="s">
        <v>84247</v>
      </c>
      <c r="E31503" t="s">
        <v>84248</v>
      </c>
      <c r="F31503">
        <v>1.1000000000000001</v>
      </c>
      <c r="G31503">
        <v>29</v>
      </c>
      <c r="H31503">
        <v>9</v>
      </c>
      <c r="I31503">
        <v>19</v>
      </c>
      <c r="J31503">
        <v>4.9589999999999999E-3</v>
      </c>
      <c r="K31503" t="s">
        <v>67476</v>
      </c>
      <c r="L31503">
        <v>301</v>
      </c>
      <c r="M31503" t="s">
        <v>6</v>
      </c>
    </row>
    <row r="31504" spans="1:13" x14ac:dyDescent="0.25">
      <c r="A31504" t="s">
        <v>4</v>
      </c>
      <c r="B31504" t="s">
        <v>50627</v>
      </c>
      <c r="C31504" t="s">
        <v>84249</v>
      </c>
      <c r="D31504" t="s">
        <v>84250</v>
      </c>
      <c r="E31504" t="s">
        <v>84251</v>
      </c>
      <c r="F31504">
        <v>1.1000000000000001</v>
      </c>
      <c r="G31504">
        <v>29</v>
      </c>
      <c r="H31504">
        <v>9</v>
      </c>
      <c r="I31504">
        <v>19</v>
      </c>
      <c r="J31504">
        <v>4.9589999999999999E-3</v>
      </c>
      <c r="K31504" t="s">
        <v>67476</v>
      </c>
      <c r="L31504">
        <v>301</v>
      </c>
      <c r="M31504" t="s">
        <v>6</v>
      </c>
    </row>
    <row r="31505" spans="1:13" x14ac:dyDescent="0.25">
      <c r="A31505" t="s">
        <v>4</v>
      </c>
      <c r="B31505" t="s">
        <v>50627</v>
      </c>
      <c r="C31505" t="s">
        <v>84252</v>
      </c>
      <c r="D31505" t="s">
        <v>84253</v>
      </c>
      <c r="E31505" t="s">
        <v>84254</v>
      </c>
      <c r="F31505">
        <v>1.1000000000000001</v>
      </c>
      <c r="G31505">
        <v>29</v>
      </c>
      <c r="H31505">
        <v>9</v>
      </c>
      <c r="I31505">
        <v>19</v>
      </c>
      <c r="J31505">
        <v>4.9589999999999999E-3</v>
      </c>
      <c r="K31505" t="s">
        <v>67476</v>
      </c>
      <c r="L31505">
        <v>301</v>
      </c>
      <c r="M31505" t="s">
        <v>6</v>
      </c>
    </row>
    <row r="31506" spans="1:13" x14ac:dyDescent="0.25">
      <c r="A31506" t="s">
        <v>4</v>
      </c>
      <c r="B31506" t="s">
        <v>50627</v>
      </c>
      <c r="C31506" t="s">
        <v>84255</v>
      </c>
      <c r="D31506" t="s">
        <v>84256</v>
      </c>
      <c r="E31506" t="s">
        <v>84257</v>
      </c>
      <c r="F31506">
        <v>1.1000000000000001</v>
      </c>
      <c r="G31506">
        <v>29</v>
      </c>
      <c r="H31506">
        <v>9</v>
      </c>
      <c r="I31506">
        <v>19</v>
      </c>
      <c r="J31506">
        <v>4.9589999999999999E-3</v>
      </c>
      <c r="K31506" t="s">
        <v>67476</v>
      </c>
      <c r="L31506">
        <v>301</v>
      </c>
      <c r="M31506" t="s">
        <v>6</v>
      </c>
    </row>
    <row r="31507" spans="1:13" x14ac:dyDescent="0.25">
      <c r="A31507" t="s">
        <v>4</v>
      </c>
      <c r="B31507" t="s">
        <v>50627</v>
      </c>
      <c r="C31507" t="s">
        <v>84258</v>
      </c>
      <c r="D31507" t="s">
        <v>84259</v>
      </c>
      <c r="E31507" t="s">
        <v>84260</v>
      </c>
      <c r="F31507">
        <v>1.1000000000000001</v>
      </c>
      <c r="G31507">
        <v>29</v>
      </c>
      <c r="H31507">
        <v>9</v>
      </c>
      <c r="I31507">
        <v>19</v>
      </c>
      <c r="J31507">
        <v>4.9589999999999999E-3</v>
      </c>
      <c r="K31507" t="s">
        <v>67476</v>
      </c>
      <c r="L31507">
        <v>301</v>
      </c>
      <c r="M31507" t="s">
        <v>88</v>
      </c>
    </row>
    <row r="31508" spans="1:13" x14ac:dyDescent="0.25">
      <c r="A31508" t="s">
        <v>353</v>
      </c>
      <c r="B31508" t="s">
        <v>50738</v>
      </c>
      <c r="C31508" t="s">
        <v>84261</v>
      </c>
      <c r="D31508" t="s">
        <v>84262</v>
      </c>
      <c r="E31508" t="s">
        <v>84263</v>
      </c>
      <c r="F31508">
        <v>0.05</v>
      </c>
      <c r="G31508">
        <v>14.5</v>
      </c>
      <c r="H31508">
        <v>7</v>
      </c>
      <c r="I31508">
        <v>12.5</v>
      </c>
      <c r="J31508">
        <v>1.2687499999999999E-3</v>
      </c>
      <c r="K31508" t="s">
        <v>386</v>
      </c>
      <c r="L31508">
        <v>268</v>
      </c>
      <c r="M31508" t="s">
        <v>6</v>
      </c>
    </row>
    <row r="31509" spans="1:13" x14ac:dyDescent="0.25">
      <c r="A31509" t="s">
        <v>353</v>
      </c>
      <c r="B31509" t="s">
        <v>50738</v>
      </c>
      <c r="C31509" t="s">
        <v>84264</v>
      </c>
      <c r="D31509" t="s">
        <v>84265</v>
      </c>
      <c r="E31509" t="s">
        <v>84266</v>
      </c>
      <c r="F31509">
        <v>0.32</v>
      </c>
      <c r="G31509">
        <v>14.5</v>
      </c>
      <c r="H31509">
        <v>7</v>
      </c>
      <c r="I31509">
        <v>12.5</v>
      </c>
      <c r="J31509">
        <v>1.2687499999999999E-3</v>
      </c>
      <c r="K31509" t="s">
        <v>384</v>
      </c>
      <c r="L31509">
        <v>229</v>
      </c>
      <c r="M31509" t="s">
        <v>6</v>
      </c>
    </row>
    <row r="31510" spans="1:13" x14ac:dyDescent="0.25">
      <c r="A31510" t="s">
        <v>461</v>
      </c>
      <c r="B31510" t="s">
        <v>50894</v>
      </c>
      <c r="C31510" t="s">
        <v>84267</v>
      </c>
      <c r="D31510" t="s">
        <v>84268</v>
      </c>
      <c r="E31510" t="s">
        <v>84269</v>
      </c>
      <c r="F31510">
        <v>28</v>
      </c>
      <c r="G31510">
        <v>157.4</v>
      </c>
      <c r="H31510">
        <v>53</v>
      </c>
      <c r="I31510">
        <v>53.2</v>
      </c>
      <c r="J31510">
        <v>0.35889840000000001</v>
      </c>
      <c r="K31510" t="s">
        <v>67725</v>
      </c>
      <c r="L31510">
        <v>1865</v>
      </c>
      <c r="M31510" t="s">
        <v>6</v>
      </c>
    </row>
    <row r="31511" spans="1:13" x14ac:dyDescent="0.25">
      <c r="A31511" t="s">
        <v>461</v>
      </c>
      <c r="B31511" t="s">
        <v>50894</v>
      </c>
      <c r="C31511" t="s">
        <v>84270</v>
      </c>
      <c r="D31511" t="s">
        <v>84271</v>
      </c>
      <c r="E31511" t="s">
        <v>84272</v>
      </c>
      <c r="F31511">
        <v>28</v>
      </c>
      <c r="G31511">
        <v>157.4</v>
      </c>
      <c r="H31511">
        <v>53</v>
      </c>
      <c r="I31511">
        <v>53.2</v>
      </c>
      <c r="J31511">
        <v>0.35889840000000001</v>
      </c>
      <c r="K31511" t="s">
        <v>67750</v>
      </c>
      <c r="L31511">
        <v>2061</v>
      </c>
      <c r="M31511" t="s">
        <v>6</v>
      </c>
    </row>
    <row r="31512" spans="1:13" x14ac:dyDescent="0.25">
      <c r="A31512" t="s">
        <v>461</v>
      </c>
      <c r="B31512" t="s">
        <v>50894</v>
      </c>
      <c r="C31512" t="s">
        <v>84273</v>
      </c>
      <c r="D31512" t="s">
        <v>84274</v>
      </c>
      <c r="E31512" t="s">
        <v>84275</v>
      </c>
      <c r="F31512">
        <v>28</v>
      </c>
      <c r="G31512">
        <v>157.4</v>
      </c>
      <c r="H31512">
        <v>53</v>
      </c>
      <c r="I31512">
        <v>53.2</v>
      </c>
      <c r="J31512">
        <v>0.35889840000000001</v>
      </c>
      <c r="K31512" t="s">
        <v>67752</v>
      </c>
      <c r="L31512">
        <v>2224</v>
      </c>
      <c r="M31512" t="s">
        <v>6</v>
      </c>
    </row>
    <row r="31513" spans="1:13" x14ac:dyDescent="0.25">
      <c r="A31513" t="s">
        <v>461</v>
      </c>
      <c r="B31513" t="s">
        <v>50894</v>
      </c>
      <c r="C31513" t="s">
        <v>84276</v>
      </c>
      <c r="D31513" t="s">
        <v>84277</v>
      </c>
      <c r="E31513" t="s">
        <v>84278</v>
      </c>
      <c r="F31513">
        <v>15</v>
      </c>
      <c r="G31513">
        <v>178.2</v>
      </c>
      <c r="H31513">
        <v>47.8</v>
      </c>
      <c r="I31513">
        <v>37.700000000000003</v>
      </c>
      <c r="J31513">
        <v>0.17297399999999999</v>
      </c>
      <c r="K31513" t="s">
        <v>67623</v>
      </c>
      <c r="L31513">
        <v>1755</v>
      </c>
      <c r="M31513" t="s">
        <v>6</v>
      </c>
    </row>
    <row r="31514" spans="1:13" x14ac:dyDescent="0.25">
      <c r="A31514" t="s">
        <v>461</v>
      </c>
      <c r="B31514" t="s">
        <v>50894</v>
      </c>
      <c r="C31514" t="s">
        <v>84279</v>
      </c>
      <c r="D31514" t="s">
        <v>84280</v>
      </c>
      <c r="E31514" t="s">
        <v>84281</v>
      </c>
      <c r="F31514">
        <v>18</v>
      </c>
      <c r="G31514">
        <v>178.2</v>
      </c>
      <c r="H31514">
        <v>47.8</v>
      </c>
      <c r="I31514">
        <v>37.700000000000003</v>
      </c>
      <c r="J31514">
        <v>0.19714950000000001</v>
      </c>
      <c r="K31514" t="s">
        <v>67625</v>
      </c>
      <c r="L31514">
        <v>1865</v>
      </c>
      <c r="M31514" t="s">
        <v>6</v>
      </c>
    </row>
    <row r="31515" spans="1:13" x14ac:dyDescent="0.25">
      <c r="A31515" t="s">
        <v>461</v>
      </c>
      <c r="B31515" t="s">
        <v>50894</v>
      </c>
      <c r="C31515" t="s">
        <v>84282</v>
      </c>
      <c r="D31515" t="s">
        <v>84283</v>
      </c>
      <c r="E31515" t="s">
        <v>84284</v>
      </c>
      <c r="F31515">
        <v>18</v>
      </c>
      <c r="G31515">
        <v>178.2</v>
      </c>
      <c r="H31515">
        <v>47.8</v>
      </c>
      <c r="I31515">
        <v>37.700000000000003</v>
      </c>
      <c r="J31515">
        <v>0.209067</v>
      </c>
      <c r="K31515" t="s">
        <v>67723</v>
      </c>
      <c r="L31515">
        <v>1755</v>
      </c>
      <c r="M31515" t="s">
        <v>6</v>
      </c>
    </row>
    <row r="31516" spans="1:13" x14ac:dyDescent="0.25">
      <c r="A31516" t="s">
        <v>461</v>
      </c>
      <c r="B31516" t="s">
        <v>50894</v>
      </c>
      <c r="C31516" t="s">
        <v>84285</v>
      </c>
      <c r="D31516" t="s">
        <v>84286</v>
      </c>
      <c r="E31516" t="s">
        <v>84287</v>
      </c>
      <c r="F31516">
        <v>21</v>
      </c>
      <c r="G31516">
        <v>178.2</v>
      </c>
      <c r="H31516">
        <v>47.8</v>
      </c>
      <c r="I31516">
        <v>37.700000000000003</v>
      </c>
      <c r="J31516">
        <v>0.2380776</v>
      </c>
      <c r="K31516" t="s">
        <v>67725</v>
      </c>
      <c r="L31516">
        <v>1865</v>
      </c>
      <c r="M31516" t="s">
        <v>6</v>
      </c>
    </row>
    <row r="31517" spans="1:13" x14ac:dyDescent="0.25">
      <c r="A31517" t="s">
        <v>461</v>
      </c>
      <c r="B31517" t="s">
        <v>50894</v>
      </c>
      <c r="C31517" t="s">
        <v>84288</v>
      </c>
      <c r="D31517" t="s">
        <v>84289</v>
      </c>
      <c r="E31517" t="s">
        <v>84290</v>
      </c>
      <c r="F31517">
        <v>28</v>
      </c>
      <c r="G31517">
        <v>157.4</v>
      </c>
      <c r="H31517">
        <v>53</v>
      </c>
      <c r="I31517">
        <v>53.2</v>
      </c>
      <c r="J31517">
        <v>0.35889840000000001</v>
      </c>
      <c r="K31517" t="s">
        <v>67750</v>
      </c>
      <c r="L31517">
        <v>2061</v>
      </c>
      <c r="M31517" t="s">
        <v>6</v>
      </c>
    </row>
    <row r="31518" spans="1:13" x14ac:dyDescent="0.25">
      <c r="A31518" t="s">
        <v>461</v>
      </c>
      <c r="B31518" t="s">
        <v>50894</v>
      </c>
      <c r="C31518" t="s">
        <v>84291</v>
      </c>
      <c r="D31518" t="s">
        <v>84292</v>
      </c>
      <c r="E31518" t="s">
        <v>84293</v>
      </c>
      <c r="F31518">
        <v>28</v>
      </c>
      <c r="G31518">
        <v>157.4</v>
      </c>
      <c r="H31518">
        <v>53</v>
      </c>
      <c r="I31518">
        <v>53.2</v>
      </c>
      <c r="J31518">
        <v>0.35889840000000001</v>
      </c>
      <c r="K31518" t="s">
        <v>67752</v>
      </c>
      <c r="L31518">
        <v>2224</v>
      </c>
      <c r="M31518" t="s">
        <v>6</v>
      </c>
    </row>
    <row r="31519" spans="1:13" x14ac:dyDescent="0.25">
      <c r="A31519" t="s">
        <v>349</v>
      </c>
      <c r="B31519" t="s">
        <v>50627</v>
      </c>
      <c r="C31519" t="s">
        <v>84294</v>
      </c>
      <c r="D31519" t="s">
        <v>84295</v>
      </c>
      <c r="E31519" t="s">
        <v>84296</v>
      </c>
      <c r="F31519">
        <v>15</v>
      </c>
      <c r="G31519">
        <v>178.2</v>
      </c>
      <c r="H31519">
        <v>47.8</v>
      </c>
      <c r="I31519">
        <v>37.700000000000003</v>
      </c>
      <c r="J31519">
        <v>0.17297399999999999</v>
      </c>
      <c r="K31519" t="s">
        <v>67623</v>
      </c>
      <c r="L31519">
        <v>311</v>
      </c>
      <c r="M31519" t="s">
        <v>6</v>
      </c>
    </row>
    <row r="31520" spans="1:13" x14ac:dyDescent="0.25">
      <c r="A31520" t="s">
        <v>349</v>
      </c>
      <c r="B31520" t="s">
        <v>50627</v>
      </c>
      <c r="C31520" t="s">
        <v>84297</v>
      </c>
      <c r="D31520" t="s">
        <v>84298</v>
      </c>
      <c r="E31520" t="s">
        <v>84299</v>
      </c>
      <c r="F31520">
        <v>18</v>
      </c>
      <c r="G31520">
        <v>178.2</v>
      </c>
      <c r="H31520">
        <v>47.8</v>
      </c>
      <c r="I31520">
        <v>37.700000000000003</v>
      </c>
      <c r="J31520">
        <v>0.19714950000000001</v>
      </c>
      <c r="K31520" t="s">
        <v>67625</v>
      </c>
      <c r="L31520">
        <v>311</v>
      </c>
      <c r="M31520" t="s">
        <v>6</v>
      </c>
    </row>
    <row r="31521" spans="1:13" x14ac:dyDescent="0.25">
      <c r="A31521" t="s">
        <v>349</v>
      </c>
      <c r="B31521" t="s">
        <v>50627</v>
      </c>
      <c r="C31521" t="s">
        <v>84300</v>
      </c>
      <c r="D31521" t="s">
        <v>84301</v>
      </c>
      <c r="E31521" t="s">
        <v>84302</v>
      </c>
      <c r="F31521">
        <v>18</v>
      </c>
      <c r="G31521">
        <v>178.2</v>
      </c>
      <c r="H31521">
        <v>47.8</v>
      </c>
      <c r="I31521">
        <v>37.700000000000003</v>
      </c>
      <c r="J31521">
        <v>0.209067</v>
      </c>
      <c r="K31521" t="s">
        <v>67723</v>
      </c>
      <c r="L31521">
        <v>311</v>
      </c>
      <c r="M31521" t="s">
        <v>6</v>
      </c>
    </row>
    <row r="31522" spans="1:13" x14ac:dyDescent="0.25">
      <c r="A31522" t="s">
        <v>349</v>
      </c>
      <c r="B31522" t="s">
        <v>50627</v>
      </c>
      <c r="C31522" t="s">
        <v>84303</v>
      </c>
      <c r="D31522" t="s">
        <v>84304</v>
      </c>
      <c r="E31522" t="s">
        <v>84305</v>
      </c>
      <c r="F31522">
        <v>21</v>
      </c>
      <c r="G31522">
        <v>178.2</v>
      </c>
      <c r="H31522">
        <v>47.8</v>
      </c>
      <c r="I31522">
        <v>37.700000000000003</v>
      </c>
      <c r="J31522">
        <v>0.2380776</v>
      </c>
      <c r="K31522" t="s">
        <v>67725</v>
      </c>
      <c r="L31522">
        <v>311</v>
      </c>
      <c r="M31522" t="s">
        <v>6</v>
      </c>
    </row>
    <row r="31523" spans="1:13" x14ac:dyDescent="0.25">
      <c r="A31523" t="s">
        <v>461</v>
      </c>
      <c r="B31523" t="s">
        <v>50894</v>
      </c>
      <c r="C31523" t="s">
        <v>84306</v>
      </c>
      <c r="D31523" t="s">
        <v>84307</v>
      </c>
      <c r="E31523" t="s">
        <v>84308</v>
      </c>
      <c r="F31523">
        <v>28</v>
      </c>
      <c r="G31523">
        <v>157.4</v>
      </c>
      <c r="H31523">
        <v>53</v>
      </c>
      <c r="I31523">
        <v>53.2</v>
      </c>
      <c r="J31523">
        <v>0.35889840000000001</v>
      </c>
      <c r="K31523" t="s">
        <v>72324</v>
      </c>
      <c r="L31523">
        <v>1995</v>
      </c>
      <c r="M31523" t="s">
        <v>6</v>
      </c>
    </row>
    <row r="31524" spans="1:13" x14ac:dyDescent="0.25">
      <c r="A31524" t="s">
        <v>461</v>
      </c>
      <c r="B31524" t="s">
        <v>50894</v>
      </c>
      <c r="C31524" t="s">
        <v>84309</v>
      </c>
      <c r="D31524" t="s">
        <v>84310</v>
      </c>
      <c r="E31524" t="s">
        <v>84311</v>
      </c>
      <c r="F31524">
        <v>28</v>
      </c>
      <c r="G31524">
        <v>157.4</v>
      </c>
      <c r="H31524">
        <v>53</v>
      </c>
      <c r="I31524">
        <v>53.2</v>
      </c>
      <c r="J31524">
        <v>0.35889840000000001</v>
      </c>
      <c r="K31524" t="s">
        <v>72397</v>
      </c>
      <c r="L31524">
        <v>2191</v>
      </c>
      <c r="M31524" t="s">
        <v>6</v>
      </c>
    </row>
    <row r="31525" spans="1:13" x14ac:dyDescent="0.25">
      <c r="A31525" t="s">
        <v>461</v>
      </c>
      <c r="B31525" t="s">
        <v>50894</v>
      </c>
      <c r="C31525" t="s">
        <v>84312</v>
      </c>
      <c r="D31525" t="s">
        <v>84313</v>
      </c>
      <c r="E31525" t="s">
        <v>84314</v>
      </c>
      <c r="F31525">
        <v>28</v>
      </c>
      <c r="G31525">
        <v>157.4</v>
      </c>
      <c r="H31525">
        <v>53</v>
      </c>
      <c r="I31525">
        <v>53.2</v>
      </c>
      <c r="J31525">
        <v>0.35889840000000001</v>
      </c>
      <c r="K31525" t="s">
        <v>72401</v>
      </c>
      <c r="L31525">
        <v>2354</v>
      </c>
      <c r="M31525" t="s">
        <v>6</v>
      </c>
    </row>
    <row r="31526" spans="1:13" x14ac:dyDescent="0.25">
      <c r="A31526" t="s">
        <v>461</v>
      </c>
      <c r="B31526" t="s">
        <v>50894</v>
      </c>
      <c r="C31526" t="s">
        <v>84315</v>
      </c>
      <c r="D31526" t="s">
        <v>84316</v>
      </c>
      <c r="E31526" t="s">
        <v>84317</v>
      </c>
      <c r="F31526">
        <v>15</v>
      </c>
      <c r="G31526">
        <v>178.2</v>
      </c>
      <c r="H31526">
        <v>47.8</v>
      </c>
      <c r="I31526">
        <v>37.700000000000003</v>
      </c>
      <c r="J31526">
        <v>0.17297399999999999</v>
      </c>
      <c r="K31526" t="s">
        <v>72040</v>
      </c>
      <c r="L31526">
        <v>1885</v>
      </c>
      <c r="M31526" t="s">
        <v>6</v>
      </c>
    </row>
    <row r="31527" spans="1:13" x14ac:dyDescent="0.25">
      <c r="A31527" t="s">
        <v>461</v>
      </c>
      <c r="B31527" t="s">
        <v>50894</v>
      </c>
      <c r="C31527" t="s">
        <v>84318</v>
      </c>
      <c r="D31527" t="s">
        <v>84319</v>
      </c>
      <c r="E31527" t="s">
        <v>84320</v>
      </c>
      <c r="F31527">
        <v>18</v>
      </c>
      <c r="G31527">
        <v>178.2</v>
      </c>
      <c r="H31527">
        <v>47.8</v>
      </c>
      <c r="I31527">
        <v>37.700000000000003</v>
      </c>
      <c r="J31527">
        <v>0.19714950000000001</v>
      </c>
      <c r="K31527" t="s">
        <v>72044</v>
      </c>
      <c r="L31527">
        <v>1995</v>
      </c>
      <c r="M31527" t="s">
        <v>6</v>
      </c>
    </row>
    <row r="31528" spans="1:13" x14ac:dyDescent="0.25">
      <c r="A31528" t="s">
        <v>461</v>
      </c>
      <c r="B31528" t="s">
        <v>50894</v>
      </c>
      <c r="C31528" t="s">
        <v>84321</v>
      </c>
      <c r="D31528" t="s">
        <v>84322</v>
      </c>
      <c r="E31528" t="s">
        <v>84323</v>
      </c>
      <c r="F31528">
        <v>18</v>
      </c>
      <c r="G31528">
        <v>178.2</v>
      </c>
      <c r="H31528">
        <v>47.8</v>
      </c>
      <c r="I31528">
        <v>37.700000000000003</v>
      </c>
      <c r="J31528">
        <v>0.209067</v>
      </c>
      <c r="K31528" t="s">
        <v>72320</v>
      </c>
      <c r="L31528">
        <v>1885</v>
      </c>
      <c r="M31528" t="s">
        <v>6</v>
      </c>
    </row>
    <row r="31529" spans="1:13" x14ac:dyDescent="0.25">
      <c r="A31529" t="s">
        <v>461</v>
      </c>
      <c r="B31529" t="s">
        <v>50894</v>
      </c>
      <c r="C31529" t="s">
        <v>84324</v>
      </c>
      <c r="D31529" t="s">
        <v>84325</v>
      </c>
      <c r="E31529" t="s">
        <v>84326</v>
      </c>
      <c r="F31529">
        <v>21</v>
      </c>
      <c r="G31529">
        <v>178.2</v>
      </c>
      <c r="H31529">
        <v>47.8</v>
      </c>
      <c r="I31529">
        <v>37.700000000000003</v>
      </c>
      <c r="J31529">
        <v>0.2380776</v>
      </c>
      <c r="K31529" t="s">
        <v>72324</v>
      </c>
      <c r="L31529">
        <v>1995</v>
      </c>
      <c r="M31529" t="s">
        <v>6</v>
      </c>
    </row>
    <row r="31530" spans="1:13" x14ac:dyDescent="0.25">
      <c r="A31530" t="s">
        <v>461</v>
      </c>
      <c r="B31530" t="s">
        <v>50894</v>
      </c>
      <c r="C31530" t="s">
        <v>84327</v>
      </c>
      <c r="D31530" t="s">
        <v>84328</v>
      </c>
      <c r="E31530" t="s">
        <v>84329</v>
      </c>
      <c r="F31530">
        <v>28</v>
      </c>
      <c r="G31530">
        <v>157.4</v>
      </c>
      <c r="H31530">
        <v>53</v>
      </c>
      <c r="I31530">
        <v>53.2</v>
      </c>
      <c r="J31530">
        <v>0.35889840000000001</v>
      </c>
      <c r="K31530" t="s">
        <v>72397</v>
      </c>
      <c r="L31530">
        <v>2191</v>
      </c>
      <c r="M31530" t="s">
        <v>6</v>
      </c>
    </row>
    <row r="31531" spans="1:13" x14ac:dyDescent="0.25">
      <c r="A31531" t="s">
        <v>461</v>
      </c>
      <c r="B31531" t="s">
        <v>50894</v>
      </c>
      <c r="C31531" t="s">
        <v>84330</v>
      </c>
      <c r="D31531" t="s">
        <v>84331</v>
      </c>
      <c r="E31531" t="s">
        <v>84332</v>
      </c>
      <c r="F31531">
        <v>28</v>
      </c>
      <c r="G31531">
        <v>157.4</v>
      </c>
      <c r="H31531">
        <v>53</v>
      </c>
      <c r="I31531">
        <v>53.2</v>
      </c>
      <c r="J31531">
        <v>0.35889840000000001</v>
      </c>
      <c r="K31531" t="s">
        <v>72401</v>
      </c>
      <c r="L31531">
        <v>2354</v>
      </c>
      <c r="M31531" t="s">
        <v>6</v>
      </c>
    </row>
    <row r="31532" spans="1:13" x14ac:dyDescent="0.25">
      <c r="A31532" t="s">
        <v>461</v>
      </c>
      <c r="B31532" t="s">
        <v>50894</v>
      </c>
      <c r="C31532" t="s">
        <v>84333</v>
      </c>
      <c r="D31532" t="s">
        <v>84334</v>
      </c>
      <c r="F31532">
        <v>12</v>
      </c>
      <c r="G31532">
        <v>128.19999999999999</v>
      </c>
      <c r="H31532">
        <v>47.8</v>
      </c>
      <c r="I31532">
        <v>37.700000000000003</v>
      </c>
      <c r="J31532">
        <v>0.23102408999999999</v>
      </c>
      <c r="K31532" t="s">
        <v>474</v>
      </c>
      <c r="L31532">
        <v>1189</v>
      </c>
      <c r="M31532" t="s">
        <v>6</v>
      </c>
    </row>
    <row r="31533" spans="1:13" x14ac:dyDescent="0.25">
      <c r="A31533" t="s">
        <v>461</v>
      </c>
      <c r="B31533" t="s">
        <v>50894</v>
      </c>
      <c r="C31533" t="s">
        <v>84335</v>
      </c>
      <c r="D31533" t="s">
        <v>84336</v>
      </c>
      <c r="F31533">
        <v>15</v>
      </c>
      <c r="G31533">
        <v>128.19999999999999</v>
      </c>
      <c r="H31533">
        <v>47.8</v>
      </c>
      <c r="I31533">
        <v>37.700000000000003</v>
      </c>
      <c r="J31533">
        <v>0.23102408999999999</v>
      </c>
      <c r="K31533" t="s">
        <v>469</v>
      </c>
      <c r="L31533">
        <v>1280</v>
      </c>
      <c r="M31533" t="s">
        <v>6</v>
      </c>
    </row>
    <row r="31534" spans="1:13" x14ac:dyDescent="0.25">
      <c r="A31534" t="s">
        <v>461</v>
      </c>
      <c r="B31534" t="s">
        <v>50894</v>
      </c>
      <c r="C31534" t="s">
        <v>84337</v>
      </c>
      <c r="D31534" t="s">
        <v>84338</v>
      </c>
      <c r="F31534">
        <v>15</v>
      </c>
      <c r="G31534">
        <v>128.19999999999999</v>
      </c>
      <c r="H31534">
        <v>47.8</v>
      </c>
      <c r="I31534">
        <v>37.700000000000003</v>
      </c>
      <c r="J31534">
        <v>0.23102408999999999</v>
      </c>
      <c r="K31534" t="s">
        <v>470</v>
      </c>
      <c r="L31534">
        <v>1366</v>
      </c>
      <c r="M31534" t="s">
        <v>6</v>
      </c>
    </row>
    <row r="31535" spans="1:13" x14ac:dyDescent="0.25">
      <c r="A31535" t="s">
        <v>461</v>
      </c>
      <c r="B31535" t="s">
        <v>50894</v>
      </c>
      <c r="C31535" t="s">
        <v>84339</v>
      </c>
      <c r="D31535" t="s">
        <v>84340</v>
      </c>
      <c r="F31535">
        <v>18</v>
      </c>
      <c r="G31535">
        <v>128.19999999999999</v>
      </c>
      <c r="H31535">
        <v>47.8</v>
      </c>
      <c r="I31535">
        <v>37.700000000000003</v>
      </c>
      <c r="J31535">
        <v>0.23102408999999999</v>
      </c>
      <c r="K31535" t="s">
        <v>471</v>
      </c>
      <c r="L31535">
        <v>1457</v>
      </c>
      <c r="M31535" t="s">
        <v>6</v>
      </c>
    </row>
    <row r="31536" spans="1:13" x14ac:dyDescent="0.25">
      <c r="A31536" t="s">
        <v>461</v>
      </c>
      <c r="B31536" t="s">
        <v>50894</v>
      </c>
      <c r="C31536" t="s">
        <v>84341</v>
      </c>
      <c r="D31536" t="s">
        <v>84342</v>
      </c>
      <c r="F31536">
        <v>21</v>
      </c>
      <c r="G31536">
        <v>128.19999999999999</v>
      </c>
      <c r="H31536">
        <v>47.8</v>
      </c>
      <c r="I31536">
        <v>37.700000000000003</v>
      </c>
      <c r="J31536">
        <v>0.23102408999999999</v>
      </c>
      <c r="K31536" t="s">
        <v>472</v>
      </c>
      <c r="L31536">
        <v>1548</v>
      </c>
      <c r="M31536" t="s">
        <v>6</v>
      </c>
    </row>
    <row r="31537" spans="1:13" x14ac:dyDescent="0.25">
      <c r="A31537" t="s">
        <v>461</v>
      </c>
      <c r="B31537" t="s">
        <v>50894</v>
      </c>
      <c r="C31537" t="s">
        <v>84343</v>
      </c>
      <c r="D31537" t="s">
        <v>84344</v>
      </c>
      <c r="F31537">
        <v>18</v>
      </c>
      <c r="G31537">
        <v>128.19999999999999</v>
      </c>
      <c r="H31537">
        <v>47.8</v>
      </c>
      <c r="I31537">
        <v>37.700000000000003</v>
      </c>
      <c r="J31537">
        <v>0.23102408999999999</v>
      </c>
      <c r="K31537" t="s">
        <v>476</v>
      </c>
      <c r="L31537">
        <v>1634</v>
      </c>
      <c r="M31537" t="s">
        <v>6</v>
      </c>
    </row>
    <row r="31538" spans="1:13" x14ac:dyDescent="0.25">
      <c r="A31538" t="s">
        <v>461</v>
      </c>
      <c r="B31538" t="s">
        <v>50894</v>
      </c>
      <c r="C31538" t="s">
        <v>84345</v>
      </c>
      <c r="D31538" t="s">
        <v>84346</v>
      </c>
      <c r="F31538">
        <v>18</v>
      </c>
      <c r="G31538">
        <v>128.19999999999999</v>
      </c>
      <c r="H31538">
        <v>47.8</v>
      </c>
      <c r="I31538">
        <v>37.700000000000003</v>
      </c>
      <c r="J31538">
        <v>0.23102408999999999</v>
      </c>
      <c r="K31538" t="s">
        <v>477</v>
      </c>
      <c r="L31538">
        <v>1723</v>
      </c>
      <c r="M31538" t="s">
        <v>6</v>
      </c>
    </row>
    <row r="31539" spans="1:13" x14ac:dyDescent="0.25">
      <c r="A31539" t="s">
        <v>461</v>
      </c>
      <c r="B31539" t="s">
        <v>50894</v>
      </c>
      <c r="C31539" t="s">
        <v>84347</v>
      </c>
      <c r="D31539" t="s">
        <v>84348</v>
      </c>
      <c r="F31539">
        <v>18</v>
      </c>
      <c r="G31539">
        <v>128.19999999999999</v>
      </c>
      <c r="H31539">
        <v>47.8</v>
      </c>
      <c r="I31539">
        <v>37.700000000000003</v>
      </c>
      <c r="J31539">
        <v>0.23102408999999999</v>
      </c>
      <c r="K31539" t="s">
        <v>477</v>
      </c>
      <c r="L31539">
        <v>2224</v>
      </c>
      <c r="M31539" t="s">
        <v>6</v>
      </c>
    </row>
    <row r="31540" spans="1:13" x14ac:dyDescent="0.25">
      <c r="A31540" t="s">
        <v>461</v>
      </c>
      <c r="B31540" t="s">
        <v>50894</v>
      </c>
      <c r="C31540" t="s">
        <v>84349</v>
      </c>
      <c r="D31540" t="s">
        <v>84350</v>
      </c>
      <c r="E31540" t="s">
        <v>84351</v>
      </c>
      <c r="F31540">
        <v>13</v>
      </c>
      <c r="G31540">
        <v>128.19999999999999</v>
      </c>
      <c r="H31540">
        <v>47.8</v>
      </c>
      <c r="I31540">
        <v>37.700000000000003</v>
      </c>
      <c r="J31540">
        <v>0.14062649999999999</v>
      </c>
      <c r="K31540" t="s">
        <v>67641</v>
      </c>
      <c r="L31540">
        <v>1455</v>
      </c>
      <c r="M31540" t="s">
        <v>6</v>
      </c>
    </row>
    <row r="31541" spans="1:13" x14ac:dyDescent="0.25">
      <c r="A31541" t="s">
        <v>461</v>
      </c>
      <c r="B31541" t="s">
        <v>50894</v>
      </c>
      <c r="C31541" t="s">
        <v>84352</v>
      </c>
      <c r="D31541" t="s">
        <v>84353</v>
      </c>
      <c r="E31541" t="s">
        <v>84354</v>
      </c>
      <c r="F31541">
        <v>13</v>
      </c>
      <c r="G31541">
        <v>128.19999999999999</v>
      </c>
      <c r="H31541">
        <v>47.8</v>
      </c>
      <c r="I31541">
        <v>37.700000000000003</v>
      </c>
      <c r="J31541">
        <v>0.14062649999999999</v>
      </c>
      <c r="K31541" t="s">
        <v>67621</v>
      </c>
      <c r="L31541">
        <v>1646</v>
      </c>
      <c r="M31541" t="s">
        <v>6</v>
      </c>
    </row>
    <row r="31542" spans="1:13" x14ac:dyDescent="0.25">
      <c r="A31542" t="s">
        <v>461</v>
      </c>
      <c r="B31542" t="s">
        <v>50894</v>
      </c>
      <c r="C31542" t="s">
        <v>84355</v>
      </c>
      <c r="D31542" t="s">
        <v>84356</v>
      </c>
      <c r="E31542" t="s">
        <v>84357</v>
      </c>
      <c r="F31542">
        <v>15</v>
      </c>
      <c r="G31542">
        <v>178.2</v>
      </c>
      <c r="H31542">
        <v>47.8</v>
      </c>
      <c r="I31542">
        <v>37.700000000000003</v>
      </c>
      <c r="J31542">
        <v>0.17297399999999999</v>
      </c>
      <c r="K31542" t="s">
        <v>67623</v>
      </c>
      <c r="L31542">
        <v>1755</v>
      </c>
      <c r="M31542" t="s">
        <v>6</v>
      </c>
    </row>
    <row r="31543" spans="1:13" x14ac:dyDescent="0.25">
      <c r="A31543" t="s">
        <v>461</v>
      </c>
      <c r="B31543" t="s">
        <v>50894</v>
      </c>
      <c r="C31543" t="s">
        <v>84358</v>
      </c>
      <c r="D31543" t="s">
        <v>84359</v>
      </c>
      <c r="E31543" t="s">
        <v>84360</v>
      </c>
      <c r="F31543">
        <v>18</v>
      </c>
      <c r="G31543">
        <v>178.2</v>
      </c>
      <c r="H31543">
        <v>47.8</v>
      </c>
      <c r="I31543">
        <v>37.700000000000003</v>
      </c>
      <c r="J31543">
        <v>0.19714950000000001</v>
      </c>
      <c r="K31543" t="s">
        <v>67625</v>
      </c>
      <c r="L31543">
        <v>1865</v>
      </c>
      <c r="M31543" t="s">
        <v>6</v>
      </c>
    </row>
    <row r="31544" spans="1:13" x14ac:dyDescent="0.25">
      <c r="A31544" t="s">
        <v>461</v>
      </c>
      <c r="B31544" t="s">
        <v>50894</v>
      </c>
      <c r="C31544" t="s">
        <v>84361</v>
      </c>
      <c r="D31544" t="s">
        <v>84362</v>
      </c>
      <c r="E31544" t="s">
        <v>84363</v>
      </c>
      <c r="F31544">
        <v>21</v>
      </c>
      <c r="G31544">
        <v>178.2</v>
      </c>
      <c r="H31544">
        <v>47.8</v>
      </c>
      <c r="I31544">
        <v>37.700000000000003</v>
      </c>
      <c r="J31544">
        <v>0.2380776</v>
      </c>
      <c r="K31544" t="s">
        <v>67725</v>
      </c>
      <c r="L31544">
        <v>1865</v>
      </c>
      <c r="M31544" t="s">
        <v>6</v>
      </c>
    </row>
    <row r="31545" spans="1:13" x14ac:dyDescent="0.25">
      <c r="A31545" t="s">
        <v>461</v>
      </c>
      <c r="B31545" t="s">
        <v>50894</v>
      </c>
      <c r="C31545" t="s">
        <v>84364</v>
      </c>
      <c r="D31545" t="s">
        <v>84365</v>
      </c>
      <c r="E31545" t="s">
        <v>84366</v>
      </c>
      <c r="F31545">
        <v>15</v>
      </c>
      <c r="G31545">
        <v>128.19999999999999</v>
      </c>
      <c r="H31545">
        <v>47.8</v>
      </c>
      <c r="I31545">
        <v>37.700000000000003</v>
      </c>
      <c r="J31545">
        <v>0.17025000000000001</v>
      </c>
      <c r="K31545" t="s">
        <v>67721</v>
      </c>
      <c r="L31545">
        <v>1646</v>
      </c>
      <c r="M31545" t="s">
        <v>6</v>
      </c>
    </row>
    <row r="31546" spans="1:13" x14ac:dyDescent="0.25">
      <c r="A31546" t="s">
        <v>461</v>
      </c>
      <c r="B31546" t="s">
        <v>50894</v>
      </c>
      <c r="C31546" t="s">
        <v>84367</v>
      </c>
      <c r="D31546" t="s">
        <v>84368</v>
      </c>
      <c r="E31546" t="s">
        <v>84369</v>
      </c>
      <c r="F31546">
        <v>18</v>
      </c>
      <c r="G31546">
        <v>178.2</v>
      </c>
      <c r="H31546">
        <v>47.8</v>
      </c>
      <c r="I31546">
        <v>37.700000000000003</v>
      </c>
      <c r="J31546">
        <v>0.209067</v>
      </c>
      <c r="K31546" t="s">
        <v>67723</v>
      </c>
      <c r="L31546">
        <v>1755</v>
      </c>
      <c r="M31546" t="s">
        <v>6</v>
      </c>
    </row>
    <row r="31547" spans="1:13" x14ac:dyDescent="0.25">
      <c r="A31547" t="s">
        <v>461</v>
      </c>
      <c r="B31547" t="s">
        <v>50894</v>
      </c>
      <c r="C31547" t="s">
        <v>84370</v>
      </c>
      <c r="D31547" t="s">
        <v>84371</v>
      </c>
      <c r="E31547" t="s">
        <v>84372</v>
      </c>
      <c r="F31547">
        <v>15</v>
      </c>
      <c r="G31547">
        <v>128.19999999999999</v>
      </c>
      <c r="H31547">
        <v>47.8</v>
      </c>
      <c r="I31547">
        <v>37.700000000000003</v>
      </c>
      <c r="J31547">
        <v>0.17025000000000001</v>
      </c>
      <c r="K31547" t="s">
        <v>67719</v>
      </c>
      <c r="L31547">
        <v>1455</v>
      </c>
      <c r="M31547" t="s">
        <v>6</v>
      </c>
    </row>
    <row r="31548" spans="1:13" x14ac:dyDescent="0.25">
      <c r="A31548" t="s">
        <v>349</v>
      </c>
      <c r="B31548" t="s">
        <v>50627</v>
      </c>
      <c r="C31548" t="s">
        <v>84373</v>
      </c>
      <c r="D31548" t="s">
        <v>84374</v>
      </c>
      <c r="E31548" t="s">
        <v>84375</v>
      </c>
      <c r="F31548">
        <v>15</v>
      </c>
      <c r="G31548">
        <v>178.2</v>
      </c>
      <c r="H31548">
        <v>47.8</v>
      </c>
      <c r="I31548">
        <v>37.700000000000003</v>
      </c>
      <c r="J31548">
        <v>0.17297399999999999</v>
      </c>
      <c r="K31548" t="s">
        <v>67623</v>
      </c>
      <c r="L31548">
        <v>311</v>
      </c>
      <c r="M31548" t="s">
        <v>6</v>
      </c>
    </row>
    <row r="31549" spans="1:13" x14ac:dyDescent="0.25">
      <c r="A31549" t="s">
        <v>349</v>
      </c>
      <c r="B31549" t="s">
        <v>50627</v>
      </c>
      <c r="C31549" t="s">
        <v>84376</v>
      </c>
      <c r="D31549" t="s">
        <v>84377</v>
      </c>
      <c r="E31549" t="s">
        <v>84378</v>
      </c>
      <c r="F31549">
        <v>18</v>
      </c>
      <c r="G31549">
        <v>178.2</v>
      </c>
      <c r="H31549">
        <v>47.8</v>
      </c>
      <c r="I31549">
        <v>37.700000000000003</v>
      </c>
      <c r="J31549">
        <v>0.19714950000000001</v>
      </c>
      <c r="K31549" t="s">
        <v>67625</v>
      </c>
      <c r="L31549">
        <v>311</v>
      </c>
      <c r="M31549" t="s">
        <v>6</v>
      </c>
    </row>
    <row r="31550" spans="1:13" x14ac:dyDescent="0.25">
      <c r="A31550" t="s">
        <v>349</v>
      </c>
      <c r="B31550" t="s">
        <v>50627</v>
      </c>
      <c r="C31550" t="s">
        <v>84379</v>
      </c>
      <c r="D31550" t="s">
        <v>84380</v>
      </c>
      <c r="E31550" t="s">
        <v>84381</v>
      </c>
      <c r="F31550">
        <v>18</v>
      </c>
      <c r="G31550">
        <v>178.2</v>
      </c>
      <c r="H31550">
        <v>47.8</v>
      </c>
      <c r="I31550">
        <v>37.700000000000003</v>
      </c>
      <c r="J31550">
        <v>0.209067</v>
      </c>
      <c r="K31550" t="s">
        <v>67723</v>
      </c>
      <c r="L31550">
        <v>311</v>
      </c>
      <c r="M31550" t="s">
        <v>6</v>
      </c>
    </row>
    <row r="31551" spans="1:13" x14ac:dyDescent="0.25">
      <c r="A31551" t="s">
        <v>349</v>
      </c>
      <c r="B31551" t="s">
        <v>50627</v>
      </c>
      <c r="C31551" t="s">
        <v>84382</v>
      </c>
      <c r="D31551" t="s">
        <v>84383</v>
      </c>
      <c r="E31551" t="s">
        <v>84384</v>
      </c>
      <c r="F31551">
        <v>21</v>
      </c>
      <c r="G31551">
        <v>178.2</v>
      </c>
      <c r="H31551">
        <v>47.8</v>
      </c>
      <c r="I31551">
        <v>37.700000000000003</v>
      </c>
      <c r="J31551">
        <v>0.2380776</v>
      </c>
      <c r="K31551" t="s">
        <v>67725</v>
      </c>
      <c r="L31551">
        <v>311</v>
      </c>
      <c r="M31551" t="s">
        <v>6</v>
      </c>
    </row>
    <row r="31552" spans="1:13" x14ac:dyDescent="0.25">
      <c r="A31552" t="s">
        <v>461</v>
      </c>
      <c r="B31552" t="s">
        <v>50894</v>
      </c>
      <c r="C31552" t="s">
        <v>84385</v>
      </c>
      <c r="D31552" t="s">
        <v>84386</v>
      </c>
      <c r="E31552" t="s">
        <v>84387</v>
      </c>
      <c r="F31552">
        <v>13</v>
      </c>
      <c r="G31552">
        <v>128.19999999999999</v>
      </c>
      <c r="H31552">
        <v>47.8</v>
      </c>
      <c r="I31552">
        <v>37.700000000000003</v>
      </c>
      <c r="J31552">
        <v>0.14062649999999999</v>
      </c>
      <c r="K31552" t="s">
        <v>72090</v>
      </c>
      <c r="L31552">
        <v>1585</v>
      </c>
      <c r="M31552" t="s">
        <v>6</v>
      </c>
    </row>
    <row r="31553" spans="1:13" x14ac:dyDescent="0.25">
      <c r="A31553" t="s">
        <v>461</v>
      </c>
      <c r="B31553" t="s">
        <v>50894</v>
      </c>
      <c r="C31553" t="s">
        <v>84388</v>
      </c>
      <c r="D31553" t="s">
        <v>84389</v>
      </c>
      <c r="E31553" t="s">
        <v>84390</v>
      </c>
      <c r="F31553">
        <v>13</v>
      </c>
      <c r="G31553">
        <v>128.19999999999999</v>
      </c>
      <c r="H31553">
        <v>47.8</v>
      </c>
      <c r="I31553">
        <v>37.700000000000003</v>
      </c>
      <c r="J31553">
        <v>0.14062649999999999</v>
      </c>
      <c r="K31553" t="s">
        <v>72036</v>
      </c>
      <c r="L31553">
        <v>1776</v>
      </c>
      <c r="M31553" t="s">
        <v>6</v>
      </c>
    </row>
    <row r="31554" spans="1:13" x14ac:dyDescent="0.25">
      <c r="A31554" t="s">
        <v>461</v>
      </c>
      <c r="B31554" t="s">
        <v>50894</v>
      </c>
      <c r="C31554" t="s">
        <v>84391</v>
      </c>
      <c r="D31554" t="s">
        <v>84392</v>
      </c>
      <c r="E31554" t="s">
        <v>84393</v>
      </c>
      <c r="F31554">
        <v>15</v>
      </c>
      <c r="G31554">
        <v>178.2</v>
      </c>
      <c r="H31554">
        <v>47.8</v>
      </c>
      <c r="I31554">
        <v>37.700000000000003</v>
      </c>
      <c r="J31554">
        <v>0.17297399999999999</v>
      </c>
      <c r="K31554" t="s">
        <v>72040</v>
      </c>
      <c r="L31554">
        <v>1885</v>
      </c>
      <c r="M31554" t="s">
        <v>6</v>
      </c>
    </row>
    <row r="31555" spans="1:13" x14ac:dyDescent="0.25">
      <c r="A31555" t="s">
        <v>461</v>
      </c>
      <c r="B31555" t="s">
        <v>50894</v>
      </c>
      <c r="C31555" t="s">
        <v>84394</v>
      </c>
      <c r="D31555" t="s">
        <v>84395</v>
      </c>
      <c r="E31555" t="s">
        <v>84396</v>
      </c>
      <c r="F31555">
        <v>18</v>
      </c>
      <c r="G31555">
        <v>178.2</v>
      </c>
      <c r="H31555">
        <v>47.8</v>
      </c>
      <c r="I31555">
        <v>37.700000000000003</v>
      </c>
      <c r="J31555">
        <v>0.19714950000000001</v>
      </c>
      <c r="K31555" t="s">
        <v>72044</v>
      </c>
      <c r="L31555">
        <v>1995</v>
      </c>
      <c r="M31555" t="s">
        <v>6</v>
      </c>
    </row>
    <row r="31556" spans="1:13" x14ac:dyDescent="0.25">
      <c r="A31556" t="s">
        <v>461</v>
      </c>
      <c r="B31556" t="s">
        <v>50894</v>
      </c>
      <c r="C31556" t="s">
        <v>84397</v>
      </c>
      <c r="D31556" t="s">
        <v>84398</v>
      </c>
      <c r="E31556" t="s">
        <v>84399</v>
      </c>
      <c r="F31556">
        <v>15</v>
      </c>
      <c r="G31556">
        <v>128.19999999999999</v>
      </c>
      <c r="H31556">
        <v>47.8</v>
      </c>
      <c r="I31556">
        <v>37.700000000000003</v>
      </c>
      <c r="J31556">
        <v>0.17025000000000001</v>
      </c>
      <c r="K31556" t="s">
        <v>72312</v>
      </c>
      <c r="L31556">
        <v>1585</v>
      </c>
      <c r="M31556" t="s">
        <v>6</v>
      </c>
    </row>
    <row r="31557" spans="1:13" x14ac:dyDescent="0.25">
      <c r="A31557" t="s">
        <v>461</v>
      </c>
      <c r="B31557" t="s">
        <v>50894</v>
      </c>
      <c r="C31557" t="s">
        <v>84400</v>
      </c>
      <c r="D31557" t="s">
        <v>84401</v>
      </c>
      <c r="E31557" t="s">
        <v>84402</v>
      </c>
      <c r="F31557">
        <v>15</v>
      </c>
      <c r="G31557">
        <v>128.19999999999999</v>
      </c>
      <c r="H31557">
        <v>47.8</v>
      </c>
      <c r="I31557">
        <v>37.700000000000003</v>
      </c>
      <c r="J31557">
        <v>0.17025000000000001</v>
      </c>
      <c r="K31557" t="s">
        <v>72316</v>
      </c>
      <c r="L31557">
        <v>1776</v>
      </c>
      <c r="M31557" t="s">
        <v>6</v>
      </c>
    </row>
    <row r="31558" spans="1:13" x14ac:dyDescent="0.25">
      <c r="A31558" t="s">
        <v>461</v>
      </c>
      <c r="B31558" t="s">
        <v>50894</v>
      </c>
      <c r="C31558" t="s">
        <v>84403</v>
      </c>
      <c r="D31558" t="s">
        <v>84404</v>
      </c>
      <c r="E31558" t="s">
        <v>84405</v>
      </c>
      <c r="F31558">
        <v>18</v>
      </c>
      <c r="G31558">
        <v>178.2</v>
      </c>
      <c r="H31558">
        <v>47.8</v>
      </c>
      <c r="I31558">
        <v>37.700000000000003</v>
      </c>
      <c r="J31558">
        <v>0.209067</v>
      </c>
      <c r="K31558" t="s">
        <v>72320</v>
      </c>
      <c r="L31558">
        <v>1885</v>
      </c>
      <c r="M31558" t="s">
        <v>6</v>
      </c>
    </row>
    <row r="31559" spans="1:13" x14ac:dyDescent="0.25">
      <c r="A31559" t="s">
        <v>461</v>
      </c>
      <c r="B31559" t="s">
        <v>50894</v>
      </c>
      <c r="C31559" t="s">
        <v>84406</v>
      </c>
      <c r="D31559" t="s">
        <v>84407</v>
      </c>
      <c r="E31559" t="s">
        <v>84408</v>
      </c>
      <c r="F31559">
        <v>21</v>
      </c>
      <c r="G31559">
        <v>178.2</v>
      </c>
      <c r="H31559">
        <v>47.8</v>
      </c>
      <c r="I31559">
        <v>37.700000000000003</v>
      </c>
      <c r="J31559">
        <v>0.2380776</v>
      </c>
      <c r="K31559" t="s">
        <v>72324</v>
      </c>
      <c r="L31559">
        <v>1995</v>
      </c>
      <c r="M31559" t="s">
        <v>6</v>
      </c>
    </row>
    <row r="31560" spans="1:13" x14ac:dyDescent="0.25">
      <c r="A31560" t="s">
        <v>461</v>
      </c>
      <c r="B31560" t="s">
        <v>50894</v>
      </c>
      <c r="C31560" t="s">
        <v>84409</v>
      </c>
      <c r="D31560" t="s">
        <v>84410</v>
      </c>
      <c r="F31560">
        <v>18</v>
      </c>
      <c r="G31560">
        <v>128.19999999999999</v>
      </c>
      <c r="H31560">
        <v>47.8</v>
      </c>
      <c r="I31560">
        <v>37.700000000000003</v>
      </c>
      <c r="J31560">
        <v>0.23102408999999999</v>
      </c>
      <c r="K31560" t="s">
        <v>476</v>
      </c>
      <c r="L31560">
        <v>2061</v>
      </c>
      <c r="M31560" t="s">
        <v>6</v>
      </c>
    </row>
    <row r="31561" spans="1:13" x14ac:dyDescent="0.25">
      <c r="A31561" t="s">
        <v>461</v>
      </c>
      <c r="B31561" t="s">
        <v>50894</v>
      </c>
      <c r="C31561" t="s">
        <v>84411</v>
      </c>
      <c r="D31561" t="s">
        <v>84412</v>
      </c>
      <c r="F31561">
        <v>21</v>
      </c>
      <c r="G31561">
        <v>128.19999999999999</v>
      </c>
      <c r="H31561">
        <v>47.8</v>
      </c>
      <c r="I31561">
        <v>37.700000000000003</v>
      </c>
      <c r="J31561">
        <v>0.23102408999999999</v>
      </c>
      <c r="K31561" t="s">
        <v>472</v>
      </c>
      <c r="L31561">
        <v>1865</v>
      </c>
      <c r="M31561" t="s">
        <v>6</v>
      </c>
    </row>
    <row r="31562" spans="1:13" x14ac:dyDescent="0.25">
      <c r="A31562" t="s">
        <v>461</v>
      </c>
      <c r="B31562" t="s">
        <v>50894</v>
      </c>
      <c r="C31562" t="s">
        <v>84413</v>
      </c>
      <c r="D31562" t="s">
        <v>84414</v>
      </c>
      <c r="F31562">
        <v>18</v>
      </c>
      <c r="G31562">
        <v>128.19999999999999</v>
      </c>
      <c r="H31562">
        <v>47.8</v>
      </c>
      <c r="I31562">
        <v>37.700000000000003</v>
      </c>
      <c r="J31562">
        <v>0.23102408999999999</v>
      </c>
      <c r="K31562" t="s">
        <v>471</v>
      </c>
      <c r="L31562">
        <v>1755</v>
      </c>
      <c r="M31562" t="s">
        <v>6</v>
      </c>
    </row>
    <row r="31563" spans="1:13" x14ac:dyDescent="0.25">
      <c r="A31563" t="s">
        <v>461</v>
      </c>
      <c r="B31563" t="s">
        <v>50894</v>
      </c>
      <c r="C31563" t="s">
        <v>84415</v>
      </c>
      <c r="D31563" t="s">
        <v>84416</v>
      </c>
      <c r="F31563">
        <v>15</v>
      </c>
      <c r="G31563">
        <v>128.19999999999999</v>
      </c>
      <c r="H31563">
        <v>47.8</v>
      </c>
      <c r="I31563">
        <v>37.700000000000003</v>
      </c>
      <c r="J31563">
        <v>0.23102408999999999</v>
      </c>
      <c r="K31563" t="s">
        <v>470</v>
      </c>
      <c r="L31563">
        <v>1646</v>
      </c>
      <c r="M31563" t="s">
        <v>6</v>
      </c>
    </row>
    <row r="31564" spans="1:13" x14ac:dyDescent="0.25">
      <c r="A31564" t="s">
        <v>461</v>
      </c>
      <c r="B31564" t="s">
        <v>50894</v>
      </c>
      <c r="C31564" t="s">
        <v>84417</v>
      </c>
      <c r="D31564" t="s">
        <v>84418</v>
      </c>
      <c r="F31564">
        <v>15</v>
      </c>
      <c r="G31564">
        <v>128.19999999999999</v>
      </c>
      <c r="H31564">
        <v>47.8</v>
      </c>
      <c r="I31564">
        <v>37.700000000000003</v>
      </c>
      <c r="J31564">
        <v>0.23102408999999999</v>
      </c>
      <c r="K31564" t="s">
        <v>469</v>
      </c>
      <c r="L31564">
        <v>1455</v>
      </c>
      <c r="M31564" t="s">
        <v>6</v>
      </c>
    </row>
    <row r="31565" spans="1:13" x14ac:dyDescent="0.25">
      <c r="A31565" t="s">
        <v>461</v>
      </c>
      <c r="B31565" t="s">
        <v>50894</v>
      </c>
      <c r="C31565" t="s">
        <v>84419</v>
      </c>
      <c r="D31565" t="s">
        <v>84420</v>
      </c>
      <c r="F31565">
        <v>12</v>
      </c>
      <c r="G31565">
        <v>128.19999999999999</v>
      </c>
      <c r="H31565">
        <v>47.8</v>
      </c>
      <c r="I31565">
        <v>37.700000000000003</v>
      </c>
      <c r="J31565">
        <v>0.23102408999999999</v>
      </c>
      <c r="K31565" t="s">
        <v>474</v>
      </c>
      <c r="L31565">
        <v>1245</v>
      </c>
      <c r="M31565" t="s">
        <v>6</v>
      </c>
    </row>
    <row r="31566" spans="1:13" x14ac:dyDescent="0.25">
      <c r="A31566" t="s">
        <v>461</v>
      </c>
      <c r="B31566" t="s">
        <v>50894</v>
      </c>
      <c r="C31566" t="s">
        <v>84421</v>
      </c>
      <c r="D31566" t="s">
        <v>84422</v>
      </c>
      <c r="F31566">
        <v>12</v>
      </c>
      <c r="G31566">
        <v>128.19999999999999</v>
      </c>
      <c r="H31566">
        <v>47.8</v>
      </c>
      <c r="I31566">
        <v>37.700000000000003</v>
      </c>
      <c r="J31566">
        <v>0.23102408999999999</v>
      </c>
      <c r="K31566" t="s">
        <v>72316</v>
      </c>
      <c r="L31566">
        <v>1319</v>
      </c>
      <c r="M31566" t="s">
        <v>6</v>
      </c>
    </row>
    <row r="31567" spans="1:13" x14ac:dyDescent="0.25">
      <c r="A31567" t="s">
        <v>461</v>
      </c>
      <c r="B31567" t="s">
        <v>50894</v>
      </c>
      <c r="C31567" t="s">
        <v>84423</v>
      </c>
      <c r="D31567" t="s">
        <v>84424</v>
      </c>
      <c r="F31567">
        <v>15</v>
      </c>
      <c r="G31567">
        <v>128.19999999999999</v>
      </c>
      <c r="H31567">
        <v>47.8</v>
      </c>
      <c r="I31567">
        <v>37.700000000000003</v>
      </c>
      <c r="J31567">
        <v>0.23102408999999999</v>
      </c>
      <c r="K31567" t="s">
        <v>72316</v>
      </c>
      <c r="L31567">
        <v>1410</v>
      </c>
      <c r="M31567" t="s">
        <v>6</v>
      </c>
    </row>
    <row r="31568" spans="1:13" x14ac:dyDescent="0.25">
      <c r="A31568" t="s">
        <v>461</v>
      </c>
      <c r="B31568" t="s">
        <v>50894</v>
      </c>
      <c r="C31568" t="s">
        <v>84425</v>
      </c>
      <c r="D31568" t="s">
        <v>84426</v>
      </c>
      <c r="F31568">
        <v>15</v>
      </c>
      <c r="G31568">
        <v>128.19999999999999</v>
      </c>
      <c r="H31568">
        <v>47.8</v>
      </c>
      <c r="I31568">
        <v>37.700000000000003</v>
      </c>
      <c r="J31568">
        <v>0.23102408999999999</v>
      </c>
      <c r="K31568" t="s">
        <v>72316</v>
      </c>
      <c r="L31568">
        <v>1496</v>
      </c>
      <c r="M31568" t="s">
        <v>6</v>
      </c>
    </row>
    <row r="31569" spans="1:13" x14ac:dyDescent="0.25">
      <c r="A31569" t="s">
        <v>461</v>
      </c>
      <c r="B31569" t="s">
        <v>50894</v>
      </c>
      <c r="C31569" t="s">
        <v>84427</v>
      </c>
      <c r="D31569" t="s">
        <v>84428</v>
      </c>
      <c r="F31569">
        <v>18</v>
      </c>
      <c r="G31569">
        <v>128.19999999999999</v>
      </c>
      <c r="H31569">
        <v>47.8</v>
      </c>
      <c r="I31569">
        <v>37.700000000000003</v>
      </c>
      <c r="J31569">
        <v>0.23102408999999999</v>
      </c>
      <c r="K31569" t="s">
        <v>72320</v>
      </c>
      <c r="L31569">
        <v>1587</v>
      </c>
      <c r="M31569" t="s">
        <v>6</v>
      </c>
    </row>
    <row r="31570" spans="1:13" x14ac:dyDescent="0.25">
      <c r="A31570" t="s">
        <v>461</v>
      </c>
      <c r="B31570" t="s">
        <v>50894</v>
      </c>
      <c r="C31570" t="s">
        <v>84429</v>
      </c>
      <c r="D31570" t="s">
        <v>84430</v>
      </c>
      <c r="F31570">
        <v>21</v>
      </c>
      <c r="G31570">
        <v>128.19999999999999</v>
      </c>
      <c r="H31570">
        <v>47.8</v>
      </c>
      <c r="I31570">
        <v>37.700000000000003</v>
      </c>
      <c r="J31570">
        <v>0.23102408999999999</v>
      </c>
      <c r="K31570" t="s">
        <v>72324</v>
      </c>
      <c r="L31570">
        <v>1678</v>
      </c>
      <c r="M31570" t="s">
        <v>6</v>
      </c>
    </row>
    <row r="31571" spans="1:13" x14ac:dyDescent="0.25">
      <c r="A31571" t="s">
        <v>461</v>
      </c>
      <c r="B31571" t="s">
        <v>50894</v>
      </c>
      <c r="C31571" t="s">
        <v>84431</v>
      </c>
      <c r="D31571" t="s">
        <v>84432</v>
      </c>
      <c r="F31571">
        <v>18</v>
      </c>
      <c r="G31571">
        <v>128.19999999999999</v>
      </c>
      <c r="H31571">
        <v>47.8</v>
      </c>
      <c r="I31571">
        <v>37.700000000000003</v>
      </c>
      <c r="J31571">
        <v>0.23102408999999999</v>
      </c>
      <c r="K31571" t="s">
        <v>72324</v>
      </c>
      <c r="L31571">
        <v>1764</v>
      </c>
      <c r="M31571" t="s">
        <v>6</v>
      </c>
    </row>
    <row r="31572" spans="1:13" x14ac:dyDescent="0.25">
      <c r="A31572" t="s">
        <v>461</v>
      </c>
      <c r="B31572" t="s">
        <v>50894</v>
      </c>
      <c r="C31572" t="s">
        <v>84433</v>
      </c>
      <c r="D31572" t="s">
        <v>84434</v>
      </c>
      <c r="F31572">
        <v>18</v>
      </c>
      <c r="G31572">
        <v>128.19999999999999</v>
      </c>
      <c r="H31572">
        <v>47.8</v>
      </c>
      <c r="I31572">
        <v>37.700000000000003</v>
      </c>
      <c r="J31572">
        <v>0.23102408999999999</v>
      </c>
      <c r="K31572" t="s">
        <v>72401</v>
      </c>
      <c r="L31572">
        <v>1853</v>
      </c>
      <c r="M31572" t="s">
        <v>6</v>
      </c>
    </row>
    <row r="31573" spans="1:13" x14ac:dyDescent="0.25">
      <c r="A31573" t="s">
        <v>461</v>
      </c>
      <c r="B31573" t="s">
        <v>50894</v>
      </c>
      <c r="C31573" t="s">
        <v>84435</v>
      </c>
      <c r="D31573" t="s">
        <v>84436</v>
      </c>
      <c r="F31573">
        <v>12</v>
      </c>
      <c r="G31573">
        <v>128.19999999999999</v>
      </c>
      <c r="H31573">
        <v>47.8</v>
      </c>
      <c r="I31573">
        <v>37.700000000000003</v>
      </c>
      <c r="J31573">
        <v>0.23102408999999999</v>
      </c>
      <c r="K31573" t="s">
        <v>474</v>
      </c>
      <c r="L31573">
        <v>1375</v>
      </c>
      <c r="M31573" t="s">
        <v>6</v>
      </c>
    </row>
    <row r="31574" spans="1:13" x14ac:dyDescent="0.25">
      <c r="A31574" t="s">
        <v>461</v>
      </c>
      <c r="B31574" t="s">
        <v>50894</v>
      </c>
      <c r="C31574" t="s">
        <v>84437</v>
      </c>
      <c r="D31574" t="s">
        <v>84438</v>
      </c>
      <c r="F31574">
        <v>15</v>
      </c>
      <c r="G31574">
        <v>128.19999999999999</v>
      </c>
      <c r="H31574">
        <v>47.8</v>
      </c>
      <c r="I31574">
        <v>37.700000000000003</v>
      </c>
      <c r="J31574">
        <v>0.23102408999999999</v>
      </c>
      <c r="K31574" t="s">
        <v>72316</v>
      </c>
      <c r="L31574">
        <v>1585</v>
      </c>
      <c r="M31574" t="s">
        <v>6</v>
      </c>
    </row>
    <row r="31575" spans="1:13" x14ac:dyDescent="0.25">
      <c r="A31575" t="s">
        <v>461</v>
      </c>
      <c r="B31575" t="s">
        <v>50894</v>
      </c>
      <c r="C31575" t="s">
        <v>84439</v>
      </c>
      <c r="D31575" t="s">
        <v>84440</v>
      </c>
      <c r="F31575">
        <v>15</v>
      </c>
      <c r="G31575">
        <v>128.19999999999999</v>
      </c>
      <c r="H31575">
        <v>47.8</v>
      </c>
      <c r="I31575">
        <v>37.700000000000003</v>
      </c>
      <c r="J31575">
        <v>0.23102408999999999</v>
      </c>
      <c r="K31575" t="s">
        <v>72316</v>
      </c>
      <c r="L31575">
        <v>1776</v>
      </c>
      <c r="M31575" t="s">
        <v>6</v>
      </c>
    </row>
    <row r="31576" spans="1:13" x14ac:dyDescent="0.25">
      <c r="A31576" t="s">
        <v>461</v>
      </c>
      <c r="B31576" t="s">
        <v>50894</v>
      </c>
      <c r="C31576" t="s">
        <v>84441</v>
      </c>
      <c r="D31576" t="s">
        <v>84442</v>
      </c>
      <c r="F31576">
        <v>18</v>
      </c>
      <c r="G31576">
        <v>128.19999999999999</v>
      </c>
      <c r="H31576">
        <v>47.8</v>
      </c>
      <c r="I31576">
        <v>37.700000000000003</v>
      </c>
      <c r="J31576">
        <v>0.23102408999999999</v>
      </c>
      <c r="K31576" t="s">
        <v>72320</v>
      </c>
      <c r="L31576">
        <v>1885</v>
      </c>
      <c r="M31576" t="s">
        <v>6</v>
      </c>
    </row>
    <row r="31577" spans="1:13" x14ac:dyDescent="0.25">
      <c r="A31577" t="s">
        <v>461</v>
      </c>
      <c r="B31577" t="s">
        <v>50894</v>
      </c>
      <c r="C31577" t="s">
        <v>84443</v>
      </c>
      <c r="D31577" t="s">
        <v>84444</v>
      </c>
      <c r="F31577">
        <v>21</v>
      </c>
      <c r="G31577">
        <v>128.19999999999999</v>
      </c>
      <c r="H31577">
        <v>47.8</v>
      </c>
      <c r="I31577">
        <v>37.700000000000003</v>
      </c>
      <c r="J31577">
        <v>0.23102408999999999</v>
      </c>
      <c r="K31577" t="s">
        <v>472</v>
      </c>
      <c r="L31577">
        <v>1995</v>
      </c>
      <c r="M31577" t="s">
        <v>6</v>
      </c>
    </row>
    <row r="31578" spans="1:13" x14ac:dyDescent="0.25">
      <c r="A31578" t="s">
        <v>461</v>
      </c>
      <c r="B31578" t="s">
        <v>50894</v>
      </c>
      <c r="C31578" t="s">
        <v>84445</v>
      </c>
      <c r="D31578" t="s">
        <v>84446</v>
      </c>
      <c r="F31578">
        <v>18</v>
      </c>
      <c r="G31578">
        <v>128.19999999999999</v>
      </c>
      <c r="H31578">
        <v>47.8</v>
      </c>
      <c r="I31578">
        <v>37.700000000000003</v>
      </c>
      <c r="J31578">
        <v>0.23102408999999999</v>
      </c>
      <c r="K31578" t="s">
        <v>476</v>
      </c>
      <c r="L31578">
        <v>2191</v>
      </c>
      <c r="M31578" t="s">
        <v>6</v>
      </c>
    </row>
    <row r="31579" spans="1:13" x14ac:dyDescent="0.25">
      <c r="A31579" t="s">
        <v>461</v>
      </c>
      <c r="B31579" t="s">
        <v>50894</v>
      </c>
      <c r="C31579" t="s">
        <v>84447</v>
      </c>
      <c r="D31579" t="s">
        <v>84448</v>
      </c>
      <c r="F31579">
        <v>18</v>
      </c>
      <c r="G31579">
        <v>128.19999999999999</v>
      </c>
      <c r="H31579">
        <v>47.8</v>
      </c>
      <c r="I31579">
        <v>37.700000000000003</v>
      </c>
      <c r="J31579">
        <v>0.23102408999999999</v>
      </c>
      <c r="K31579" t="s">
        <v>477</v>
      </c>
      <c r="L31579">
        <v>2354</v>
      </c>
      <c r="M31579" t="s">
        <v>6</v>
      </c>
    </row>
    <row r="31580" spans="1:13" x14ac:dyDescent="0.25">
      <c r="A31580" t="s">
        <v>29746</v>
      </c>
      <c r="B31580" t="s">
        <v>51090</v>
      </c>
      <c r="C31580" t="s">
        <v>84449</v>
      </c>
      <c r="D31580" t="s">
        <v>84450</v>
      </c>
      <c r="E31580" t="s">
        <v>84451</v>
      </c>
      <c r="F31580">
        <v>0.25</v>
      </c>
      <c r="G31580">
        <v>25</v>
      </c>
      <c r="H31580">
        <v>40</v>
      </c>
      <c r="I31580">
        <v>4.5</v>
      </c>
      <c r="J31580">
        <v>4.4999999999999997E-3</v>
      </c>
      <c r="K31580" t="s">
        <v>22209</v>
      </c>
      <c r="L31580">
        <v>83</v>
      </c>
      <c r="M31580" t="s">
        <v>6</v>
      </c>
    </row>
    <row r="31581" spans="1:13" x14ac:dyDescent="0.25">
      <c r="A31581" t="s">
        <v>349</v>
      </c>
      <c r="B31581" t="s">
        <v>50894</v>
      </c>
      <c r="C31581" t="s">
        <v>84452</v>
      </c>
      <c r="D31581" t="s">
        <v>84453</v>
      </c>
      <c r="E31581" t="s">
        <v>84454</v>
      </c>
      <c r="F31581">
        <v>10</v>
      </c>
      <c r="G31581">
        <v>128.19999999999999</v>
      </c>
      <c r="H31581">
        <v>47.8</v>
      </c>
      <c r="I31581">
        <v>37.700000000000003</v>
      </c>
      <c r="J31581">
        <v>0.23102408999999999</v>
      </c>
      <c r="K31581" t="s">
        <v>466</v>
      </c>
      <c r="L31581">
        <v>816</v>
      </c>
      <c r="M31581" t="s">
        <v>6</v>
      </c>
    </row>
    <row r="31582" spans="1:13" x14ac:dyDescent="0.25">
      <c r="A31582" t="s">
        <v>353</v>
      </c>
      <c r="B31582" t="s">
        <v>50736</v>
      </c>
      <c r="C31582" t="s">
        <v>84455</v>
      </c>
      <c r="D31582" t="s">
        <v>84456</v>
      </c>
      <c r="E31582" t="s">
        <v>84457</v>
      </c>
      <c r="F31582">
        <v>0.25</v>
      </c>
      <c r="G31582">
        <v>11.5</v>
      </c>
      <c r="H31582">
        <v>3.2</v>
      </c>
      <c r="I31582">
        <v>10</v>
      </c>
      <c r="J31582">
        <v>3.68E-4</v>
      </c>
      <c r="K31582" t="s">
        <v>84458</v>
      </c>
      <c r="L31582">
        <v>759</v>
      </c>
      <c r="M31582" t="s">
        <v>88</v>
      </c>
    </row>
    <row r="31583" spans="1:13" x14ac:dyDescent="0.25">
      <c r="A31583" t="s">
        <v>29746</v>
      </c>
      <c r="B31583" t="s">
        <v>51090</v>
      </c>
      <c r="C31583" t="s">
        <v>84459</v>
      </c>
      <c r="D31583" t="s">
        <v>37265</v>
      </c>
      <c r="E31583" t="s">
        <v>84460</v>
      </c>
      <c r="F31583">
        <v>2.2000000000000002</v>
      </c>
      <c r="G31583">
        <v>55</v>
      </c>
      <c r="H31583">
        <v>13</v>
      </c>
      <c r="I31583">
        <v>20</v>
      </c>
      <c r="J31583">
        <v>1.43E-2</v>
      </c>
      <c r="K31583" t="s">
        <v>5810</v>
      </c>
      <c r="L31583">
        <v>93</v>
      </c>
      <c r="M31583" t="s">
        <v>6</v>
      </c>
    </row>
    <row r="31584" spans="1:13" x14ac:dyDescent="0.25">
      <c r="A31584" t="s">
        <v>461</v>
      </c>
      <c r="B31584" t="s">
        <v>50894</v>
      </c>
      <c r="C31584" t="s">
        <v>84461</v>
      </c>
      <c r="D31584" t="s">
        <v>84462</v>
      </c>
      <c r="E31584" t="s">
        <v>84463</v>
      </c>
      <c r="F31584">
        <v>13</v>
      </c>
      <c r="G31584">
        <v>128.19999999999999</v>
      </c>
      <c r="H31584">
        <v>47.8</v>
      </c>
      <c r="I31584">
        <v>37.700000000000003</v>
      </c>
      <c r="J31584">
        <v>0.14062649999999999</v>
      </c>
      <c r="K31584" t="s">
        <v>67641</v>
      </c>
      <c r="L31584">
        <v>1280</v>
      </c>
      <c r="M31584" t="s">
        <v>6</v>
      </c>
    </row>
    <row r="31585" spans="1:13" x14ac:dyDescent="0.25">
      <c r="A31585" t="s">
        <v>461</v>
      </c>
      <c r="B31585" t="s">
        <v>50894</v>
      </c>
      <c r="C31585" t="s">
        <v>84464</v>
      </c>
      <c r="D31585" t="s">
        <v>84465</v>
      </c>
      <c r="E31585" t="s">
        <v>84466</v>
      </c>
      <c r="F31585">
        <v>13</v>
      </c>
      <c r="G31585">
        <v>128.19999999999999</v>
      </c>
      <c r="H31585">
        <v>47.8</v>
      </c>
      <c r="I31585">
        <v>37.700000000000003</v>
      </c>
      <c r="J31585">
        <v>0.14062649999999999</v>
      </c>
      <c r="K31585" t="s">
        <v>67641</v>
      </c>
      <c r="L31585">
        <v>1455</v>
      </c>
      <c r="M31585" t="s">
        <v>6</v>
      </c>
    </row>
    <row r="31586" spans="1:13" x14ac:dyDescent="0.25">
      <c r="A31586" t="s">
        <v>461</v>
      </c>
      <c r="B31586" t="s">
        <v>50894</v>
      </c>
      <c r="C31586" t="s">
        <v>84467</v>
      </c>
      <c r="D31586" t="s">
        <v>84468</v>
      </c>
      <c r="E31586" t="s">
        <v>84469</v>
      </c>
      <c r="F31586">
        <v>10</v>
      </c>
      <c r="G31586">
        <v>128.19999999999999</v>
      </c>
      <c r="H31586">
        <v>47.8</v>
      </c>
      <c r="I31586">
        <v>37.700000000000003</v>
      </c>
      <c r="J31586">
        <v>0.11679150000000001</v>
      </c>
      <c r="K31586" t="s">
        <v>67641</v>
      </c>
      <c r="L31586">
        <v>1455</v>
      </c>
      <c r="M31586" t="s">
        <v>6</v>
      </c>
    </row>
    <row r="31587" spans="1:13" x14ac:dyDescent="0.25">
      <c r="A31587" t="s">
        <v>461</v>
      </c>
      <c r="B31587" t="s">
        <v>50894</v>
      </c>
      <c r="C31587" t="s">
        <v>84470</v>
      </c>
      <c r="D31587" t="s">
        <v>84471</v>
      </c>
      <c r="E31587" t="s">
        <v>84472</v>
      </c>
      <c r="F31587">
        <v>15</v>
      </c>
      <c r="G31587">
        <v>178.2</v>
      </c>
      <c r="H31587">
        <v>47.8</v>
      </c>
      <c r="I31587">
        <v>37.700000000000003</v>
      </c>
      <c r="J31587">
        <v>0.17297399999999999</v>
      </c>
      <c r="K31587" t="s">
        <v>67641</v>
      </c>
      <c r="L31587">
        <v>1455</v>
      </c>
      <c r="M31587" t="s">
        <v>6</v>
      </c>
    </row>
    <row r="31588" spans="1:13" x14ac:dyDescent="0.25">
      <c r="A31588" t="s">
        <v>461</v>
      </c>
      <c r="B31588" t="s">
        <v>50894</v>
      </c>
      <c r="C31588" t="s">
        <v>84473</v>
      </c>
      <c r="D31588" t="s">
        <v>84474</v>
      </c>
      <c r="E31588" t="s">
        <v>84475</v>
      </c>
      <c r="F31588">
        <v>13</v>
      </c>
      <c r="G31588">
        <v>128.19999999999999</v>
      </c>
      <c r="H31588">
        <v>47.8</v>
      </c>
      <c r="I31588">
        <v>37.700000000000003</v>
      </c>
      <c r="J31588">
        <v>0.14062649999999999</v>
      </c>
      <c r="K31588" t="s">
        <v>67621</v>
      </c>
      <c r="L31588">
        <v>1646</v>
      </c>
      <c r="M31588" t="s">
        <v>6</v>
      </c>
    </row>
    <row r="31589" spans="1:13" x14ac:dyDescent="0.25">
      <c r="A31589" t="s">
        <v>461</v>
      </c>
      <c r="B31589" t="s">
        <v>50894</v>
      </c>
      <c r="C31589" t="s">
        <v>84476</v>
      </c>
      <c r="D31589" t="s">
        <v>84477</v>
      </c>
      <c r="E31589" t="s">
        <v>84478</v>
      </c>
      <c r="F31589">
        <v>15</v>
      </c>
      <c r="G31589">
        <v>178.2</v>
      </c>
      <c r="H31589">
        <v>47.8</v>
      </c>
      <c r="I31589">
        <v>37.700000000000003</v>
      </c>
      <c r="J31589">
        <v>0.17297399999999999</v>
      </c>
      <c r="K31589" t="s">
        <v>67621</v>
      </c>
      <c r="L31589">
        <v>1646</v>
      </c>
      <c r="M31589" t="s">
        <v>6</v>
      </c>
    </row>
    <row r="31590" spans="1:13" x14ac:dyDescent="0.25">
      <c r="A31590" t="s">
        <v>461</v>
      </c>
      <c r="B31590" t="s">
        <v>50894</v>
      </c>
      <c r="C31590" t="s">
        <v>84479</v>
      </c>
      <c r="D31590" t="s">
        <v>84480</v>
      </c>
      <c r="E31590" t="s">
        <v>84481</v>
      </c>
      <c r="F31590">
        <v>10</v>
      </c>
      <c r="G31590">
        <v>128.19999999999999</v>
      </c>
      <c r="H31590">
        <v>47.8</v>
      </c>
      <c r="I31590">
        <v>37.700000000000003</v>
      </c>
      <c r="J31590">
        <v>0.11679150000000001</v>
      </c>
      <c r="K31590" t="s">
        <v>67646</v>
      </c>
      <c r="L31590">
        <v>1245</v>
      </c>
      <c r="M31590" t="s">
        <v>6</v>
      </c>
    </row>
    <row r="31591" spans="1:13" x14ac:dyDescent="0.25">
      <c r="A31591" t="s">
        <v>461</v>
      </c>
      <c r="B31591" t="s">
        <v>50894</v>
      </c>
      <c r="C31591" t="s">
        <v>84482</v>
      </c>
      <c r="D31591" t="s">
        <v>84483</v>
      </c>
      <c r="E31591" t="s">
        <v>84484</v>
      </c>
      <c r="F31591">
        <v>15</v>
      </c>
      <c r="G31591">
        <v>178.2</v>
      </c>
      <c r="H31591">
        <v>47.8</v>
      </c>
      <c r="I31591">
        <v>37.700000000000003</v>
      </c>
      <c r="J31591">
        <v>0.17297399999999999</v>
      </c>
      <c r="K31591" t="s">
        <v>67623</v>
      </c>
      <c r="L31591">
        <v>1755</v>
      </c>
      <c r="M31591" t="s">
        <v>6</v>
      </c>
    </row>
    <row r="31592" spans="1:13" x14ac:dyDescent="0.25">
      <c r="A31592" t="s">
        <v>461</v>
      </c>
      <c r="B31592" t="s">
        <v>50894</v>
      </c>
      <c r="C31592" t="s">
        <v>84485</v>
      </c>
      <c r="D31592" t="s">
        <v>84486</v>
      </c>
      <c r="E31592" t="s">
        <v>84487</v>
      </c>
      <c r="F31592">
        <v>11</v>
      </c>
      <c r="G31592">
        <v>128.19999999999999</v>
      </c>
      <c r="H31592">
        <v>47.8</v>
      </c>
      <c r="I31592">
        <v>37.700000000000003</v>
      </c>
      <c r="J31592">
        <v>0.141648</v>
      </c>
      <c r="K31592" t="s">
        <v>67719</v>
      </c>
      <c r="L31592">
        <v>1455</v>
      </c>
      <c r="M31592" t="s">
        <v>6</v>
      </c>
    </row>
    <row r="31593" spans="1:13" x14ac:dyDescent="0.25">
      <c r="A31593" t="s">
        <v>461</v>
      </c>
      <c r="B31593" t="s">
        <v>50894</v>
      </c>
      <c r="C31593" t="s">
        <v>84488</v>
      </c>
      <c r="D31593" t="s">
        <v>84489</v>
      </c>
      <c r="E31593" t="s">
        <v>84490</v>
      </c>
      <c r="F31593">
        <v>18</v>
      </c>
      <c r="G31593">
        <v>178.2</v>
      </c>
      <c r="H31593">
        <v>47.8</v>
      </c>
      <c r="I31593">
        <v>37.700000000000003</v>
      </c>
      <c r="J31593">
        <v>0.209067</v>
      </c>
      <c r="K31593" t="s">
        <v>67719</v>
      </c>
      <c r="L31593">
        <v>1455</v>
      </c>
      <c r="M31593" t="s">
        <v>6</v>
      </c>
    </row>
    <row r="31594" spans="1:13" x14ac:dyDescent="0.25">
      <c r="A31594" t="s">
        <v>461</v>
      </c>
      <c r="B31594" t="s">
        <v>50894</v>
      </c>
      <c r="C31594" t="s">
        <v>84491</v>
      </c>
      <c r="D31594" t="s">
        <v>84492</v>
      </c>
      <c r="E31594" t="s">
        <v>84493</v>
      </c>
      <c r="F31594">
        <v>15</v>
      </c>
      <c r="G31594">
        <v>128.19999999999999</v>
      </c>
      <c r="H31594">
        <v>47.8</v>
      </c>
      <c r="I31594">
        <v>37.700000000000003</v>
      </c>
      <c r="J31594">
        <v>0.17025000000000001</v>
      </c>
      <c r="K31594" t="s">
        <v>67721</v>
      </c>
      <c r="L31594">
        <v>1646</v>
      </c>
      <c r="M31594" t="s">
        <v>6</v>
      </c>
    </row>
    <row r="31595" spans="1:13" x14ac:dyDescent="0.25">
      <c r="A31595" t="s">
        <v>461</v>
      </c>
      <c r="B31595" t="s">
        <v>50894</v>
      </c>
      <c r="C31595" t="s">
        <v>84494</v>
      </c>
      <c r="D31595" t="s">
        <v>84495</v>
      </c>
      <c r="E31595" t="s">
        <v>84496</v>
      </c>
      <c r="F31595">
        <v>18</v>
      </c>
      <c r="G31595">
        <v>178.2</v>
      </c>
      <c r="H31595">
        <v>47.8</v>
      </c>
      <c r="I31595">
        <v>37.700000000000003</v>
      </c>
      <c r="J31595">
        <v>0.209067</v>
      </c>
      <c r="K31595" t="s">
        <v>67721</v>
      </c>
      <c r="L31595">
        <v>1646</v>
      </c>
      <c r="M31595" t="s">
        <v>6</v>
      </c>
    </row>
    <row r="31596" spans="1:13" x14ac:dyDescent="0.25">
      <c r="A31596" t="s">
        <v>461</v>
      </c>
      <c r="B31596" t="s">
        <v>50894</v>
      </c>
      <c r="C31596" t="s">
        <v>84497</v>
      </c>
      <c r="D31596" t="s">
        <v>84498</v>
      </c>
      <c r="E31596" t="s">
        <v>84499</v>
      </c>
      <c r="F31596">
        <v>11</v>
      </c>
      <c r="G31596">
        <v>128.19999999999999</v>
      </c>
      <c r="H31596">
        <v>47.8</v>
      </c>
      <c r="I31596">
        <v>37.700000000000003</v>
      </c>
      <c r="J31596">
        <v>0.141648</v>
      </c>
      <c r="K31596" t="s">
        <v>67770</v>
      </c>
      <c r="L31596">
        <v>1245</v>
      </c>
      <c r="M31596" t="s">
        <v>6</v>
      </c>
    </row>
    <row r="31597" spans="1:13" x14ac:dyDescent="0.25">
      <c r="A31597" t="s">
        <v>461</v>
      </c>
      <c r="B31597" t="s">
        <v>50894</v>
      </c>
      <c r="C31597" t="s">
        <v>84500</v>
      </c>
      <c r="D31597" t="s">
        <v>84501</v>
      </c>
      <c r="E31597" t="s">
        <v>84502</v>
      </c>
      <c r="F31597">
        <v>21</v>
      </c>
      <c r="G31597">
        <v>178.2</v>
      </c>
      <c r="H31597">
        <v>47.8</v>
      </c>
      <c r="I31597">
        <v>37.700000000000003</v>
      </c>
      <c r="J31597">
        <v>0.2380776</v>
      </c>
      <c r="K31597" t="s">
        <v>67725</v>
      </c>
      <c r="L31597">
        <v>1865</v>
      </c>
      <c r="M31597" t="s">
        <v>6</v>
      </c>
    </row>
    <row r="31598" spans="1:13" x14ac:dyDescent="0.25">
      <c r="A31598" t="s">
        <v>461</v>
      </c>
      <c r="B31598" t="s">
        <v>50894</v>
      </c>
      <c r="C31598" t="s">
        <v>84503</v>
      </c>
      <c r="D31598" t="s">
        <v>84504</v>
      </c>
      <c r="E31598" t="s">
        <v>84505</v>
      </c>
      <c r="F31598">
        <v>21</v>
      </c>
      <c r="G31598">
        <v>178.2</v>
      </c>
      <c r="H31598">
        <v>47.8</v>
      </c>
      <c r="I31598">
        <v>37.700000000000003</v>
      </c>
      <c r="J31598">
        <v>0.2380776</v>
      </c>
      <c r="K31598" t="s">
        <v>67725</v>
      </c>
      <c r="L31598">
        <v>1865</v>
      </c>
      <c r="M31598" t="s">
        <v>6</v>
      </c>
    </row>
    <row r="31599" spans="1:13" x14ac:dyDescent="0.25">
      <c r="A31599" t="s">
        <v>461</v>
      </c>
      <c r="B31599" t="s">
        <v>50894</v>
      </c>
      <c r="C31599" t="s">
        <v>84506</v>
      </c>
      <c r="D31599" t="s">
        <v>84507</v>
      </c>
      <c r="E31599" t="s">
        <v>84508</v>
      </c>
      <c r="F31599">
        <v>18</v>
      </c>
      <c r="G31599">
        <v>178.2</v>
      </c>
      <c r="H31599">
        <v>47.8</v>
      </c>
      <c r="I31599">
        <v>37.700000000000003</v>
      </c>
      <c r="J31599">
        <v>0.209067</v>
      </c>
      <c r="K31599" t="s">
        <v>67723</v>
      </c>
      <c r="L31599">
        <v>1755</v>
      </c>
      <c r="M31599" t="s">
        <v>6</v>
      </c>
    </row>
    <row r="31600" spans="1:13" x14ac:dyDescent="0.25">
      <c r="A31600" t="s">
        <v>461</v>
      </c>
      <c r="B31600" t="s">
        <v>50894</v>
      </c>
      <c r="C31600" t="s">
        <v>84509</v>
      </c>
      <c r="D31600" t="s">
        <v>84510</v>
      </c>
      <c r="E31600" t="s">
        <v>84511</v>
      </c>
      <c r="F31600">
        <v>18</v>
      </c>
      <c r="G31600">
        <v>178.2</v>
      </c>
      <c r="H31600">
        <v>47.8</v>
      </c>
      <c r="I31600">
        <v>37.700000000000003</v>
      </c>
      <c r="J31600">
        <v>0.19714950000000001</v>
      </c>
      <c r="K31600" t="s">
        <v>67625</v>
      </c>
      <c r="L31600">
        <v>1865</v>
      </c>
      <c r="M31600" t="s">
        <v>6</v>
      </c>
    </row>
    <row r="31601" spans="1:13" x14ac:dyDescent="0.25">
      <c r="A31601" t="s">
        <v>461</v>
      </c>
      <c r="B31601" t="s">
        <v>50894</v>
      </c>
      <c r="C31601" t="s">
        <v>84512</v>
      </c>
      <c r="D31601" t="s">
        <v>84513</v>
      </c>
      <c r="E31601" t="s">
        <v>84514</v>
      </c>
      <c r="F31601">
        <v>28</v>
      </c>
      <c r="G31601">
        <v>157.4</v>
      </c>
      <c r="H31601">
        <v>53</v>
      </c>
      <c r="I31601">
        <v>53.2</v>
      </c>
      <c r="J31601">
        <v>0.35889840000000001</v>
      </c>
      <c r="K31601" t="s">
        <v>67750</v>
      </c>
      <c r="L31601">
        <v>2061</v>
      </c>
      <c r="M31601" t="s">
        <v>6</v>
      </c>
    </row>
    <row r="31602" spans="1:13" x14ac:dyDescent="0.25">
      <c r="A31602" t="s">
        <v>461</v>
      </c>
      <c r="B31602" t="s">
        <v>50894</v>
      </c>
      <c r="C31602" t="s">
        <v>84515</v>
      </c>
      <c r="D31602" t="s">
        <v>84516</v>
      </c>
      <c r="E31602" t="s">
        <v>84517</v>
      </c>
      <c r="F31602">
        <v>28</v>
      </c>
      <c r="G31602">
        <v>157.4</v>
      </c>
      <c r="H31602">
        <v>53</v>
      </c>
      <c r="I31602">
        <v>53.2</v>
      </c>
      <c r="J31602">
        <v>0.35889840000000001</v>
      </c>
      <c r="K31602" t="s">
        <v>67752</v>
      </c>
      <c r="L31602">
        <v>2224</v>
      </c>
      <c r="M31602" t="s">
        <v>6</v>
      </c>
    </row>
    <row r="31603" spans="1:13" x14ac:dyDescent="0.25">
      <c r="A31603" t="s">
        <v>349</v>
      </c>
      <c r="B31603" t="s">
        <v>50627</v>
      </c>
      <c r="C31603" t="s">
        <v>84518</v>
      </c>
      <c r="D31603" t="s">
        <v>84519</v>
      </c>
      <c r="E31603" t="s">
        <v>84520</v>
      </c>
      <c r="F31603">
        <v>18</v>
      </c>
      <c r="G31603">
        <v>178.2</v>
      </c>
      <c r="H31603">
        <v>47.8</v>
      </c>
      <c r="I31603">
        <v>37.700000000000003</v>
      </c>
      <c r="J31603">
        <v>0.19714950000000001</v>
      </c>
      <c r="K31603" t="s">
        <v>67625</v>
      </c>
      <c r="L31603">
        <v>311</v>
      </c>
      <c r="M31603" t="s">
        <v>6</v>
      </c>
    </row>
    <row r="31604" spans="1:13" x14ac:dyDescent="0.25">
      <c r="A31604" t="s">
        <v>349</v>
      </c>
      <c r="B31604" t="s">
        <v>50627</v>
      </c>
      <c r="C31604" t="s">
        <v>84521</v>
      </c>
      <c r="D31604" t="s">
        <v>84522</v>
      </c>
      <c r="E31604" t="s">
        <v>84523</v>
      </c>
      <c r="F31604">
        <v>18</v>
      </c>
      <c r="G31604">
        <v>178.2</v>
      </c>
      <c r="H31604">
        <v>47.8</v>
      </c>
      <c r="I31604">
        <v>37.700000000000003</v>
      </c>
      <c r="J31604">
        <v>0.19714950000000001</v>
      </c>
      <c r="K31604" t="s">
        <v>67625</v>
      </c>
      <c r="L31604">
        <v>311</v>
      </c>
      <c r="M31604" t="s">
        <v>6</v>
      </c>
    </row>
    <row r="31605" spans="1:13" x14ac:dyDescent="0.25">
      <c r="A31605" t="s">
        <v>349</v>
      </c>
      <c r="B31605" t="s">
        <v>50627</v>
      </c>
      <c r="C31605" t="s">
        <v>84524</v>
      </c>
      <c r="D31605" t="s">
        <v>84525</v>
      </c>
      <c r="E31605" t="s">
        <v>84526</v>
      </c>
      <c r="F31605">
        <v>15</v>
      </c>
      <c r="G31605">
        <v>128.19999999999999</v>
      </c>
      <c r="H31605">
        <v>47.8</v>
      </c>
      <c r="I31605">
        <v>37.700000000000003</v>
      </c>
      <c r="J31605">
        <v>0.17025000000000001</v>
      </c>
      <c r="K31605" t="s">
        <v>67721</v>
      </c>
      <c r="L31605">
        <v>311</v>
      </c>
      <c r="M31605" t="s">
        <v>6</v>
      </c>
    </row>
    <row r="31606" spans="1:13" x14ac:dyDescent="0.25">
      <c r="A31606" t="s">
        <v>349</v>
      </c>
      <c r="B31606" t="s">
        <v>50627</v>
      </c>
      <c r="C31606" t="s">
        <v>84527</v>
      </c>
      <c r="D31606" t="s">
        <v>84528</v>
      </c>
      <c r="E31606" t="s">
        <v>84529</v>
      </c>
      <c r="F31606">
        <v>21</v>
      </c>
      <c r="G31606">
        <v>178.2</v>
      </c>
      <c r="H31606">
        <v>47.8</v>
      </c>
      <c r="I31606">
        <v>37.700000000000003</v>
      </c>
      <c r="J31606">
        <v>0.2380776</v>
      </c>
      <c r="K31606" t="s">
        <v>67725</v>
      </c>
      <c r="L31606">
        <v>311</v>
      </c>
      <c r="M31606" t="s">
        <v>6</v>
      </c>
    </row>
    <row r="31607" spans="1:13" x14ac:dyDescent="0.25">
      <c r="A31607" t="s">
        <v>349</v>
      </c>
      <c r="B31607" t="s">
        <v>50627</v>
      </c>
      <c r="C31607" t="s">
        <v>84530</v>
      </c>
      <c r="D31607" t="s">
        <v>84531</v>
      </c>
      <c r="E31607" t="s">
        <v>84532</v>
      </c>
      <c r="F31607">
        <v>21</v>
      </c>
      <c r="G31607">
        <v>178.2</v>
      </c>
      <c r="H31607">
        <v>47.8</v>
      </c>
      <c r="I31607">
        <v>37.700000000000003</v>
      </c>
      <c r="J31607">
        <v>0.2380776</v>
      </c>
      <c r="K31607" t="s">
        <v>67725</v>
      </c>
      <c r="L31607">
        <v>311</v>
      </c>
      <c r="M31607" t="s">
        <v>6</v>
      </c>
    </row>
    <row r="31608" spans="1:13" x14ac:dyDescent="0.25">
      <c r="A31608" t="s">
        <v>461</v>
      </c>
      <c r="B31608" t="s">
        <v>50894</v>
      </c>
      <c r="C31608" t="s">
        <v>84533</v>
      </c>
      <c r="D31608" t="s">
        <v>84534</v>
      </c>
      <c r="E31608" t="s">
        <v>84535</v>
      </c>
      <c r="F31608">
        <v>13</v>
      </c>
      <c r="G31608">
        <v>128.19999999999999</v>
      </c>
      <c r="H31608">
        <v>47.8</v>
      </c>
      <c r="I31608">
        <v>37.700000000000003</v>
      </c>
      <c r="J31608">
        <v>0.14062649999999999</v>
      </c>
      <c r="K31608" t="s">
        <v>72090</v>
      </c>
      <c r="L31608">
        <v>1410</v>
      </c>
      <c r="M31608" t="s">
        <v>6</v>
      </c>
    </row>
    <row r="31609" spans="1:13" x14ac:dyDescent="0.25">
      <c r="A31609" t="s">
        <v>461</v>
      </c>
      <c r="B31609" t="s">
        <v>50894</v>
      </c>
      <c r="C31609" t="s">
        <v>84536</v>
      </c>
      <c r="D31609" t="s">
        <v>84537</v>
      </c>
      <c r="E31609" t="s">
        <v>84538</v>
      </c>
      <c r="F31609">
        <v>10</v>
      </c>
      <c r="G31609">
        <v>128.19999999999999</v>
      </c>
      <c r="H31609">
        <v>47.8</v>
      </c>
      <c r="I31609">
        <v>37.700000000000003</v>
      </c>
      <c r="J31609">
        <v>0.11679150000000001</v>
      </c>
      <c r="K31609" t="s">
        <v>72103</v>
      </c>
      <c r="L31609">
        <v>1375</v>
      </c>
      <c r="M31609" t="s">
        <v>6</v>
      </c>
    </row>
    <row r="31610" spans="1:13" x14ac:dyDescent="0.25">
      <c r="A31610" t="s">
        <v>461</v>
      </c>
      <c r="B31610" t="s">
        <v>50894</v>
      </c>
      <c r="C31610" t="s">
        <v>84539</v>
      </c>
      <c r="D31610" t="s">
        <v>84540</v>
      </c>
      <c r="E31610" t="s">
        <v>84541</v>
      </c>
      <c r="F31610">
        <v>13</v>
      </c>
      <c r="G31610">
        <v>128.19999999999999</v>
      </c>
      <c r="H31610">
        <v>47.8</v>
      </c>
      <c r="I31610">
        <v>37.700000000000003</v>
      </c>
      <c r="J31610">
        <v>0.14062649999999999</v>
      </c>
      <c r="K31610" t="s">
        <v>72090</v>
      </c>
      <c r="L31610">
        <v>1585</v>
      </c>
      <c r="M31610" t="s">
        <v>6</v>
      </c>
    </row>
    <row r="31611" spans="1:13" x14ac:dyDescent="0.25">
      <c r="A31611" t="s">
        <v>461</v>
      </c>
      <c r="B31611" t="s">
        <v>50894</v>
      </c>
      <c r="C31611" t="s">
        <v>84542</v>
      </c>
      <c r="D31611" t="s">
        <v>84543</v>
      </c>
      <c r="E31611" t="s">
        <v>84544</v>
      </c>
      <c r="F31611">
        <v>10</v>
      </c>
      <c r="G31611">
        <v>128.19999999999999</v>
      </c>
      <c r="H31611">
        <v>47.8</v>
      </c>
      <c r="I31611">
        <v>37.700000000000003</v>
      </c>
      <c r="J31611">
        <v>0.11679150000000001</v>
      </c>
      <c r="K31611" t="s">
        <v>72090</v>
      </c>
      <c r="L31611">
        <v>1585</v>
      </c>
      <c r="M31611" t="s">
        <v>6</v>
      </c>
    </row>
    <row r="31612" spans="1:13" x14ac:dyDescent="0.25">
      <c r="A31612" t="s">
        <v>461</v>
      </c>
      <c r="B31612" t="s">
        <v>50894</v>
      </c>
      <c r="C31612" t="s">
        <v>84545</v>
      </c>
      <c r="D31612" t="s">
        <v>84546</v>
      </c>
      <c r="E31612" t="s">
        <v>84547</v>
      </c>
      <c r="F31612">
        <v>15</v>
      </c>
      <c r="G31612">
        <v>178.2</v>
      </c>
      <c r="H31612">
        <v>47.8</v>
      </c>
      <c r="I31612">
        <v>37.700000000000003</v>
      </c>
      <c r="J31612">
        <v>0.17297399999999999</v>
      </c>
      <c r="K31612" t="s">
        <v>72090</v>
      </c>
      <c r="L31612">
        <v>1585</v>
      </c>
      <c r="M31612" t="s">
        <v>6</v>
      </c>
    </row>
    <row r="31613" spans="1:13" x14ac:dyDescent="0.25">
      <c r="A31613" t="s">
        <v>461</v>
      </c>
      <c r="B31613" t="s">
        <v>50894</v>
      </c>
      <c r="C31613" t="s">
        <v>84548</v>
      </c>
      <c r="D31613" t="s">
        <v>84549</v>
      </c>
      <c r="E31613" t="s">
        <v>84550</v>
      </c>
      <c r="F31613">
        <v>13</v>
      </c>
      <c r="G31613">
        <v>128.19999999999999</v>
      </c>
      <c r="H31613">
        <v>47.8</v>
      </c>
      <c r="I31613">
        <v>37.700000000000003</v>
      </c>
      <c r="J31613">
        <v>0.14062649999999999</v>
      </c>
      <c r="K31613" t="s">
        <v>72036</v>
      </c>
      <c r="L31613">
        <v>1776</v>
      </c>
      <c r="M31613" t="s">
        <v>6</v>
      </c>
    </row>
    <row r="31614" spans="1:13" x14ac:dyDescent="0.25">
      <c r="A31614" t="s">
        <v>461</v>
      </c>
      <c r="B31614" t="s">
        <v>50894</v>
      </c>
      <c r="C31614" t="s">
        <v>84551</v>
      </c>
      <c r="D31614" t="s">
        <v>84552</v>
      </c>
      <c r="E31614" t="s">
        <v>84553</v>
      </c>
      <c r="F31614">
        <v>15</v>
      </c>
      <c r="G31614">
        <v>178.2</v>
      </c>
      <c r="H31614">
        <v>47.8</v>
      </c>
      <c r="I31614">
        <v>37.700000000000003</v>
      </c>
      <c r="J31614">
        <v>0.17297399999999999</v>
      </c>
      <c r="K31614" t="s">
        <v>72036</v>
      </c>
      <c r="L31614">
        <v>1776</v>
      </c>
      <c r="M31614" t="s">
        <v>6</v>
      </c>
    </row>
    <row r="31615" spans="1:13" x14ac:dyDescent="0.25">
      <c r="A31615" t="s">
        <v>461</v>
      </c>
      <c r="B31615" t="s">
        <v>50894</v>
      </c>
      <c r="C31615" t="s">
        <v>84554</v>
      </c>
      <c r="D31615" t="s">
        <v>84555</v>
      </c>
      <c r="E31615" t="s">
        <v>84556</v>
      </c>
      <c r="F31615">
        <v>15</v>
      </c>
      <c r="G31615">
        <v>178.2</v>
      </c>
      <c r="H31615">
        <v>47.8</v>
      </c>
      <c r="I31615">
        <v>37.700000000000003</v>
      </c>
      <c r="J31615">
        <v>0.17297399999999999</v>
      </c>
      <c r="K31615" t="s">
        <v>72040</v>
      </c>
      <c r="L31615">
        <v>1885</v>
      </c>
      <c r="M31615" t="s">
        <v>6</v>
      </c>
    </row>
    <row r="31616" spans="1:13" x14ac:dyDescent="0.25">
      <c r="A31616" t="s">
        <v>461</v>
      </c>
      <c r="B31616" t="s">
        <v>50894</v>
      </c>
      <c r="C31616" t="s">
        <v>84557</v>
      </c>
      <c r="D31616" t="s">
        <v>84558</v>
      </c>
      <c r="E31616" t="s">
        <v>84559</v>
      </c>
      <c r="F31616">
        <v>18</v>
      </c>
      <c r="G31616">
        <v>178.2</v>
      </c>
      <c r="H31616">
        <v>47.8</v>
      </c>
      <c r="I31616">
        <v>37.700000000000003</v>
      </c>
      <c r="J31616">
        <v>0.19714950000000001</v>
      </c>
      <c r="K31616" t="s">
        <v>72044</v>
      </c>
      <c r="L31616">
        <v>1995</v>
      </c>
      <c r="M31616" t="s">
        <v>6</v>
      </c>
    </row>
    <row r="31617" spans="1:13" x14ac:dyDescent="0.25">
      <c r="A31617" t="s">
        <v>461</v>
      </c>
      <c r="B31617" t="s">
        <v>50894</v>
      </c>
      <c r="C31617" t="s">
        <v>84560</v>
      </c>
      <c r="D31617" t="s">
        <v>84561</v>
      </c>
      <c r="E31617" t="s">
        <v>84562</v>
      </c>
      <c r="F31617">
        <v>11</v>
      </c>
      <c r="G31617">
        <v>128.19999999999999</v>
      </c>
      <c r="H31617">
        <v>47.8</v>
      </c>
      <c r="I31617">
        <v>37.700000000000003</v>
      </c>
      <c r="J31617">
        <v>0.141648</v>
      </c>
      <c r="K31617" t="s">
        <v>72453</v>
      </c>
      <c r="L31617">
        <v>1375</v>
      </c>
      <c r="M31617" t="s">
        <v>6</v>
      </c>
    </row>
    <row r="31618" spans="1:13" x14ac:dyDescent="0.25">
      <c r="A31618" t="s">
        <v>461</v>
      </c>
      <c r="B31618" t="s">
        <v>50894</v>
      </c>
      <c r="C31618" t="s">
        <v>84563</v>
      </c>
      <c r="D31618" t="s">
        <v>84564</v>
      </c>
      <c r="E31618" t="s">
        <v>84565</v>
      </c>
      <c r="F31618">
        <v>11</v>
      </c>
      <c r="G31618">
        <v>128.19999999999999</v>
      </c>
      <c r="H31618">
        <v>47.8</v>
      </c>
      <c r="I31618">
        <v>37.700000000000003</v>
      </c>
      <c r="J31618">
        <v>0.23102408999999999</v>
      </c>
      <c r="K31618" t="s">
        <v>72312</v>
      </c>
      <c r="L31618">
        <v>1585</v>
      </c>
      <c r="M31618" t="s">
        <v>6</v>
      </c>
    </row>
    <row r="31619" spans="1:13" x14ac:dyDescent="0.25">
      <c r="A31619" t="s">
        <v>461</v>
      </c>
      <c r="B31619" t="s">
        <v>50894</v>
      </c>
      <c r="C31619" t="s">
        <v>84566</v>
      </c>
      <c r="D31619" t="s">
        <v>84567</v>
      </c>
      <c r="E31619" t="s">
        <v>84568</v>
      </c>
      <c r="F31619">
        <v>18</v>
      </c>
      <c r="G31619">
        <v>178.2</v>
      </c>
      <c r="H31619">
        <v>47.8</v>
      </c>
      <c r="I31619">
        <v>37.700000000000003</v>
      </c>
      <c r="J31619">
        <v>0.209067</v>
      </c>
      <c r="K31619" t="s">
        <v>72312</v>
      </c>
      <c r="L31619">
        <v>1585</v>
      </c>
      <c r="M31619" t="s">
        <v>6</v>
      </c>
    </row>
    <row r="31620" spans="1:13" x14ac:dyDescent="0.25">
      <c r="A31620" t="s">
        <v>461</v>
      </c>
      <c r="B31620" t="s">
        <v>50894</v>
      </c>
      <c r="C31620" t="s">
        <v>84569</v>
      </c>
      <c r="D31620" t="s">
        <v>84570</v>
      </c>
      <c r="E31620" t="s">
        <v>84571</v>
      </c>
      <c r="F31620">
        <v>15</v>
      </c>
      <c r="G31620">
        <v>128.19999999999999</v>
      </c>
      <c r="H31620">
        <v>47.8</v>
      </c>
      <c r="I31620">
        <v>37.700000000000003</v>
      </c>
      <c r="J31620">
        <v>0.17025000000000001</v>
      </c>
      <c r="K31620" t="s">
        <v>72316</v>
      </c>
      <c r="L31620">
        <v>1776</v>
      </c>
      <c r="M31620" t="s">
        <v>6</v>
      </c>
    </row>
    <row r="31621" spans="1:13" x14ac:dyDescent="0.25">
      <c r="A31621" t="s">
        <v>461</v>
      </c>
      <c r="B31621" t="s">
        <v>50894</v>
      </c>
      <c r="C31621" t="s">
        <v>84572</v>
      </c>
      <c r="D31621" t="s">
        <v>84573</v>
      </c>
      <c r="E31621" t="s">
        <v>84574</v>
      </c>
      <c r="F31621">
        <v>18</v>
      </c>
      <c r="G31621">
        <v>178.2</v>
      </c>
      <c r="H31621">
        <v>47.8</v>
      </c>
      <c r="I31621">
        <v>37.700000000000003</v>
      </c>
      <c r="J31621">
        <v>0.209067</v>
      </c>
      <c r="K31621" t="s">
        <v>72316</v>
      </c>
      <c r="L31621">
        <v>1776</v>
      </c>
      <c r="M31621" t="s">
        <v>6</v>
      </c>
    </row>
    <row r="31622" spans="1:13" x14ac:dyDescent="0.25">
      <c r="A31622" t="s">
        <v>461</v>
      </c>
      <c r="B31622" t="s">
        <v>50894</v>
      </c>
      <c r="C31622" t="s">
        <v>84575</v>
      </c>
      <c r="D31622" t="s">
        <v>84576</v>
      </c>
      <c r="E31622" t="s">
        <v>84577</v>
      </c>
      <c r="F31622">
        <v>18</v>
      </c>
      <c r="G31622">
        <v>178.2</v>
      </c>
      <c r="H31622">
        <v>47.8</v>
      </c>
      <c r="I31622">
        <v>37.700000000000003</v>
      </c>
      <c r="J31622">
        <v>0.209067</v>
      </c>
      <c r="K31622" t="s">
        <v>72320</v>
      </c>
      <c r="L31622">
        <v>1885</v>
      </c>
      <c r="M31622" t="s">
        <v>6</v>
      </c>
    </row>
    <row r="31623" spans="1:13" x14ac:dyDescent="0.25">
      <c r="A31623" t="s">
        <v>461</v>
      </c>
      <c r="B31623" t="s">
        <v>50894</v>
      </c>
      <c r="C31623" t="s">
        <v>84578</v>
      </c>
      <c r="D31623" t="s">
        <v>84579</v>
      </c>
      <c r="E31623" t="s">
        <v>84580</v>
      </c>
      <c r="F31623">
        <v>21</v>
      </c>
      <c r="G31623">
        <v>178.2</v>
      </c>
      <c r="H31623">
        <v>47.8</v>
      </c>
      <c r="I31623">
        <v>37.700000000000003</v>
      </c>
      <c r="J31623">
        <v>0.2380776</v>
      </c>
      <c r="K31623" t="s">
        <v>72324</v>
      </c>
      <c r="L31623">
        <v>1995</v>
      </c>
      <c r="M31623" t="s">
        <v>6</v>
      </c>
    </row>
    <row r="31624" spans="1:13" x14ac:dyDescent="0.25">
      <c r="A31624" t="s">
        <v>461</v>
      </c>
      <c r="B31624" t="s">
        <v>50894</v>
      </c>
      <c r="C31624" t="s">
        <v>84581</v>
      </c>
      <c r="D31624" t="s">
        <v>84582</v>
      </c>
      <c r="E31624" t="s">
        <v>84583</v>
      </c>
      <c r="F31624">
        <v>21</v>
      </c>
      <c r="G31624">
        <v>178.2</v>
      </c>
      <c r="H31624">
        <v>47.8</v>
      </c>
      <c r="I31624">
        <v>37.700000000000003</v>
      </c>
      <c r="J31624">
        <v>0.2380776</v>
      </c>
      <c r="K31624" t="s">
        <v>72324</v>
      </c>
      <c r="L31624">
        <v>1995</v>
      </c>
      <c r="M31624" t="s">
        <v>6</v>
      </c>
    </row>
    <row r="31625" spans="1:13" x14ac:dyDescent="0.25">
      <c r="A31625" t="s">
        <v>461</v>
      </c>
      <c r="B31625" t="s">
        <v>50894</v>
      </c>
      <c r="C31625" t="s">
        <v>84584</v>
      </c>
      <c r="D31625" t="s">
        <v>84585</v>
      </c>
      <c r="E31625" t="s">
        <v>84586</v>
      </c>
      <c r="F31625">
        <v>28</v>
      </c>
      <c r="G31625">
        <v>157.4</v>
      </c>
      <c r="H31625">
        <v>53</v>
      </c>
      <c r="I31625">
        <v>53.2</v>
      </c>
      <c r="J31625">
        <v>0.44380503999999998</v>
      </c>
      <c r="K31625" t="s">
        <v>72397</v>
      </c>
      <c r="L31625">
        <v>2191</v>
      </c>
      <c r="M31625" t="s">
        <v>6</v>
      </c>
    </row>
    <row r="31626" spans="1:13" x14ac:dyDescent="0.25">
      <c r="A31626" t="s">
        <v>461</v>
      </c>
      <c r="B31626" t="s">
        <v>50894</v>
      </c>
      <c r="C31626" t="s">
        <v>84587</v>
      </c>
      <c r="D31626" t="s">
        <v>84588</v>
      </c>
      <c r="E31626" t="s">
        <v>84589</v>
      </c>
      <c r="F31626">
        <v>28</v>
      </c>
      <c r="G31626">
        <v>157.4</v>
      </c>
      <c r="H31626">
        <v>53</v>
      </c>
      <c r="I31626">
        <v>53.2</v>
      </c>
      <c r="J31626">
        <v>0.35889840000000001</v>
      </c>
      <c r="K31626" t="s">
        <v>72401</v>
      </c>
      <c r="L31626">
        <v>2354</v>
      </c>
      <c r="M31626" t="s">
        <v>6</v>
      </c>
    </row>
    <row r="31627" spans="1:13" x14ac:dyDescent="0.25">
      <c r="A31627" t="s">
        <v>4</v>
      </c>
      <c r="B31627" t="s">
        <v>67408</v>
      </c>
      <c r="C31627" t="s">
        <v>84590</v>
      </c>
      <c r="D31627" t="s">
        <v>84591</v>
      </c>
      <c r="E31627" t="s">
        <v>84592</v>
      </c>
      <c r="F31627">
        <v>0.26</v>
      </c>
      <c r="G31627">
        <v>16</v>
      </c>
      <c r="H31627">
        <v>6</v>
      </c>
      <c r="I31627">
        <v>12</v>
      </c>
      <c r="J31627">
        <v>1.152E-3</v>
      </c>
      <c r="K31627" t="s">
        <v>93</v>
      </c>
      <c r="L31627">
        <v>182</v>
      </c>
      <c r="M31627" t="s">
        <v>88</v>
      </c>
    </row>
    <row r="31628" spans="1:13" x14ac:dyDescent="0.25">
      <c r="A31628" t="s">
        <v>461</v>
      </c>
      <c r="B31628" t="s">
        <v>50894</v>
      </c>
      <c r="C31628" t="s">
        <v>84593</v>
      </c>
      <c r="D31628" t="s">
        <v>84594</v>
      </c>
      <c r="E31628" t="s">
        <v>84595</v>
      </c>
      <c r="F31628">
        <v>28</v>
      </c>
      <c r="G31628">
        <v>157.4</v>
      </c>
      <c r="H31628">
        <v>53</v>
      </c>
      <c r="I31628">
        <v>53.2</v>
      </c>
      <c r="J31628">
        <v>0.35889840000000001</v>
      </c>
      <c r="K31628" t="s">
        <v>67750</v>
      </c>
      <c r="L31628">
        <v>2061</v>
      </c>
      <c r="M31628" t="s">
        <v>6</v>
      </c>
    </row>
    <row r="31629" spans="1:13" x14ac:dyDescent="0.25">
      <c r="A31629" t="s">
        <v>461</v>
      </c>
      <c r="B31629" t="s">
        <v>50894</v>
      </c>
      <c r="C31629" t="s">
        <v>84596</v>
      </c>
      <c r="D31629" t="s">
        <v>84597</v>
      </c>
      <c r="E31629" t="s">
        <v>84598</v>
      </c>
      <c r="F31629">
        <v>28</v>
      </c>
      <c r="G31629">
        <v>157.4</v>
      </c>
      <c r="H31629">
        <v>53</v>
      </c>
      <c r="I31629">
        <v>53.2</v>
      </c>
      <c r="J31629">
        <v>0.35889840000000001</v>
      </c>
      <c r="K31629" t="s">
        <v>67752</v>
      </c>
      <c r="L31629">
        <v>2224</v>
      </c>
      <c r="M31629" t="s">
        <v>6</v>
      </c>
    </row>
    <row r="31630" spans="1:13" x14ac:dyDescent="0.25">
      <c r="A31630" t="s">
        <v>461</v>
      </c>
      <c r="B31630" t="s">
        <v>50894</v>
      </c>
      <c r="C31630" t="s">
        <v>84599</v>
      </c>
      <c r="D31630" t="s">
        <v>84600</v>
      </c>
      <c r="E31630" t="s">
        <v>84601</v>
      </c>
      <c r="F31630">
        <v>28</v>
      </c>
      <c r="G31630">
        <v>157.4</v>
      </c>
      <c r="H31630">
        <v>53</v>
      </c>
      <c r="I31630">
        <v>53.2</v>
      </c>
      <c r="J31630">
        <v>0.35889840000000001</v>
      </c>
      <c r="K31630" t="s">
        <v>72397</v>
      </c>
      <c r="L31630">
        <v>2191</v>
      </c>
      <c r="M31630" t="s">
        <v>6</v>
      </c>
    </row>
    <row r="31631" spans="1:13" x14ac:dyDescent="0.25">
      <c r="A31631" t="s">
        <v>461</v>
      </c>
      <c r="B31631" t="s">
        <v>50894</v>
      </c>
      <c r="C31631" t="s">
        <v>84602</v>
      </c>
      <c r="D31631" t="s">
        <v>84603</v>
      </c>
      <c r="E31631" t="s">
        <v>84604</v>
      </c>
      <c r="F31631">
        <v>28</v>
      </c>
      <c r="G31631">
        <v>157.4</v>
      </c>
      <c r="H31631">
        <v>53</v>
      </c>
      <c r="I31631">
        <v>53.2</v>
      </c>
      <c r="J31631">
        <v>0.35889840000000001</v>
      </c>
      <c r="K31631" t="s">
        <v>72401</v>
      </c>
      <c r="L31631">
        <v>2354</v>
      </c>
      <c r="M31631" t="s">
        <v>6</v>
      </c>
    </row>
    <row r="31632" spans="1:13" x14ac:dyDescent="0.25">
      <c r="A31632" t="s">
        <v>349</v>
      </c>
      <c r="B31632" t="s">
        <v>50894</v>
      </c>
      <c r="C31632" t="s">
        <v>84605</v>
      </c>
      <c r="D31632" t="s">
        <v>84606</v>
      </c>
      <c r="E31632" t="s">
        <v>84607</v>
      </c>
      <c r="F31632">
        <v>18</v>
      </c>
      <c r="G31632">
        <v>178.2</v>
      </c>
      <c r="H31632">
        <v>47.8</v>
      </c>
      <c r="I31632">
        <v>37.700000000000003</v>
      </c>
      <c r="J31632">
        <v>0.32112709</v>
      </c>
      <c r="K31632" t="s">
        <v>464</v>
      </c>
      <c r="L31632">
        <v>1017</v>
      </c>
      <c r="M31632" t="s">
        <v>6</v>
      </c>
    </row>
    <row r="31633" spans="1:13" x14ac:dyDescent="0.25">
      <c r="A31633" t="s">
        <v>29746</v>
      </c>
      <c r="B31633" t="s">
        <v>51090</v>
      </c>
      <c r="C31633" t="s">
        <v>84608</v>
      </c>
      <c r="D31633" t="s">
        <v>84609</v>
      </c>
      <c r="E31633" t="s">
        <v>84610</v>
      </c>
      <c r="F31633">
        <v>2.0699999999999998</v>
      </c>
      <c r="G31633">
        <v>43.2</v>
      </c>
      <c r="H31633">
        <v>13.2</v>
      </c>
      <c r="I31633">
        <v>5</v>
      </c>
      <c r="J31633">
        <v>2.8511999999999999E-3</v>
      </c>
      <c r="K31633" t="s">
        <v>6778</v>
      </c>
      <c r="L31633">
        <v>65</v>
      </c>
      <c r="M31633" t="s">
        <v>6</v>
      </c>
    </row>
    <row r="31634" spans="1:13" x14ac:dyDescent="0.25">
      <c r="A31634" t="s">
        <v>29746</v>
      </c>
      <c r="B31634" t="s">
        <v>51090</v>
      </c>
      <c r="C31634" t="s">
        <v>84611</v>
      </c>
      <c r="D31634" t="s">
        <v>84612</v>
      </c>
      <c r="E31634" t="s">
        <v>84613</v>
      </c>
      <c r="F31634">
        <v>0.85</v>
      </c>
      <c r="G31634">
        <v>53.2</v>
      </c>
      <c r="H31634">
        <v>48.2</v>
      </c>
      <c r="I31634">
        <v>4.5</v>
      </c>
      <c r="J31634">
        <v>1.153908E-2</v>
      </c>
      <c r="K31634" t="s">
        <v>22209</v>
      </c>
      <c r="L31634">
        <v>122</v>
      </c>
      <c r="M31634" t="s">
        <v>6</v>
      </c>
    </row>
    <row r="31635" spans="1:13" x14ac:dyDescent="0.25">
      <c r="A31635" t="s">
        <v>29746</v>
      </c>
      <c r="B31635" t="s">
        <v>51090</v>
      </c>
      <c r="C31635" t="s">
        <v>84614</v>
      </c>
      <c r="D31635" t="s">
        <v>84615</v>
      </c>
      <c r="F31635">
        <v>0.8</v>
      </c>
      <c r="G31635">
        <v>53.2</v>
      </c>
      <c r="H31635">
        <v>43.2</v>
      </c>
      <c r="I31635">
        <v>4.5</v>
      </c>
      <c r="J31635">
        <v>1.034208E-2</v>
      </c>
      <c r="K31635" t="s">
        <v>22209</v>
      </c>
      <c r="L31635">
        <v>114</v>
      </c>
      <c r="M31635" t="s">
        <v>6</v>
      </c>
    </row>
    <row r="31636" spans="1:13" x14ac:dyDescent="0.25">
      <c r="A31636" t="s">
        <v>461</v>
      </c>
      <c r="B31636" t="s">
        <v>50894</v>
      </c>
      <c r="C31636" t="s">
        <v>84616</v>
      </c>
      <c r="D31636" t="s">
        <v>84617</v>
      </c>
      <c r="F31636">
        <v>18</v>
      </c>
      <c r="G31636">
        <v>178.2</v>
      </c>
      <c r="H31636">
        <v>47.8</v>
      </c>
      <c r="I31636">
        <v>37.700000000000003</v>
      </c>
      <c r="J31636">
        <v>0.209067</v>
      </c>
      <c r="K31636" t="s">
        <v>67721</v>
      </c>
      <c r="L31636">
        <v>1646</v>
      </c>
      <c r="M31636" t="s">
        <v>6</v>
      </c>
    </row>
    <row r="31637" spans="1:13" x14ac:dyDescent="0.25">
      <c r="A31637" t="s">
        <v>461</v>
      </c>
      <c r="B31637" t="s">
        <v>50894</v>
      </c>
      <c r="C31637" t="s">
        <v>84618</v>
      </c>
      <c r="D31637" t="s">
        <v>84619</v>
      </c>
      <c r="F31637">
        <v>15</v>
      </c>
      <c r="G31637">
        <v>128.19999999999999</v>
      </c>
      <c r="H31637">
        <v>47.8</v>
      </c>
      <c r="I31637">
        <v>37.700000000000003</v>
      </c>
      <c r="J31637">
        <v>0.17025000000000001</v>
      </c>
      <c r="K31637" t="s">
        <v>67721</v>
      </c>
      <c r="L31637">
        <v>1646</v>
      </c>
      <c r="M31637" t="s">
        <v>6</v>
      </c>
    </row>
    <row r="31638" spans="1:13" x14ac:dyDescent="0.25">
      <c r="A31638" t="s">
        <v>461</v>
      </c>
      <c r="B31638" t="s">
        <v>50894</v>
      </c>
      <c r="C31638" t="s">
        <v>84620</v>
      </c>
      <c r="D31638" t="s">
        <v>84621</v>
      </c>
      <c r="F31638">
        <v>18</v>
      </c>
      <c r="G31638">
        <v>178.2</v>
      </c>
      <c r="H31638">
        <v>47.8</v>
      </c>
      <c r="I31638">
        <v>37.700000000000003</v>
      </c>
      <c r="J31638">
        <v>0.209067</v>
      </c>
      <c r="K31638" t="s">
        <v>67723</v>
      </c>
      <c r="L31638">
        <v>1755</v>
      </c>
      <c r="M31638" t="s">
        <v>6</v>
      </c>
    </row>
    <row r="31639" spans="1:13" x14ac:dyDescent="0.25">
      <c r="A31639" t="s">
        <v>461</v>
      </c>
      <c r="B31639" t="s">
        <v>50894</v>
      </c>
      <c r="C31639" t="s">
        <v>84622</v>
      </c>
      <c r="D31639" t="s">
        <v>84623</v>
      </c>
      <c r="F31639">
        <v>18</v>
      </c>
      <c r="G31639">
        <v>178.2</v>
      </c>
      <c r="H31639">
        <v>47.8</v>
      </c>
      <c r="I31639">
        <v>37.700000000000003</v>
      </c>
      <c r="J31639">
        <v>0.209067</v>
      </c>
      <c r="K31639" t="s">
        <v>67723</v>
      </c>
      <c r="L31639">
        <v>1755</v>
      </c>
      <c r="M31639" t="s">
        <v>6</v>
      </c>
    </row>
    <row r="31640" spans="1:13" x14ac:dyDescent="0.25">
      <c r="A31640" t="s">
        <v>461</v>
      </c>
      <c r="B31640" t="s">
        <v>50894</v>
      </c>
      <c r="C31640" t="s">
        <v>84624</v>
      </c>
      <c r="D31640" t="s">
        <v>84625</v>
      </c>
      <c r="F31640">
        <v>18</v>
      </c>
      <c r="G31640">
        <v>178.2</v>
      </c>
      <c r="H31640">
        <v>47.8</v>
      </c>
      <c r="I31640">
        <v>37.700000000000003</v>
      </c>
      <c r="J31640">
        <v>0.209067</v>
      </c>
      <c r="K31640" t="s">
        <v>67723</v>
      </c>
      <c r="L31640">
        <v>1755</v>
      </c>
      <c r="M31640" t="s">
        <v>6</v>
      </c>
    </row>
    <row r="31641" spans="1:13" x14ac:dyDescent="0.25">
      <c r="A31641" t="s">
        <v>461</v>
      </c>
      <c r="B31641" t="s">
        <v>50894</v>
      </c>
      <c r="C31641" t="s">
        <v>84626</v>
      </c>
      <c r="D31641" t="s">
        <v>84627</v>
      </c>
      <c r="F31641">
        <v>21</v>
      </c>
      <c r="G31641">
        <v>178.2</v>
      </c>
      <c r="H31641">
        <v>47.8</v>
      </c>
      <c r="I31641">
        <v>37.700000000000003</v>
      </c>
      <c r="J31641">
        <v>0.2380776</v>
      </c>
      <c r="K31641" t="s">
        <v>67725</v>
      </c>
      <c r="L31641">
        <v>1865</v>
      </c>
      <c r="M31641" t="s">
        <v>6</v>
      </c>
    </row>
    <row r="31642" spans="1:13" x14ac:dyDescent="0.25">
      <c r="A31642" t="s">
        <v>461</v>
      </c>
      <c r="B31642" t="s">
        <v>50894</v>
      </c>
      <c r="C31642" t="s">
        <v>84628</v>
      </c>
      <c r="D31642" t="s">
        <v>84629</v>
      </c>
      <c r="F31642">
        <v>21</v>
      </c>
      <c r="G31642">
        <v>178.2</v>
      </c>
      <c r="H31642">
        <v>47.8</v>
      </c>
      <c r="I31642">
        <v>37.700000000000003</v>
      </c>
      <c r="J31642">
        <v>0.2380776</v>
      </c>
      <c r="K31642" t="s">
        <v>67725</v>
      </c>
      <c r="L31642">
        <v>1865</v>
      </c>
      <c r="M31642" t="s">
        <v>6</v>
      </c>
    </row>
    <row r="31643" spans="1:13" x14ac:dyDescent="0.25">
      <c r="A31643" t="s">
        <v>461</v>
      </c>
      <c r="B31643" t="s">
        <v>50894</v>
      </c>
      <c r="C31643" t="s">
        <v>84630</v>
      </c>
      <c r="D31643" t="s">
        <v>84631</v>
      </c>
      <c r="F31643">
        <v>21</v>
      </c>
      <c r="G31643">
        <v>178.2</v>
      </c>
      <c r="H31643">
        <v>47.8</v>
      </c>
      <c r="I31643">
        <v>37.700000000000003</v>
      </c>
      <c r="J31643">
        <v>0.2380776</v>
      </c>
      <c r="K31643" t="s">
        <v>67725</v>
      </c>
      <c r="L31643">
        <v>1865</v>
      </c>
      <c r="M31643" t="s">
        <v>6</v>
      </c>
    </row>
    <row r="31644" spans="1:13" x14ac:dyDescent="0.25">
      <c r="A31644" t="s">
        <v>461</v>
      </c>
      <c r="B31644" t="s">
        <v>50894</v>
      </c>
      <c r="C31644" t="s">
        <v>84632</v>
      </c>
      <c r="D31644" t="s">
        <v>84633</v>
      </c>
      <c r="F31644">
        <v>28</v>
      </c>
      <c r="G31644">
        <v>157.4</v>
      </c>
      <c r="H31644">
        <v>53</v>
      </c>
      <c r="I31644">
        <v>53.2</v>
      </c>
      <c r="J31644">
        <v>0.35889840000000001</v>
      </c>
      <c r="K31644" t="s">
        <v>67750</v>
      </c>
      <c r="L31644">
        <v>2061</v>
      </c>
      <c r="M31644" t="s">
        <v>6</v>
      </c>
    </row>
    <row r="31645" spans="1:13" x14ac:dyDescent="0.25">
      <c r="A31645" t="s">
        <v>461</v>
      </c>
      <c r="B31645" t="s">
        <v>50894</v>
      </c>
      <c r="C31645" t="s">
        <v>84634</v>
      </c>
      <c r="D31645" t="s">
        <v>84635</v>
      </c>
      <c r="F31645">
        <v>28</v>
      </c>
      <c r="G31645">
        <v>157.4</v>
      </c>
      <c r="H31645">
        <v>53</v>
      </c>
      <c r="I31645">
        <v>53.2</v>
      </c>
      <c r="J31645">
        <v>0.35889840000000001</v>
      </c>
      <c r="K31645" t="s">
        <v>67750</v>
      </c>
      <c r="L31645">
        <v>2061</v>
      </c>
      <c r="M31645" t="s">
        <v>6</v>
      </c>
    </row>
    <row r="31646" spans="1:13" x14ac:dyDescent="0.25">
      <c r="A31646" t="s">
        <v>461</v>
      </c>
      <c r="B31646" t="s">
        <v>50894</v>
      </c>
      <c r="C31646" t="s">
        <v>84636</v>
      </c>
      <c r="D31646" t="s">
        <v>84637</v>
      </c>
      <c r="F31646">
        <v>28</v>
      </c>
      <c r="G31646">
        <v>157.4</v>
      </c>
      <c r="H31646">
        <v>53</v>
      </c>
      <c r="I31646">
        <v>53.2</v>
      </c>
      <c r="J31646">
        <v>0.35889840000000001</v>
      </c>
      <c r="K31646" t="s">
        <v>67750</v>
      </c>
      <c r="L31646">
        <v>2061</v>
      </c>
      <c r="M31646" t="s">
        <v>6</v>
      </c>
    </row>
    <row r="31647" spans="1:13" x14ac:dyDescent="0.25">
      <c r="A31647" t="s">
        <v>461</v>
      </c>
      <c r="B31647" t="s">
        <v>50894</v>
      </c>
      <c r="C31647" t="s">
        <v>84638</v>
      </c>
      <c r="D31647" t="s">
        <v>84639</v>
      </c>
      <c r="F31647">
        <v>28</v>
      </c>
      <c r="G31647">
        <v>157.4</v>
      </c>
      <c r="H31647">
        <v>53</v>
      </c>
      <c r="I31647">
        <v>53.2</v>
      </c>
      <c r="J31647">
        <v>0.35889840000000001</v>
      </c>
      <c r="K31647" t="s">
        <v>67752</v>
      </c>
      <c r="L31647">
        <v>2224</v>
      </c>
      <c r="M31647" t="s">
        <v>6</v>
      </c>
    </row>
    <row r="31648" spans="1:13" x14ac:dyDescent="0.25">
      <c r="A31648" t="s">
        <v>461</v>
      </c>
      <c r="B31648" t="s">
        <v>50894</v>
      </c>
      <c r="C31648" t="s">
        <v>84640</v>
      </c>
      <c r="D31648" t="s">
        <v>84641</v>
      </c>
      <c r="F31648">
        <v>28</v>
      </c>
      <c r="G31648">
        <v>157.4</v>
      </c>
      <c r="H31648">
        <v>53</v>
      </c>
      <c r="I31648">
        <v>53.2</v>
      </c>
      <c r="J31648">
        <v>0.35889840000000001</v>
      </c>
      <c r="K31648" t="s">
        <v>67752</v>
      </c>
      <c r="L31648">
        <v>2224</v>
      </c>
      <c r="M31648" t="s">
        <v>6</v>
      </c>
    </row>
    <row r="31649" spans="1:13" x14ac:dyDescent="0.25">
      <c r="A31649" t="s">
        <v>461</v>
      </c>
      <c r="B31649" t="s">
        <v>50894</v>
      </c>
      <c r="C31649" t="s">
        <v>84642</v>
      </c>
      <c r="D31649" t="s">
        <v>84643</v>
      </c>
      <c r="F31649">
        <v>28</v>
      </c>
      <c r="G31649">
        <v>157.4</v>
      </c>
      <c r="H31649">
        <v>53</v>
      </c>
      <c r="I31649">
        <v>53.2</v>
      </c>
      <c r="J31649">
        <v>0.35889840000000001</v>
      </c>
      <c r="K31649" t="s">
        <v>67752</v>
      </c>
      <c r="L31649">
        <v>2224</v>
      </c>
      <c r="M31649" t="s">
        <v>6</v>
      </c>
    </row>
    <row r="31650" spans="1:13" x14ac:dyDescent="0.25">
      <c r="A31650" t="s">
        <v>461</v>
      </c>
      <c r="B31650" t="s">
        <v>50894</v>
      </c>
      <c r="C31650" t="s">
        <v>84644</v>
      </c>
      <c r="D31650" t="s">
        <v>84645</v>
      </c>
      <c r="F31650">
        <v>15</v>
      </c>
      <c r="G31650">
        <v>128.19999999999999</v>
      </c>
      <c r="H31650">
        <v>47.8</v>
      </c>
      <c r="I31650">
        <v>37.700000000000003</v>
      </c>
      <c r="J31650">
        <v>0.17025000000000001</v>
      </c>
      <c r="K31650" t="s">
        <v>67719</v>
      </c>
      <c r="L31650">
        <v>1455</v>
      </c>
      <c r="M31650" t="s">
        <v>6</v>
      </c>
    </row>
    <row r="31651" spans="1:13" x14ac:dyDescent="0.25">
      <c r="A31651" t="s">
        <v>461</v>
      </c>
      <c r="B31651" t="s">
        <v>50894</v>
      </c>
      <c r="C31651" t="s">
        <v>84646</v>
      </c>
      <c r="D31651" t="s">
        <v>84647</v>
      </c>
      <c r="F31651">
        <v>15</v>
      </c>
      <c r="G31651">
        <v>128.19999999999999</v>
      </c>
      <c r="H31651">
        <v>47.8</v>
      </c>
      <c r="I31651">
        <v>37.700000000000003</v>
      </c>
      <c r="J31651">
        <v>0.17025000000000001</v>
      </c>
      <c r="K31651" t="s">
        <v>67770</v>
      </c>
      <c r="L31651">
        <v>1245</v>
      </c>
      <c r="M31651" t="s">
        <v>6</v>
      </c>
    </row>
    <row r="31652" spans="1:13" x14ac:dyDescent="0.25">
      <c r="A31652" t="s">
        <v>461</v>
      </c>
      <c r="B31652" t="s">
        <v>50894</v>
      </c>
      <c r="C31652" t="s">
        <v>84648</v>
      </c>
      <c r="D31652" t="s">
        <v>84649</v>
      </c>
      <c r="F31652">
        <v>13</v>
      </c>
      <c r="G31652">
        <v>128.19999999999999</v>
      </c>
      <c r="H31652">
        <v>47.8</v>
      </c>
      <c r="I31652">
        <v>37.700000000000003</v>
      </c>
      <c r="J31652">
        <v>0.14062649999999999</v>
      </c>
      <c r="K31652" t="s">
        <v>67646</v>
      </c>
      <c r="L31652">
        <v>1245</v>
      </c>
      <c r="M31652" t="s">
        <v>6</v>
      </c>
    </row>
    <row r="31653" spans="1:13" x14ac:dyDescent="0.25">
      <c r="A31653" t="s">
        <v>461</v>
      </c>
      <c r="B31653" t="s">
        <v>50894</v>
      </c>
      <c r="C31653" t="s">
        <v>84650</v>
      </c>
      <c r="D31653" t="s">
        <v>84651</v>
      </c>
      <c r="F31653">
        <v>13</v>
      </c>
      <c r="G31653">
        <v>128.19999999999999</v>
      </c>
      <c r="H31653">
        <v>47.8</v>
      </c>
      <c r="I31653">
        <v>37.700000000000003</v>
      </c>
      <c r="J31653">
        <v>0.14062649999999999</v>
      </c>
      <c r="K31653" t="s">
        <v>67641</v>
      </c>
      <c r="L31653">
        <v>1455</v>
      </c>
      <c r="M31653" t="s">
        <v>6</v>
      </c>
    </row>
    <row r="31654" spans="1:13" x14ac:dyDescent="0.25">
      <c r="A31654" t="s">
        <v>461</v>
      </c>
      <c r="B31654" t="s">
        <v>50894</v>
      </c>
      <c r="C31654" t="s">
        <v>84652</v>
      </c>
      <c r="D31654" t="s">
        <v>84653</v>
      </c>
      <c r="F31654">
        <v>13</v>
      </c>
      <c r="G31654">
        <v>128.19999999999999</v>
      </c>
      <c r="H31654">
        <v>47.8</v>
      </c>
      <c r="I31654">
        <v>37.700000000000003</v>
      </c>
      <c r="J31654">
        <v>0.14062649999999999</v>
      </c>
      <c r="K31654" t="s">
        <v>67621</v>
      </c>
      <c r="L31654">
        <v>1646</v>
      </c>
      <c r="M31654" t="s">
        <v>6</v>
      </c>
    </row>
    <row r="31655" spans="1:13" x14ac:dyDescent="0.25">
      <c r="A31655" t="s">
        <v>461</v>
      </c>
      <c r="B31655" t="s">
        <v>50894</v>
      </c>
      <c r="C31655" t="s">
        <v>84654</v>
      </c>
      <c r="D31655" t="s">
        <v>84655</v>
      </c>
      <c r="F31655">
        <v>15</v>
      </c>
      <c r="G31655">
        <v>178.2</v>
      </c>
      <c r="H31655">
        <v>47.8</v>
      </c>
      <c r="I31655">
        <v>37.700000000000003</v>
      </c>
      <c r="J31655">
        <v>0.17297399999999999</v>
      </c>
      <c r="K31655" t="s">
        <v>67623</v>
      </c>
      <c r="L31655">
        <v>1755</v>
      </c>
      <c r="M31655" t="s">
        <v>6</v>
      </c>
    </row>
    <row r="31656" spans="1:13" x14ac:dyDescent="0.25">
      <c r="A31656" t="s">
        <v>461</v>
      </c>
      <c r="B31656" t="s">
        <v>50894</v>
      </c>
      <c r="C31656" t="s">
        <v>84656</v>
      </c>
      <c r="D31656" t="s">
        <v>84657</v>
      </c>
      <c r="F31656">
        <v>15</v>
      </c>
      <c r="G31656">
        <v>178.2</v>
      </c>
      <c r="H31656">
        <v>47.8</v>
      </c>
      <c r="I31656">
        <v>37.700000000000003</v>
      </c>
      <c r="J31656">
        <v>0.17297399999999999</v>
      </c>
      <c r="K31656" t="s">
        <v>67623</v>
      </c>
      <c r="L31656">
        <v>1755</v>
      </c>
      <c r="M31656" t="s">
        <v>6</v>
      </c>
    </row>
    <row r="31657" spans="1:13" x14ac:dyDescent="0.25">
      <c r="A31657" t="s">
        <v>461</v>
      </c>
      <c r="B31657" t="s">
        <v>50894</v>
      </c>
      <c r="C31657" t="s">
        <v>84658</v>
      </c>
      <c r="D31657" t="s">
        <v>84659</v>
      </c>
      <c r="F31657">
        <v>18</v>
      </c>
      <c r="G31657">
        <v>178.2</v>
      </c>
      <c r="H31657">
        <v>47.8</v>
      </c>
      <c r="I31657">
        <v>37.700000000000003</v>
      </c>
      <c r="J31657">
        <v>0.19714950000000001</v>
      </c>
      <c r="K31657" t="s">
        <v>67625</v>
      </c>
      <c r="L31657">
        <v>1865</v>
      </c>
      <c r="M31657" t="s">
        <v>6</v>
      </c>
    </row>
    <row r="31658" spans="1:13" x14ac:dyDescent="0.25">
      <c r="A31658" t="s">
        <v>461</v>
      </c>
      <c r="B31658" t="s">
        <v>50894</v>
      </c>
      <c r="C31658" t="s">
        <v>84660</v>
      </c>
      <c r="D31658" t="s">
        <v>84661</v>
      </c>
      <c r="F31658">
        <v>18</v>
      </c>
      <c r="G31658">
        <v>178.2</v>
      </c>
      <c r="H31658">
        <v>47.8</v>
      </c>
      <c r="I31658">
        <v>37.700000000000003</v>
      </c>
      <c r="J31658">
        <v>0.19714950000000001</v>
      </c>
      <c r="K31658" t="s">
        <v>67625</v>
      </c>
      <c r="L31658">
        <v>1865</v>
      </c>
      <c r="M31658" t="s">
        <v>6</v>
      </c>
    </row>
    <row r="31659" spans="1:13" x14ac:dyDescent="0.25">
      <c r="A31659" t="s">
        <v>349</v>
      </c>
      <c r="B31659" t="s">
        <v>50627</v>
      </c>
      <c r="C31659" t="s">
        <v>84662</v>
      </c>
      <c r="D31659" t="s">
        <v>84663</v>
      </c>
      <c r="F31659">
        <v>15</v>
      </c>
      <c r="G31659">
        <v>178.2</v>
      </c>
      <c r="H31659">
        <v>47.8</v>
      </c>
      <c r="I31659">
        <v>37.700000000000003</v>
      </c>
      <c r="J31659">
        <v>0.17297399999999999</v>
      </c>
      <c r="K31659" t="s">
        <v>67623</v>
      </c>
      <c r="L31659">
        <v>311</v>
      </c>
      <c r="M31659" t="s">
        <v>6</v>
      </c>
    </row>
    <row r="31660" spans="1:13" x14ac:dyDescent="0.25">
      <c r="A31660" t="s">
        <v>349</v>
      </c>
      <c r="B31660" t="s">
        <v>50627</v>
      </c>
      <c r="C31660" t="s">
        <v>84664</v>
      </c>
      <c r="D31660" t="s">
        <v>84665</v>
      </c>
      <c r="F31660">
        <v>15</v>
      </c>
      <c r="G31660">
        <v>178.2</v>
      </c>
      <c r="H31660">
        <v>47.8</v>
      </c>
      <c r="I31660">
        <v>37.700000000000003</v>
      </c>
      <c r="J31660">
        <v>0.17297399999999999</v>
      </c>
      <c r="K31660" t="s">
        <v>67623</v>
      </c>
      <c r="L31660">
        <v>311</v>
      </c>
      <c r="M31660" t="s">
        <v>6</v>
      </c>
    </row>
    <row r="31661" spans="1:13" x14ac:dyDescent="0.25">
      <c r="A31661" t="s">
        <v>349</v>
      </c>
      <c r="B31661" t="s">
        <v>50627</v>
      </c>
      <c r="C31661" t="s">
        <v>84666</v>
      </c>
      <c r="D31661" t="s">
        <v>84667</v>
      </c>
      <c r="F31661">
        <v>18</v>
      </c>
      <c r="G31661">
        <v>178.2</v>
      </c>
      <c r="H31661">
        <v>47.8</v>
      </c>
      <c r="I31661">
        <v>37.700000000000003</v>
      </c>
      <c r="J31661">
        <v>0.19714950000000001</v>
      </c>
      <c r="K31661" t="s">
        <v>67625</v>
      </c>
      <c r="L31661">
        <v>311</v>
      </c>
      <c r="M31661" t="s">
        <v>6</v>
      </c>
    </row>
    <row r="31662" spans="1:13" x14ac:dyDescent="0.25">
      <c r="A31662" t="s">
        <v>349</v>
      </c>
      <c r="B31662" t="s">
        <v>50627</v>
      </c>
      <c r="C31662" t="s">
        <v>84668</v>
      </c>
      <c r="D31662" t="s">
        <v>84669</v>
      </c>
      <c r="F31662">
        <v>18</v>
      </c>
      <c r="G31662">
        <v>178.2</v>
      </c>
      <c r="H31662">
        <v>47.8</v>
      </c>
      <c r="I31662">
        <v>37.700000000000003</v>
      </c>
      <c r="J31662">
        <v>0.19714950000000001</v>
      </c>
      <c r="K31662" t="s">
        <v>67625</v>
      </c>
      <c r="L31662">
        <v>311</v>
      </c>
      <c r="M31662" t="s">
        <v>6</v>
      </c>
    </row>
    <row r="31663" spans="1:13" x14ac:dyDescent="0.25">
      <c r="A31663" t="s">
        <v>349</v>
      </c>
      <c r="B31663" t="s">
        <v>50627</v>
      </c>
      <c r="C31663" t="s">
        <v>84670</v>
      </c>
      <c r="D31663" t="s">
        <v>84671</v>
      </c>
      <c r="F31663">
        <v>18</v>
      </c>
      <c r="G31663">
        <v>178.2</v>
      </c>
      <c r="H31663">
        <v>47.8</v>
      </c>
      <c r="I31663">
        <v>37.700000000000003</v>
      </c>
      <c r="J31663">
        <v>0.209067</v>
      </c>
      <c r="K31663" t="s">
        <v>67723</v>
      </c>
      <c r="L31663">
        <v>311</v>
      </c>
      <c r="M31663" t="s">
        <v>6</v>
      </c>
    </row>
    <row r="31664" spans="1:13" x14ac:dyDescent="0.25">
      <c r="A31664" t="s">
        <v>349</v>
      </c>
      <c r="B31664" t="s">
        <v>50627</v>
      </c>
      <c r="C31664" t="s">
        <v>84672</v>
      </c>
      <c r="D31664" t="s">
        <v>84673</v>
      </c>
      <c r="F31664">
        <v>18</v>
      </c>
      <c r="G31664">
        <v>178.2</v>
      </c>
      <c r="H31664">
        <v>47.8</v>
      </c>
      <c r="I31664">
        <v>37.700000000000003</v>
      </c>
      <c r="J31664">
        <v>0.209067</v>
      </c>
      <c r="K31664" t="s">
        <v>67723</v>
      </c>
      <c r="L31664">
        <v>311</v>
      </c>
      <c r="M31664" t="s">
        <v>6</v>
      </c>
    </row>
    <row r="31665" spans="1:13" x14ac:dyDescent="0.25">
      <c r="A31665" t="s">
        <v>349</v>
      </c>
      <c r="B31665" t="s">
        <v>50627</v>
      </c>
      <c r="C31665" t="s">
        <v>84674</v>
      </c>
      <c r="D31665" t="s">
        <v>84675</v>
      </c>
      <c r="F31665">
        <v>18</v>
      </c>
      <c r="G31665">
        <v>178.2</v>
      </c>
      <c r="H31665">
        <v>47.8</v>
      </c>
      <c r="I31665">
        <v>37.700000000000003</v>
      </c>
      <c r="J31665">
        <v>0.209067</v>
      </c>
      <c r="K31665" t="s">
        <v>67723</v>
      </c>
      <c r="L31665">
        <v>311</v>
      </c>
      <c r="M31665" t="s">
        <v>6</v>
      </c>
    </row>
    <row r="31666" spans="1:13" x14ac:dyDescent="0.25">
      <c r="A31666" t="s">
        <v>349</v>
      </c>
      <c r="B31666" t="s">
        <v>50627</v>
      </c>
      <c r="C31666" t="s">
        <v>84676</v>
      </c>
      <c r="D31666" t="s">
        <v>84677</v>
      </c>
      <c r="F31666">
        <v>21</v>
      </c>
      <c r="G31666">
        <v>178.2</v>
      </c>
      <c r="H31666">
        <v>47.8</v>
      </c>
      <c r="I31666">
        <v>37.700000000000003</v>
      </c>
      <c r="J31666">
        <v>0.2380776</v>
      </c>
      <c r="K31666" t="s">
        <v>67725</v>
      </c>
      <c r="L31666">
        <v>311</v>
      </c>
      <c r="M31666" t="s">
        <v>6</v>
      </c>
    </row>
    <row r="31667" spans="1:13" x14ac:dyDescent="0.25">
      <c r="A31667" t="s">
        <v>349</v>
      </c>
      <c r="B31667" t="s">
        <v>50627</v>
      </c>
      <c r="C31667" t="s">
        <v>84678</v>
      </c>
      <c r="D31667" t="s">
        <v>84679</v>
      </c>
      <c r="F31667">
        <v>21</v>
      </c>
      <c r="G31667">
        <v>178.2</v>
      </c>
      <c r="H31667">
        <v>47.8</v>
      </c>
      <c r="I31667">
        <v>37.700000000000003</v>
      </c>
      <c r="J31667">
        <v>0.2380776</v>
      </c>
      <c r="K31667" t="s">
        <v>67725</v>
      </c>
      <c r="L31667">
        <v>311</v>
      </c>
      <c r="M31667" t="s">
        <v>6</v>
      </c>
    </row>
    <row r="31668" spans="1:13" x14ac:dyDescent="0.25">
      <c r="A31668" t="s">
        <v>349</v>
      </c>
      <c r="B31668" t="s">
        <v>50627</v>
      </c>
      <c r="C31668" t="s">
        <v>84680</v>
      </c>
      <c r="D31668" t="s">
        <v>84681</v>
      </c>
      <c r="F31668">
        <v>21</v>
      </c>
      <c r="G31668">
        <v>178.2</v>
      </c>
      <c r="H31668">
        <v>47.8</v>
      </c>
      <c r="I31668">
        <v>37.700000000000003</v>
      </c>
      <c r="J31668">
        <v>0.2380776</v>
      </c>
      <c r="K31668" t="s">
        <v>67725</v>
      </c>
      <c r="L31668">
        <v>311</v>
      </c>
      <c r="M31668" t="s">
        <v>6</v>
      </c>
    </row>
    <row r="31669" spans="1:13" x14ac:dyDescent="0.25">
      <c r="A31669" t="s">
        <v>461</v>
      </c>
      <c r="B31669" t="s">
        <v>50894</v>
      </c>
      <c r="C31669" t="s">
        <v>84682</v>
      </c>
      <c r="D31669" t="s">
        <v>84683</v>
      </c>
      <c r="F31669">
        <v>13</v>
      </c>
      <c r="G31669">
        <v>128.19999999999999</v>
      </c>
      <c r="H31669">
        <v>47.8</v>
      </c>
      <c r="I31669">
        <v>37.700000000000003</v>
      </c>
      <c r="J31669">
        <v>0.14062649999999999</v>
      </c>
      <c r="K31669" t="s">
        <v>72103</v>
      </c>
      <c r="L31669">
        <v>1375</v>
      </c>
      <c r="M31669" t="s">
        <v>6</v>
      </c>
    </row>
    <row r="31670" spans="1:13" x14ac:dyDescent="0.25">
      <c r="A31670" t="s">
        <v>461</v>
      </c>
      <c r="B31670" t="s">
        <v>50894</v>
      </c>
      <c r="C31670" t="s">
        <v>84684</v>
      </c>
      <c r="D31670" t="s">
        <v>84685</v>
      </c>
      <c r="F31670">
        <v>13</v>
      </c>
      <c r="G31670">
        <v>128.19999999999999</v>
      </c>
      <c r="H31670">
        <v>47.8</v>
      </c>
      <c r="I31670">
        <v>37.700000000000003</v>
      </c>
      <c r="J31670">
        <v>0.14062649999999999</v>
      </c>
      <c r="K31670" t="s">
        <v>72090</v>
      </c>
      <c r="L31670">
        <v>1585</v>
      </c>
      <c r="M31670" t="s">
        <v>6</v>
      </c>
    </row>
    <row r="31671" spans="1:13" x14ac:dyDescent="0.25">
      <c r="A31671" t="s">
        <v>461</v>
      </c>
      <c r="B31671" t="s">
        <v>50894</v>
      </c>
      <c r="C31671" t="s">
        <v>84686</v>
      </c>
      <c r="D31671" t="s">
        <v>84687</v>
      </c>
      <c r="F31671">
        <v>13</v>
      </c>
      <c r="G31671">
        <v>128.19999999999999</v>
      </c>
      <c r="H31671">
        <v>47.8</v>
      </c>
      <c r="I31671">
        <v>37.700000000000003</v>
      </c>
      <c r="J31671">
        <v>0.14062649999999999</v>
      </c>
      <c r="K31671" t="s">
        <v>72036</v>
      </c>
      <c r="L31671">
        <v>1776</v>
      </c>
      <c r="M31671" t="s">
        <v>6</v>
      </c>
    </row>
    <row r="31672" spans="1:13" x14ac:dyDescent="0.25">
      <c r="A31672" t="s">
        <v>461</v>
      </c>
      <c r="B31672" t="s">
        <v>50894</v>
      </c>
      <c r="C31672" t="s">
        <v>84688</v>
      </c>
      <c r="D31672" t="s">
        <v>84689</v>
      </c>
      <c r="F31672">
        <v>15</v>
      </c>
      <c r="G31672">
        <v>178.2</v>
      </c>
      <c r="H31672">
        <v>47.8</v>
      </c>
      <c r="I31672">
        <v>37.700000000000003</v>
      </c>
      <c r="J31672">
        <v>0.17297399999999999</v>
      </c>
      <c r="K31672" t="s">
        <v>72040</v>
      </c>
      <c r="L31672">
        <v>1885</v>
      </c>
      <c r="M31672" t="s">
        <v>6</v>
      </c>
    </row>
    <row r="31673" spans="1:13" x14ac:dyDescent="0.25">
      <c r="A31673" t="s">
        <v>461</v>
      </c>
      <c r="B31673" t="s">
        <v>50894</v>
      </c>
      <c r="C31673" t="s">
        <v>84690</v>
      </c>
      <c r="D31673" t="s">
        <v>84691</v>
      </c>
      <c r="F31673">
        <v>15</v>
      </c>
      <c r="G31673">
        <v>178.2</v>
      </c>
      <c r="H31673">
        <v>47.8</v>
      </c>
      <c r="I31673">
        <v>37.700000000000003</v>
      </c>
      <c r="J31673">
        <v>0.17297399999999999</v>
      </c>
      <c r="K31673" t="s">
        <v>72040</v>
      </c>
      <c r="L31673">
        <v>1885</v>
      </c>
      <c r="M31673" t="s">
        <v>6</v>
      </c>
    </row>
    <row r="31674" spans="1:13" x14ac:dyDescent="0.25">
      <c r="A31674" t="s">
        <v>461</v>
      </c>
      <c r="B31674" t="s">
        <v>50894</v>
      </c>
      <c r="C31674" t="s">
        <v>84692</v>
      </c>
      <c r="D31674" t="s">
        <v>84693</v>
      </c>
      <c r="F31674">
        <v>18</v>
      </c>
      <c r="G31674">
        <v>178.2</v>
      </c>
      <c r="H31674">
        <v>47.8</v>
      </c>
      <c r="I31674">
        <v>37.700000000000003</v>
      </c>
      <c r="J31674">
        <v>0.19714950000000001</v>
      </c>
      <c r="K31674" t="s">
        <v>72044</v>
      </c>
      <c r="L31674">
        <v>1995</v>
      </c>
      <c r="M31674" t="s">
        <v>6</v>
      </c>
    </row>
    <row r="31675" spans="1:13" x14ac:dyDescent="0.25">
      <c r="A31675" t="s">
        <v>461</v>
      </c>
      <c r="B31675" t="s">
        <v>50894</v>
      </c>
      <c r="C31675" t="s">
        <v>84694</v>
      </c>
      <c r="D31675" t="s">
        <v>84695</v>
      </c>
      <c r="F31675">
        <v>18</v>
      </c>
      <c r="G31675">
        <v>178.2</v>
      </c>
      <c r="H31675">
        <v>47.8</v>
      </c>
      <c r="I31675">
        <v>37.700000000000003</v>
      </c>
      <c r="J31675">
        <v>0.19714950000000001</v>
      </c>
      <c r="K31675" t="s">
        <v>72044</v>
      </c>
      <c r="L31675">
        <v>1995</v>
      </c>
      <c r="M31675" t="s">
        <v>6</v>
      </c>
    </row>
    <row r="31676" spans="1:13" x14ac:dyDescent="0.25">
      <c r="A31676" t="s">
        <v>461</v>
      </c>
      <c r="B31676" t="s">
        <v>50894</v>
      </c>
      <c r="C31676" t="s">
        <v>84696</v>
      </c>
      <c r="D31676" t="s">
        <v>84697</v>
      </c>
      <c r="F31676">
        <v>15</v>
      </c>
      <c r="G31676">
        <v>128.19999999999999</v>
      </c>
      <c r="H31676">
        <v>47.8</v>
      </c>
      <c r="I31676">
        <v>37.700000000000003</v>
      </c>
      <c r="J31676">
        <v>0.17025000000000001</v>
      </c>
      <c r="K31676" t="s">
        <v>72453</v>
      </c>
      <c r="L31676">
        <v>1375</v>
      </c>
      <c r="M31676" t="s">
        <v>6</v>
      </c>
    </row>
    <row r="31677" spans="1:13" x14ac:dyDescent="0.25">
      <c r="A31677" t="s">
        <v>461</v>
      </c>
      <c r="B31677" t="s">
        <v>50894</v>
      </c>
      <c r="C31677" t="s">
        <v>84698</v>
      </c>
      <c r="D31677" t="s">
        <v>84699</v>
      </c>
      <c r="F31677">
        <v>15</v>
      </c>
      <c r="G31677">
        <v>128.19999999999999</v>
      </c>
      <c r="H31677">
        <v>47.8</v>
      </c>
      <c r="I31677">
        <v>37.700000000000003</v>
      </c>
      <c r="J31677">
        <v>0.17025000000000001</v>
      </c>
      <c r="K31677" t="s">
        <v>72312</v>
      </c>
      <c r="L31677">
        <v>1585</v>
      </c>
      <c r="M31677" t="s">
        <v>6</v>
      </c>
    </row>
    <row r="31678" spans="1:13" x14ac:dyDescent="0.25">
      <c r="A31678" t="s">
        <v>461</v>
      </c>
      <c r="B31678" t="s">
        <v>50894</v>
      </c>
      <c r="C31678" t="s">
        <v>84700</v>
      </c>
      <c r="D31678" t="s">
        <v>84701</v>
      </c>
      <c r="F31678">
        <v>18</v>
      </c>
      <c r="G31678">
        <v>178.2</v>
      </c>
      <c r="H31678">
        <v>47.8</v>
      </c>
      <c r="I31678">
        <v>37.700000000000003</v>
      </c>
      <c r="J31678">
        <v>0.209067</v>
      </c>
      <c r="K31678" t="s">
        <v>72316</v>
      </c>
      <c r="L31678">
        <v>1776</v>
      </c>
      <c r="M31678" t="s">
        <v>6</v>
      </c>
    </row>
    <row r="31679" spans="1:13" x14ac:dyDescent="0.25">
      <c r="A31679" t="s">
        <v>461</v>
      </c>
      <c r="B31679" t="s">
        <v>50894</v>
      </c>
      <c r="C31679" t="s">
        <v>84702</v>
      </c>
      <c r="D31679" t="s">
        <v>84703</v>
      </c>
      <c r="F31679">
        <v>15</v>
      </c>
      <c r="G31679">
        <v>128.19999999999999</v>
      </c>
      <c r="H31679">
        <v>47.8</v>
      </c>
      <c r="I31679">
        <v>37.700000000000003</v>
      </c>
      <c r="J31679">
        <v>0.17025000000000001</v>
      </c>
      <c r="K31679" t="s">
        <v>72316</v>
      </c>
      <c r="L31679">
        <v>1776</v>
      </c>
      <c r="M31679" t="s">
        <v>6</v>
      </c>
    </row>
    <row r="31680" spans="1:13" x14ac:dyDescent="0.25">
      <c r="A31680" t="s">
        <v>461</v>
      </c>
      <c r="B31680" t="s">
        <v>50894</v>
      </c>
      <c r="C31680" t="s">
        <v>84704</v>
      </c>
      <c r="D31680" t="s">
        <v>84705</v>
      </c>
      <c r="F31680">
        <v>18</v>
      </c>
      <c r="G31680">
        <v>178.2</v>
      </c>
      <c r="H31680">
        <v>47.8</v>
      </c>
      <c r="I31680">
        <v>37.700000000000003</v>
      </c>
      <c r="J31680">
        <v>0.209067</v>
      </c>
      <c r="K31680" t="s">
        <v>72320</v>
      </c>
      <c r="L31680">
        <v>1885</v>
      </c>
      <c r="M31680" t="s">
        <v>6</v>
      </c>
    </row>
    <row r="31681" spans="1:13" x14ac:dyDescent="0.25">
      <c r="A31681" t="s">
        <v>461</v>
      </c>
      <c r="B31681" t="s">
        <v>50894</v>
      </c>
      <c r="C31681" t="s">
        <v>84706</v>
      </c>
      <c r="D31681" t="s">
        <v>84707</v>
      </c>
      <c r="F31681">
        <v>18</v>
      </c>
      <c r="G31681">
        <v>178.2</v>
      </c>
      <c r="H31681">
        <v>47.8</v>
      </c>
      <c r="I31681">
        <v>37.700000000000003</v>
      </c>
      <c r="J31681">
        <v>0.209067</v>
      </c>
      <c r="K31681" t="s">
        <v>72320</v>
      </c>
      <c r="L31681">
        <v>1885</v>
      </c>
      <c r="M31681" t="s">
        <v>6</v>
      </c>
    </row>
    <row r="31682" spans="1:13" x14ac:dyDescent="0.25">
      <c r="A31682" t="s">
        <v>461</v>
      </c>
      <c r="B31682" t="s">
        <v>50894</v>
      </c>
      <c r="C31682" t="s">
        <v>84708</v>
      </c>
      <c r="D31682" t="s">
        <v>84709</v>
      </c>
      <c r="F31682">
        <v>18</v>
      </c>
      <c r="G31682">
        <v>178.2</v>
      </c>
      <c r="H31682">
        <v>47.8</v>
      </c>
      <c r="I31682">
        <v>37.700000000000003</v>
      </c>
      <c r="J31682">
        <v>0.209067</v>
      </c>
      <c r="K31682" t="s">
        <v>72320</v>
      </c>
      <c r="L31682">
        <v>1885</v>
      </c>
      <c r="M31682" t="s">
        <v>6</v>
      </c>
    </row>
    <row r="31683" spans="1:13" x14ac:dyDescent="0.25">
      <c r="A31683" t="s">
        <v>461</v>
      </c>
      <c r="B31683" t="s">
        <v>50894</v>
      </c>
      <c r="C31683" t="s">
        <v>84710</v>
      </c>
      <c r="D31683" t="s">
        <v>84711</v>
      </c>
      <c r="F31683">
        <v>21</v>
      </c>
      <c r="G31683">
        <v>178.2</v>
      </c>
      <c r="H31683">
        <v>47.8</v>
      </c>
      <c r="I31683">
        <v>37.700000000000003</v>
      </c>
      <c r="J31683">
        <v>0.2380776</v>
      </c>
      <c r="K31683" t="s">
        <v>72324</v>
      </c>
      <c r="L31683">
        <v>1995</v>
      </c>
      <c r="M31683" t="s">
        <v>6</v>
      </c>
    </row>
    <row r="31684" spans="1:13" x14ac:dyDescent="0.25">
      <c r="A31684" t="s">
        <v>461</v>
      </c>
      <c r="B31684" t="s">
        <v>50894</v>
      </c>
      <c r="C31684" t="s">
        <v>84712</v>
      </c>
      <c r="D31684" t="s">
        <v>84713</v>
      </c>
      <c r="F31684">
        <v>21</v>
      </c>
      <c r="G31684">
        <v>178.2</v>
      </c>
      <c r="H31684">
        <v>47.8</v>
      </c>
      <c r="I31684">
        <v>37.700000000000003</v>
      </c>
      <c r="J31684">
        <v>0.2380776</v>
      </c>
      <c r="K31684" t="s">
        <v>72324</v>
      </c>
      <c r="L31684">
        <v>1995</v>
      </c>
      <c r="M31684" t="s">
        <v>6</v>
      </c>
    </row>
    <row r="31685" spans="1:13" x14ac:dyDescent="0.25">
      <c r="A31685" t="s">
        <v>461</v>
      </c>
      <c r="B31685" t="s">
        <v>50894</v>
      </c>
      <c r="C31685" t="s">
        <v>84714</v>
      </c>
      <c r="D31685" t="s">
        <v>84715</v>
      </c>
      <c r="F31685">
        <v>21</v>
      </c>
      <c r="G31685">
        <v>178.2</v>
      </c>
      <c r="H31685">
        <v>47.8</v>
      </c>
      <c r="I31685">
        <v>37.700000000000003</v>
      </c>
      <c r="J31685">
        <v>0.2380776</v>
      </c>
      <c r="K31685" t="s">
        <v>72324</v>
      </c>
      <c r="L31685">
        <v>1995</v>
      </c>
      <c r="M31685" t="s">
        <v>6</v>
      </c>
    </row>
    <row r="31686" spans="1:13" x14ac:dyDescent="0.25">
      <c r="A31686" t="s">
        <v>461</v>
      </c>
      <c r="B31686" t="s">
        <v>50894</v>
      </c>
      <c r="C31686" t="s">
        <v>84716</v>
      </c>
      <c r="D31686" t="s">
        <v>84717</v>
      </c>
      <c r="F31686">
        <v>28</v>
      </c>
      <c r="G31686">
        <v>157.4</v>
      </c>
      <c r="H31686">
        <v>53</v>
      </c>
      <c r="I31686">
        <v>53.2</v>
      </c>
      <c r="J31686">
        <v>0.35889840000000001</v>
      </c>
      <c r="K31686" t="s">
        <v>72397</v>
      </c>
      <c r="L31686">
        <v>2191</v>
      </c>
      <c r="M31686" t="s">
        <v>6</v>
      </c>
    </row>
    <row r="31687" spans="1:13" x14ac:dyDescent="0.25">
      <c r="A31687" t="s">
        <v>461</v>
      </c>
      <c r="B31687" t="s">
        <v>50894</v>
      </c>
      <c r="C31687" t="s">
        <v>84718</v>
      </c>
      <c r="D31687" t="s">
        <v>84719</v>
      </c>
      <c r="F31687">
        <v>28</v>
      </c>
      <c r="G31687">
        <v>157.4</v>
      </c>
      <c r="H31687">
        <v>53</v>
      </c>
      <c r="I31687">
        <v>53.2</v>
      </c>
      <c r="J31687">
        <v>0.35889840000000001</v>
      </c>
      <c r="K31687" t="s">
        <v>72397</v>
      </c>
      <c r="L31687">
        <v>2191</v>
      </c>
      <c r="M31687" t="s">
        <v>6</v>
      </c>
    </row>
    <row r="31688" spans="1:13" x14ac:dyDescent="0.25">
      <c r="A31688" t="s">
        <v>461</v>
      </c>
      <c r="B31688" t="s">
        <v>50894</v>
      </c>
      <c r="C31688" t="s">
        <v>84720</v>
      </c>
      <c r="D31688" t="s">
        <v>84721</v>
      </c>
      <c r="F31688">
        <v>28</v>
      </c>
      <c r="G31688">
        <v>157.4</v>
      </c>
      <c r="H31688">
        <v>53</v>
      </c>
      <c r="I31688">
        <v>53.2</v>
      </c>
      <c r="J31688">
        <v>0.35889840000000001</v>
      </c>
      <c r="K31688" t="s">
        <v>72397</v>
      </c>
      <c r="L31688">
        <v>2191</v>
      </c>
      <c r="M31688" t="s">
        <v>6</v>
      </c>
    </row>
    <row r="31689" spans="1:13" x14ac:dyDescent="0.25">
      <c r="A31689" t="s">
        <v>461</v>
      </c>
      <c r="B31689" t="s">
        <v>50894</v>
      </c>
      <c r="C31689" t="s">
        <v>84722</v>
      </c>
      <c r="D31689" t="s">
        <v>84723</v>
      </c>
      <c r="F31689">
        <v>28</v>
      </c>
      <c r="G31689">
        <v>157.4</v>
      </c>
      <c r="H31689">
        <v>53</v>
      </c>
      <c r="I31689">
        <v>53.2</v>
      </c>
      <c r="J31689">
        <v>0.35889840000000001</v>
      </c>
      <c r="K31689" t="s">
        <v>72401</v>
      </c>
      <c r="L31689">
        <v>2354</v>
      </c>
      <c r="M31689" t="s">
        <v>6</v>
      </c>
    </row>
    <row r="31690" spans="1:13" x14ac:dyDescent="0.25">
      <c r="A31690" t="s">
        <v>461</v>
      </c>
      <c r="B31690" t="s">
        <v>50894</v>
      </c>
      <c r="C31690" t="s">
        <v>84724</v>
      </c>
      <c r="D31690" t="s">
        <v>84725</v>
      </c>
      <c r="F31690">
        <v>28</v>
      </c>
      <c r="G31690">
        <v>157.4</v>
      </c>
      <c r="H31690">
        <v>53</v>
      </c>
      <c r="I31690">
        <v>53.2</v>
      </c>
      <c r="J31690">
        <v>0.35889840000000001</v>
      </c>
      <c r="K31690" t="s">
        <v>72401</v>
      </c>
      <c r="L31690">
        <v>2354</v>
      </c>
      <c r="M31690" t="s">
        <v>6</v>
      </c>
    </row>
    <row r="31691" spans="1:13" x14ac:dyDescent="0.25">
      <c r="A31691" t="s">
        <v>461</v>
      </c>
      <c r="B31691" t="s">
        <v>50894</v>
      </c>
      <c r="C31691" t="s">
        <v>84726</v>
      </c>
      <c r="D31691" t="s">
        <v>84727</v>
      </c>
      <c r="F31691">
        <v>28</v>
      </c>
      <c r="G31691">
        <v>157.4</v>
      </c>
      <c r="H31691">
        <v>53</v>
      </c>
      <c r="I31691">
        <v>53.2</v>
      </c>
      <c r="J31691">
        <v>0.35889840000000001</v>
      </c>
      <c r="K31691" t="s">
        <v>72401</v>
      </c>
      <c r="L31691">
        <v>2354</v>
      </c>
      <c r="M31691" t="s">
        <v>6</v>
      </c>
    </row>
    <row r="31692" spans="1:13" x14ac:dyDescent="0.25">
      <c r="A31692" t="s">
        <v>29746</v>
      </c>
      <c r="B31692" t="s">
        <v>51090</v>
      </c>
      <c r="C31692" t="s">
        <v>84728</v>
      </c>
      <c r="D31692" t="s">
        <v>84729</v>
      </c>
      <c r="E31692" t="s">
        <v>84730</v>
      </c>
      <c r="F31692">
        <v>2.4</v>
      </c>
      <c r="G31692">
        <v>88.2</v>
      </c>
      <c r="H31692">
        <v>58.2</v>
      </c>
      <c r="I31692">
        <v>4.5</v>
      </c>
      <c r="J31692">
        <v>2.3099580000000002E-2</v>
      </c>
      <c r="K31692" t="s">
        <v>22209</v>
      </c>
      <c r="L31692">
        <v>206</v>
      </c>
      <c r="M31692" t="s">
        <v>6</v>
      </c>
    </row>
    <row r="31693" spans="1:13" x14ac:dyDescent="0.25">
      <c r="A31693" t="s">
        <v>4</v>
      </c>
      <c r="B31693" t="s">
        <v>50736</v>
      </c>
      <c r="C31693" t="s">
        <v>84731</v>
      </c>
      <c r="D31693" t="s">
        <v>84732</v>
      </c>
      <c r="E31693" t="s">
        <v>84733</v>
      </c>
      <c r="F31693">
        <v>0.25</v>
      </c>
      <c r="G31693">
        <v>11.5</v>
      </c>
      <c r="H31693">
        <v>3.2</v>
      </c>
      <c r="I31693">
        <v>10</v>
      </c>
      <c r="J31693">
        <v>3.68E-4</v>
      </c>
      <c r="K31693" t="s">
        <v>67248</v>
      </c>
      <c r="L31693">
        <v>481</v>
      </c>
      <c r="M31693" t="s">
        <v>88</v>
      </c>
    </row>
    <row r="31694" spans="1:13" x14ac:dyDescent="0.25">
      <c r="A31694" t="s">
        <v>4</v>
      </c>
      <c r="B31694" t="s">
        <v>50736</v>
      </c>
      <c r="C31694" t="s">
        <v>84734</v>
      </c>
      <c r="D31694" t="s">
        <v>84735</v>
      </c>
      <c r="E31694" t="s">
        <v>84736</v>
      </c>
      <c r="F31694">
        <v>0.25</v>
      </c>
      <c r="G31694">
        <v>11.5</v>
      </c>
      <c r="H31694">
        <v>3.2</v>
      </c>
      <c r="I31694">
        <v>10</v>
      </c>
      <c r="J31694">
        <v>3.68E-4</v>
      </c>
      <c r="K31694" t="s">
        <v>67241</v>
      </c>
      <c r="L31694">
        <v>481</v>
      </c>
      <c r="M31694" t="s">
        <v>88</v>
      </c>
    </row>
    <row r="31695" spans="1:13" x14ac:dyDescent="0.25">
      <c r="A31695" t="s">
        <v>461</v>
      </c>
      <c r="B31695" t="s">
        <v>50894</v>
      </c>
      <c r="C31695" t="s">
        <v>84737</v>
      </c>
      <c r="D31695" t="s">
        <v>84738</v>
      </c>
      <c r="E31695" t="s">
        <v>84739</v>
      </c>
      <c r="F31695">
        <v>15</v>
      </c>
      <c r="G31695">
        <v>128.19999999999999</v>
      </c>
      <c r="H31695">
        <v>47.8</v>
      </c>
      <c r="I31695">
        <v>37.700000000000003</v>
      </c>
      <c r="J31695">
        <v>0.17025000000000001</v>
      </c>
      <c r="K31695" t="s">
        <v>67721</v>
      </c>
      <c r="L31695">
        <v>1646</v>
      </c>
      <c r="M31695" t="s">
        <v>6</v>
      </c>
    </row>
    <row r="31696" spans="1:13" x14ac:dyDescent="0.25">
      <c r="A31696" t="s">
        <v>461</v>
      </c>
      <c r="B31696" t="s">
        <v>50894</v>
      </c>
      <c r="C31696" t="s">
        <v>84740</v>
      </c>
      <c r="D31696" t="s">
        <v>84741</v>
      </c>
      <c r="E31696" t="s">
        <v>84742</v>
      </c>
      <c r="F31696">
        <v>15</v>
      </c>
      <c r="G31696">
        <v>128.19999999999999</v>
      </c>
      <c r="H31696">
        <v>47.8</v>
      </c>
      <c r="I31696">
        <v>37.700000000000003</v>
      </c>
      <c r="J31696">
        <v>0.17025000000000001</v>
      </c>
      <c r="K31696" t="s">
        <v>67721</v>
      </c>
      <c r="L31696">
        <v>1646</v>
      </c>
      <c r="M31696" t="s">
        <v>6</v>
      </c>
    </row>
    <row r="31697" spans="1:13" x14ac:dyDescent="0.25">
      <c r="A31697" t="s">
        <v>461</v>
      </c>
      <c r="B31697" t="s">
        <v>50894</v>
      </c>
      <c r="C31697" t="s">
        <v>84743</v>
      </c>
      <c r="D31697" t="s">
        <v>84744</v>
      </c>
      <c r="E31697" t="s">
        <v>84745</v>
      </c>
      <c r="F31697">
        <v>15</v>
      </c>
      <c r="G31697">
        <v>128.19999999999999</v>
      </c>
      <c r="H31697">
        <v>47.8</v>
      </c>
      <c r="I31697">
        <v>37.700000000000003</v>
      </c>
      <c r="J31697">
        <v>0.17025000000000001</v>
      </c>
      <c r="K31697" t="s">
        <v>67721</v>
      </c>
      <c r="L31697">
        <v>1646</v>
      </c>
      <c r="M31697" t="s">
        <v>6</v>
      </c>
    </row>
    <row r="31698" spans="1:13" x14ac:dyDescent="0.25">
      <c r="A31698" t="s">
        <v>461</v>
      </c>
      <c r="B31698" t="s">
        <v>50894</v>
      </c>
      <c r="C31698" t="s">
        <v>84746</v>
      </c>
      <c r="D31698" t="s">
        <v>84747</v>
      </c>
      <c r="E31698" t="s">
        <v>84748</v>
      </c>
      <c r="F31698">
        <v>15</v>
      </c>
      <c r="G31698">
        <v>128.19999999999999</v>
      </c>
      <c r="H31698">
        <v>47.8</v>
      </c>
      <c r="I31698">
        <v>37.700000000000003</v>
      </c>
      <c r="J31698">
        <v>0.17025000000000001</v>
      </c>
      <c r="K31698" t="s">
        <v>67721</v>
      </c>
      <c r="L31698">
        <v>1646</v>
      </c>
      <c r="M31698" t="s">
        <v>6</v>
      </c>
    </row>
    <row r="31699" spans="1:13" x14ac:dyDescent="0.25">
      <c r="A31699" t="s">
        <v>461</v>
      </c>
      <c r="B31699" t="s">
        <v>50894</v>
      </c>
      <c r="C31699" t="s">
        <v>84749</v>
      </c>
      <c r="D31699" t="s">
        <v>84750</v>
      </c>
      <c r="E31699" t="s">
        <v>84751</v>
      </c>
      <c r="F31699">
        <v>15</v>
      </c>
      <c r="G31699">
        <v>128.19999999999999</v>
      </c>
      <c r="H31699">
        <v>47.8</v>
      </c>
      <c r="I31699">
        <v>37.700000000000003</v>
      </c>
      <c r="J31699">
        <v>0.17025000000000001</v>
      </c>
      <c r="K31699" t="s">
        <v>67719</v>
      </c>
      <c r="L31699">
        <v>1455</v>
      </c>
      <c r="M31699" t="s">
        <v>6</v>
      </c>
    </row>
    <row r="31700" spans="1:13" x14ac:dyDescent="0.25">
      <c r="A31700" t="s">
        <v>461</v>
      </c>
      <c r="B31700" t="s">
        <v>50894</v>
      </c>
      <c r="C31700" t="s">
        <v>84752</v>
      </c>
      <c r="D31700" t="s">
        <v>84753</v>
      </c>
      <c r="E31700" t="s">
        <v>84754</v>
      </c>
      <c r="F31700">
        <v>11</v>
      </c>
      <c r="G31700">
        <v>128.19999999999999</v>
      </c>
      <c r="H31700">
        <v>47.8</v>
      </c>
      <c r="I31700">
        <v>37.700000000000003</v>
      </c>
      <c r="J31700">
        <v>0.141648</v>
      </c>
      <c r="K31700" t="s">
        <v>67719</v>
      </c>
      <c r="L31700">
        <v>1455</v>
      </c>
      <c r="M31700" t="s">
        <v>6</v>
      </c>
    </row>
    <row r="31701" spans="1:13" x14ac:dyDescent="0.25">
      <c r="A31701" t="s">
        <v>461</v>
      </c>
      <c r="B31701" t="s">
        <v>50894</v>
      </c>
      <c r="C31701" t="s">
        <v>84755</v>
      </c>
      <c r="D31701" t="s">
        <v>84756</v>
      </c>
      <c r="E31701" t="s">
        <v>84757</v>
      </c>
      <c r="F31701">
        <v>15</v>
      </c>
      <c r="G31701">
        <v>128.19999999999999</v>
      </c>
      <c r="H31701">
        <v>47.8</v>
      </c>
      <c r="I31701">
        <v>37.700000000000003</v>
      </c>
      <c r="J31701">
        <v>0.17025000000000001</v>
      </c>
      <c r="K31701" t="s">
        <v>67719</v>
      </c>
      <c r="L31701">
        <v>1455</v>
      </c>
      <c r="M31701" t="s">
        <v>6</v>
      </c>
    </row>
    <row r="31702" spans="1:13" x14ac:dyDescent="0.25">
      <c r="A31702" t="s">
        <v>461</v>
      </c>
      <c r="B31702" t="s">
        <v>50894</v>
      </c>
      <c r="C31702" t="s">
        <v>84758</v>
      </c>
      <c r="D31702" t="s">
        <v>84759</v>
      </c>
      <c r="E31702" t="s">
        <v>84760</v>
      </c>
      <c r="F31702">
        <v>11</v>
      </c>
      <c r="G31702">
        <v>128.19999999999999</v>
      </c>
      <c r="H31702">
        <v>47.8</v>
      </c>
      <c r="I31702">
        <v>37.700000000000003</v>
      </c>
      <c r="J31702">
        <v>0.141648</v>
      </c>
      <c r="K31702" t="s">
        <v>67719</v>
      </c>
      <c r="L31702">
        <v>1455</v>
      </c>
      <c r="M31702" t="s">
        <v>6</v>
      </c>
    </row>
    <row r="31703" spans="1:13" x14ac:dyDescent="0.25">
      <c r="A31703" t="s">
        <v>461</v>
      </c>
      <c r="B31703" t="s">
        <v>50894</v>
      </c>
      <c r="C31703" t="s">
        <v>84761</v>
      </c>
      <c r="D31703" t="s">
        <v>84762</v>
      </c>
      <c r="E31703" t="s">
        <v>84763</v>
      </c>
      <c r="F31703">
        <v>15</v>
      </c>
      <c r="G31703">
        <v>128.19999999999999</v>
      </c>
      <c r="H31703">
        <v>47.8</v>
      </c>
      <c r="I31703">
        <v>37.700000000000003</v>
      </c>
      <c r="J31703">
        <v>0.17025000000000001</v>
      </c>
      <c r="K31703" t="s">
        <v>67719</v>
      </c>
      <c r="L31703">
        <v>1455</v>
      </c>
      <c r="M31703" t="s">
        <v>6</v>
      </c>
    </row>
    <row r="31704" spans="1:13" x14ac:dyDescent="0.25">
      <c r="A31704" t="s">
        <v>461</v>
      </c>
      <c r="B31704" t="s">
        <v>50894</v>
      </c>
      <c r="C31704" t="s">
        <v>84764</v>
      </c>
      <c r="D31704" t="s">
        <v>84765</v>
      </c>
      <c r="E31704" t="s">
        <v>84766</v>
      </c>
      <c r="F31704">
        <v>11</v>
      </c>
      <c r="G31704">
        <v>128.19999999999999</v>
      </c>
      <c r="H31704">
        <v>47.8</v>
      </c>
      <c r="I31704">
        <v>37.700000000000003</v>
      </c>
      <c r="J31704">
        <v>0.141648</v>
      </c>
      <c r="K31704" t="s">
        <v>67719</v>
      </c>
      <c r="L31704">
        <v>1455</v>
      </c>
      <c r="M31704" t="s">
        <v>6</v>
      </c>
    </row>
    <row r="31705" spans="1:13" x14ac:dyDescent="0.25">
      <c r="A31705" t="s">
        <v>461</v>
      </c>
      <c r="B31705" t="s">
        <v>50894</v>
      </c>
      <c r="C31705" t="s">
        <v>84767</v>
      </c>
      <c r="D31705" t="s">
        <v>84768</v>
      </c>
      <c r="E31705" t="s">
        <v>84769</v>
      </c>
      <c r="F31705">
        <v>15</v>
      </c>
      <c r="G31705">
        <v>128.19999999999999</v>
      </c>
      <c r="H31705">
        <v>47.8</v>
      </c>
      <c r="I31705">
        <v>37.700000000000003</v>
      </c>
      <c r="J31705">
        <v>0.17025000000000001</v>
      </c>
      <c r="K31705" t="s">
        <v>67719</v>
      </c>
      <c r="L31705">
        <v>1455</v>
      </c>
      <c r="M31705" t="s">
        <v>6</v>
      </c>
    </row>
    <row r="31706" spans="1:13" x14ac:dyDescent="0.25">
      <c r="A31706" t="s">
        <v>461</v>
      </c>
      <c r="B31706" t="s">
        <v>50894</v>
      </c>
      <c r="C31706" t="s">
        <v>84770</v>
      </c>
      <c r="D31706" t="s">
        <v>84771</v>
      </c>
      <c r="E31706" t="s">
        <v>84772</v>
      </c>
      <c r="F31706">
        <v>18</v>
      </c>
      <c r="G31706">
        <v>178.2</v>
      </c>
      <c r="H31706">
        <v>47.8</v>
      </c>
      <c r="I31706">
        <v>37.700000000000003</v>
      </c>
      <c r="J31706">
        <v>0.209067</v>
      </c>
      <c r="K31706" t="s">
        <v>67723</v>
      </c>
      <c r="L31706">
        <v>1755</v>
      </c>
      <c r="M31706" t="s">
        <v>6</v>
      </c>
    </row>
    <row r="31707" spans="1:13" x14ac:dyDescent="0.25">
      <c r="A31707" t="s">
        <v>461</v>
      </c>
      <c r="B31707" t="s">
        <v>50894</v>
      </c>
      <c r="C31707" t="s">
        <v>84773</v>
      </c>
      <c r="D31707" t="s">
        <v>84774</v>
      </c>
      <c r="E31707" t="s">
        <v>84775</v>
      </c>
      <c r="F31707">
        <v>18</v>
      </c>
      <c r="G31707">
        <v>178.2</v>
      </c>
      <c r="H31707">
        <v>47.8</v>
      </c>
      <c r="I31707">
        <v>37.700000000000003</v>
      </c>
      <c r="J31707">
        <v>0.209067</v>
      </c>
      <c r="K31707" t="s">
        <v>67723</v>
      </c>
      <c r="L31707">
        <v>1755</v>
      </c>
      <c r="M31707" t="s">
        <v>6</v>
      </c>
    </row>
    <row r="31708" spans="1:13" x14ac:dyDescent="0.25">
      <c r="A31708" t="s">
        <v>461</v>
      </c>
      <c r="B31708" t="s">
        <v>50894</v>
      </c>
      <c r="C31708" t="s">
        <v>84776</v>
      </c>
      <c r="D31708" t="s">
        <v>84777</v>
      </c>
      <c r="E31708" t="s">
        <v>84778</v>
      </c>
      <c r="F31708">
        <v>18</v>
      </c>
      <c r="G31708">
        <v>178.2</v>
      </c>
      <c r="H31708">
        <v>47.8</v>
      </c>
      <c r="I31708">
        <v>37.700000000000003</v>
      </c>
      <c r="J31708">
        <v>0.209067</v>
      </c>
      <c r="K31708" t="s">
        <v>67723</v>
      </c>
      <c r="L31708">
        <v>1755</v>
      </c>
      <c r="M31708" t="s">
        <v>6</v>
      </c>
    </row>
    <row r="31709" spans="1:13" x14ac:dyDescent="0.25">
      <c r="A31709" t="s">
        <v>461</v>
      </c>
      <c r="B31709" t="s">
        <v>50894</v>
      </c>
      <c r="C31709" t="s">
        <v>84779</v>
      </c>
      <c r="D31709" t="s">
        <v>84780</v>
      </c>
      <c r="E31709" t="s">
        <v>84781</v>
      </c>
      <c r="F31709">
        <v>18</v>
      </c>
      <c r="G31709">
        <v>178.2</v>
      </c>
      <c r="H31709">
        <v>47.8</v>
      </c>
      <c r="I31709">
        <v>37.700000000000003</v>
      </c>
      <c r="J31709">
        <v>0.209067</v>
      </c>
      <c r="K31709" t="s">
        <v>67723</v>
      </c>
      <c r="L31709">
        <v>1755</v>
      </c>
      <c r="M31709" t="s">
        <v>6</v>
      </c>
    </row>
    <row r="31710" spans="1:13" x14ac:dyDescent="0.25">
      <c r="A31710" t="s">
        <v>461</v>
      </c>
      <c r="B31710" t="s">
        <v>50894</v>
      </c>
      <c r="C31710" t="s">
        <v>84782</v>
      </c>
      <c r="D31710" t="s">
        <v>84783</v>
      </c>
      <c r="E31710" t="s">
        <v>84784</v>
      </c>
      <c r="F31710">
        <v>28</v>
      </c>
      <c r="G31710">
        <v>157.4</v>
      </c>
      <c r="H31710">
        <v>53</v>
      </c>
      <c r="I31710">
        <v>53.2</v>
      </c>
      <c r="J31710">
        <v>0.35889840000000001</v>
      </c>
      <c r="K31710" t="s">
        <v>67752</v>
      </c>
      <c r="L31710">
        <v>2224</v>
      </c>
      <c r="M31710" t="s">
        <v>6</v>
      </c>
    </row>
    <row r="31711" spans="1:13" x14ac:dyDescent="0.25">
      <c r="A31711" t="s">
        <v>461</v>
      </c>
      <c r="B31711" t="s">
        <v>50894</v>
      </c>
      <c r="C31711" t="s">
        <v>84785</v>
      </c>
      <c r="D31711" t="s">
        <v>84786</v>
      </c>
      <c r="E31711" t="s">
        <v>84787</v>
      </c>
      <c r="F31711">
        <v>28</v>
      </c>
      <c r="G31711">
        <v>157.4</v>
      </c>
      <c r="H31711">
        <v>53</v>
      </c>
      <c r="I31711">
        <v>53.2</v>
      </c>
      <c r="J31711">
        <v>0.35889840000000001</v>
      </c>
      <c r="K31711" t="s">
        <v>67750</v>
      </c>
      <c r="L31711">
        <v>2061</v>
      </c>
      <c r="M31711" t="s">
        <v>6</v>
      </c>
    </row>
    <row r="31712" spans="1:13" x14ac:dyDescent="0.25">
      <c r="A31712" t="s">
        <v>461</v>
      </c>
      <c r="B31712" t="s">
        <v>50894</v>
      </c>
      <c r="C31712" t="s">
        <v>84788</v>
      </c>
      <c r="D31712" t="s">
        <v>84789</v>
      </c>
      <c r="E31712" t="s">
        <v>84790</v>
      </c>
      <c r="F31712">
        <v>13</v>
      </c>
      <c r="G31712">
        <v>128.19999999999999</v>
      </c>
      <c r="H31712">
        <v>47.8</v>
      </c>
      <c r="I31712">
        <v>37.700000000000003</v>
      </c>
      <c r="J31712">
        <v>0.14062649999999999</v>
      </c>
      <c r="K31712" t="s">
        <v>67621</v>
      </c>
      <c r="L31712">
        <v>1646</v>
      </c>
      <c r="M31712" t="s">
        <v>6</v>
      </c>
    </row>
    <row r="31713" spans="1:13" x14ac:dyDescent="0.25">
      <c r="A31713" t="s">
        <v>461</v>
      </c>
      <c r="B31713" t="s">
        <v>50894</v>
      </c>
      <c r="C31713" t="s">
        <v>84791</v>
      </c>
      <c r="D31713" t="s">
        <v>84792</v>
      </c>
      <c r="E31713" t="s">
        <v>84793</v>
      </c>
      <c r="F31713">
        <v>13</v>
      </c>
      <c r="G31713">
        <v>128.19999999999999</v>
      </c>
      <c r="H31713">
        <v>47.8</v>
      </c>
      <c r="I31713">
        <v>37.700000000000003</v>
      </c>
      <c r="J31713">
        <v>0.14062649999999999</v>
      </c>
      <c r="K31713" t="s">
        <v>67621</v>
      </c>
      <c r="L31713">
        <v>1646</v>
      </c>
      <c r="M31713" t="s">
        <v>6</v>
      </c>
    </row>
    <row r="31714" spans="1:13" x14ac:dyDescent="0.25">
      <c r="A31714" t="s">
        <v>461</v>
      </c>
      <c r="B31714" t="s">
        <v>50894</v>
      </c>
      <c r="C31714" t="s">
        <v>84794</v>
      </c>
      <c r="D31714" t="s">
        <v>84795</v>
      </c>
      <c r="E31714" t="s">
        <v>84796</v>
      </c>
      <c r="F31714">
        <v>13</v>
      </c>
      <c r="G31714">
        <v>128.19999999999999</v>
      </c>
      <c r="H31714">
        <v>47.8</v>
      </c>
      <c r="I31714">
        <v>37.700000000000003</v>
      </c>
      <c r="J31714">
        <v>0.14062649999999999</v>
      </c>
      <c r="K31714" t="s">
        <v>67621</v>
      </c>
      <c r="L31714">
        <v>1646</v>
      </c>
      <c r="M31714" t="s">
        <v>6</v>
      </c>
    </row>
    <row r="31715" spans="1:13" x14ac:dyDescent="0.25">
      <c r="A31715" t="s">
        <v>461</v>
      </c>
      <c r="B31715" t="s">
        <v>50894</v>
      </c>
      <c r="C31715" t="s">
        <v>84797</v>
      </c>
      <c r="D31715" t="s">
        <v>84798</v>
      </c>
      <c r="E31715" t="s">
        <v>84799</v>
      </c>
      <c r="F31715">
        <v>13</v>
      </c>
      <c r="G31715">
        <v>128.19999999999999</v>
      </c>
      <c r="H31715">
        <v>47.8</v>
      </c>
      <c r="I31715">
        <v>37.700000000000003</v>
      </c>
      <c r="J31715">
        <v>0.14062649999999999</v>
      </c>
      <c r="K31715" t="s">
        <v>67621</v>
      </c>
      <c r="L31715">
        <v>1646</v>
      </c>
      <c r="M31715" t="s">
        <v>6</v>
      </c>
    </row>
    <row r="31716" spans="1:13" x14ac:dyDescent="0.25">
      <c r="A31716" t="s">
        <v>461</v>
      </c>
      <c r="B31716" t="s">
        <v>50894</v>
      </c>
      <c r="C31716" t="s">
        <v>84800</v>
      </c>
      <c r="D31716" t="s">
        <v>84801</v>
      </c>
      <c r="E31716" t="s">
        <v>84802</v>
      </c>
      <c r="F31716">
        <v>13</v>
      </c>
      <c r="G31716">
        <v>128.19999999999999</v>
      </c>
      <c r="H31716">
        <v>47.8</v>
      </c>
      <c r="I31716">
        <v>37.700000000000003</v>
      </c>
      <c r="J31716">
        <v>0.14062649999999999</v>
      </c>
      <c r="K31716" t="s">
        <v>67621</v>
      </c>
      <c r="L31716">
        <v>1646</v>
      </c>
      <c r="M31716" t="s">
        <v>6</v>
      </c>
    </row>
    <row r="31717" spans="1:13" x14ac:dyDescent="0.25">
      <c r="A31717" t="s">
        <v>461</v>
      </c>
      <c r="B31717" t="s">
        <v>50894</v>
      </c>
      <c r="C31717" t="s">
        <v>84803</v>
      </c>
      <c r="D31717" t="s">
        <v>84804</v>
      </c>
      <c r="E31717" t="s">
        <v>84805</v>
      </c>
      <c r="F31717">
        <v>13</v>
      </c>
      <c r="G31717">
        <v>128.19999999999999</v>
      </c>
      <c r="H31717">
        <v>47.8</v>
      </c>
      <c r="I31717">
        <v>37.700000000000003</v>
      </c>
      <c r="J31717">
        <v>0.14062649999999999</v>
      </c>
      <c r="K31717" t="s">
        <v>67621</v>
      </c>
      <c r="L31717">
        <v>1646</v>
      </c>
      <c r="M31717" t="s">
        <v>6</v>
      </c>
    </row>
    <row r="31718" spans="1:13" x14ac:dyDescent="0.25">
      <c r="A31718" t="s">
        <v>461</v>
      </c>
      <c r="B31718" t="s">
        <v>50894</v>
      </c>
      <c r="C31718" t="s">
        <v>84806</v>
      </c>
      <c r="D31718" t="s">
        <v>84807</v>
      </c>
      <c r="E31718" t="s">
        <v>84808</v>
      </c>
      <c r="F31718">
        <v>13</v>
      </c>
      <c r="G31718">
        <v>128.19999999999999</v>
      </c>
      <c r="H31718">
        <v>47.8</v>
      </c>
      <c r="I31718">
        <v>37.700000000000003</v>
      </c>
      <c r="J31718">
        <v>0.14062649999999999</v>
      </c>
      <c r="K31718" t="s">
        <v>67621</v>
      </c>
      <c r="L31718">
        <v>1646</v>
      </c>
      <c r="M31718" t="s">
        <v>6</v>
      </c>
    </row>
    <row r="31719" spans="1:13" x14ac:dyDescent="0.25">
      <c r="A31719" t="s">
        <v>461</v>
      </c>
      <c r="B31719" t="s">
        <v>50894</v>
      </c>
      <c r="C31719" t="s">
        <v>84809</v>
      </c>
      <c r="D31719" t="s">
        <v>84810</v>
      </c>
      <c r="E31719" t="s">
        <v>84811</v>
      </c>
      <c r="F31719">
        <v>13</v>
      </c>
      <c r="G31719">
        <v>128.19999999999999</v>
      </c>
      <c r="H31719">
        <v>47.8</v>
      </c>
      <c r="I31719">
        <v>37.700000000000003</v>
      </c>
      <c r="J31719">
        <v>0.14062649999999999</v>
      </c>
      <c r="K31719" t="s">
        <v>67641</v>
      </c>
      <c r="L31719">
        <v>1455</v>
      </c>
      <c r="M31719" t="s">
        <v>6</v>
      </c>
    </row>
    <row r="31720" spans="1:13" x14ac:dyDescent="0.25">
      <c r="A31720" t="s">
        <v>461</v>
      </c>
      <c r="B31720" t="s">
        <v>50894</v>
      </c>
      <c r="C31720" t="s">
        <v>84812</v>
      </c>
      <c r="D31720" t="s">
        <v>84813</v>
      </c>
      <c r="E31720" t="s">
        <v>84814</v>
      </c>
      <c r="F31720">
        <v>10</v>
      </c>
      <c r="G31720">
        <v>128.19999999999999</v>
      </c>
      <c r="H31720">
        <v>47.8</v>
      </c>
      <c r="I31720">
        <v>37.700000000000003</v>
      </c>
      <c r="J31720">
        <v>0.11679150000000001</v>
      </c>
      <c r="K31720" t="s">
        <v>67641</v>
      </c>
      <c r="L31720">
        <v>1455</v>
      </c>
      <c r="M31720" t="s">
        <v>6</v>
      </c>
    </row>
    <row r="31721" spans="1:13" x14ac:dyDescent="0.25">
      <c r="A31721" t="s">
        <v>461</v>
      </c>
      <c r="B31721" t="s">
        <v>50894</v>
      </c>
      <c r="C31721" t="s">
        <v>84815</v>
      </c>
      <c r="D31721" t="s">
        <v>84816</v>
      </c>
      <c r="E31721" t="s">
        <v>84817</v>
      </c>
      <c r="F31721">
        <v>13</v>
      </c>
      <c r="G31721">
        <v>128.19999999999999</v>
      </c>
      <c r="H31721">
        <v>47.8</v>
      </c>
      <c r="I31721">
        <v>37.700000000000003</v>
      </c>
      <c r="J31721">
        <v>0.14062649999999999</v>
      </c>
      <c r="K31721" t="s">
        <v>67641</v>
      </c>
      <c r="L31721">
        <v>1455</v>
      </c>
      <c r="M31721" t="s">
        <v>6</v>
      </c>
    </row>
    <row r="31722" spans="1:13" x14ac:dyDescent="0.25">
      <c r="A31722" t="s">
        <v>461</v>
      </c>
      <c r="B31722" t="s">
        <v>50894</v>
      </c>
      <c r="C31722" t="s">
        <v>84818</v>
      </c>
      <c r="D31722" t="s">
        <v>84819</v>
      </c>
      <c r="E31722" t="s">
        <v>84820</v>
      </c>
      <c r="F31722">
        <v>10</v>
      </c>
      <c r="G31722">
        <v>128.19999999999999</v>
      </c>
      <c r="H31722">
        <v>47.8</v>
      </c>
      <c r="I31722">
        <v>37.700000000000003</v>
      </c>
      <c r="J31722">
        <v>0.11679150000000001</v>
      </c>
      <c r="K31722" t="s">
        <v>67641</v>
      </c>
      <c r="L31722">
        <v>1455</v>
      </c>
      <c r="M31722" t="s">
        <v>6</v>
      </c>
    </row>
    <row r="31723" spans="1:13" x14ac:dyDescent="0.25">
      <c r="A31723" t="s">
        <v>461</v>
      </c>
      <c r="B31723" t="s">
        <v>50894</v>
      </c>
      <c r="C31723" t="s">
        <v>84821</v>
      </c>
      <c r="D31723" t="s">
        <v>84822</v>
      </c>
      <c r="E31723" t="s">
        <v>84823</v>
      </c>
      <c r="F31723">
        <v>13</v>
      </c>
      <c r="G31723">
        <v>128.19999999999999</v>
      </c>
      <c r="H31723">
        <v>47.8</v>
      </c>
      <c r="I31723">
        <v>37.700000000000003</v>
      </c>
      <c r="J31723">
        <v>0.14062649999999999</v>
      </c>
      <c r="K31723" t="s">
        <v>67641</v>
      </c>
      <c r="L31723">
        <v>1455</v>
      </c>
      <c r="M31723" t="s">
        <v>6</v>
      </c>
    </row>
    <row r="31724" spans="1:13" x14ac:dyDescent="0.25">
      <c r="A31724" t="s">
        <v>461</v>
      </c>
      <c r="B31724" t="s">
        <v>50894</v>
      </c>
      <c r="C31724" t="s">
        <v>84824</v>
      </c>
      <c r="D31724" t="s">
        <v>84825</v>
      </c>
      <c r="E31724" t="s">
        <v>84826</v>
      </c>
      <c r="F31724">
        <v>10</v>
      </c>
      <c r="G31724">
        <v>128.19999999999999</v>
      </c>
      <c r="H31724">
        <v>47.8</v>
      </c>
      <c r="I31724">
        <v>37.700000000000003</v>
      </c>
      <c r="J31724">
        <v>0.11679150000000001</v>
      </c>
      <c r="K31724" t="s">
        <v>67641</v>
      </c>
      <c r="L31724">
        <v>1455</v>
      </c>
      <c r="M31724" t="s">
        <v>6</v>
      </c>
    </row>
    <row r="31725" spans="1:13" x14ac:dyDescent="0.25">
      <c r="A31725" t="s">
        <v>461</v>
      </c>
      <c r="B31725" t="s">
        <v>50894</v>
      </c>
      <c r="C31725" t="s">
        <v>84827</v>
      </c>
      <c r="D31725" t="s">
        <v>84828</v>
      </c>
      <c r="E31725" t="s">
        <v>84829</v>
      </c>
      <c r="F31725">
        <v>13</v>
      </c>
      <c r="G31725">
        <v>128.19999999999999</v>
      </c>
      <c r="H31725">
        <v>47.8</v>
      </c>
      <c r="I31725">
        <v>37.700000000000003</v>
      </c>
      <c r="J31725">
        <v>0.14062649999999999</v>
      </c>
      <c r="K31725" t="s">
        <v>67641</v>
      </c>
      <c r="L31725">
        <v>1455</v>
      </c>
      <c r="M31725" t="s">
        <v>6</v>
      </c>
    </row>
    <row r="31726" spans="1:13" x14ac:dyDescent="0.25">
      <c r="A31726" t="s">
        <v>461</v>
      </c>
      <c r="B31726" t="s">
        <v>50894</v>
      </c>
      <c r="C31726" t="s">
        <v>84830</v>
      </c>
      <c r="D31726" t="s">
        <v>84831</v>
      </c>
      <c r="E31726" t="s">
        <v>84832</v>
      </c>
      <c r="F31726">
        <v>15</v>
      </c>
      <c r="G31726">
        <v>178.2</v>
      </c>
      <c r="H31726">
        <v>47.8</v>
      </c>
      <c r="I31726">
        <v>37.700000000000003</v>
      </c>
      <c r="J31726">
        <v>0.17297399999999999</v>
      </c>
      <c r="K31726" t="s">
        <v>67623</v>
      </c>
      <c r="L31726">
        <v>1755</v>
      </c>
      <c r="M31726" t="s">
        <v>6</v>
      </c>
    </row>
    <row r="31727" spans="1:13" x14ac:dyDescent="0.25">
      <c r="A31727" t="s">
        <v>461</v>
      </c>
      <c r="B31727" t="s">
        <v>50894</v>
      </c>
      <c r="C31727" t="s">
        <v>84833</v>
      </c>
      <c r="D31727" t="s">
        <v>84834</v>
      </c>
      <c r="E31727" t="s">
        <v>84835</v>
      </c>
      <c r="F31727">
        <v>15</v>
      </c>
      <c r="G31727">
        <v>178.2</v>
      </c>
      <c r="H31727">
        <v>47.8</v>
      </c>
      <c r="I31727">
        <v>37.700000000000003</v>
      </c>
      <c r="J31727">
        <v>0.17297399999999999</v>
      </c>
      <c r="K31727" t="s">
        <v>67623</v>
      </c>
      <c r="L31727">
        <v>1755</v>
      </c>
      <c r="M31727" t="s">
        <v>6</v>
      </c>
    </row>
    <row r="31728" spans="1:13" x14ac:dyDescent="0.25">
      <c r="A31728" t="s">
        <v>461</v>
      </c>
      <c r="B31728" t="s">
        <v>50894</v>
      </c>
      <c r="C31728" t="s">
        <v>84836</v>
      </c>
      <c r="D31728" t="s">
        <v>84837</v>
      </c>
      <c r="E31728" t="s">
        <v>84838</v>
      </c>
      <c r="F31728">
        <v>15</v>
      </c>
      <c r="G31728">
        <v>178.2</v>
      </c>
      <c r="H31728">
        <v>47.8</v>
      </c>
      <c r="I31728">
        <v>37.700000000000003</v>
      </c>
      <c r="J31728">
        <v>0.17297399999999999</v>
      </c>
      <c r="K31728" t="s">
        <v>67623</v>
      </c>
      <c r="L31728">
        <v>1755</v>
      </c>
      <c r="M31728" t="s">
        <v>6</v>
      </c>
    </row>
    <row r="31729" spans="1:13" x14ac:dyDescent="0.25">
      <c r="A31729" t="s">
        <v>461</v>
      </c>
      <c r="B31729" t="s">
        <v>50894</v>
      </c>
      <c r="C31729" t="s">
        <v>84839</v>
      </c>
      <c r="D31729" t="s">
        <v>84840</v>
      </c>
      <c r="E31729" t="s">
        <v>84841</v>
      </c>
      <c r="F31729">
        <v>15</v>
      </c>
      <c r="G31729">
        <v>178.2</v>
      </c>
      <c r="H31729">
        <v>47.8</v>
      </c>
      <c r="I31729">
        <v>37.700000000000003</v>
      </c>
      <c r="J31729">
        <v>0.17297399999999999</v>
      </c>
      <c r="K31729" t="s">
        <v>67623</v>
      </c>
      <c r="L31729">
        <v>1755</v>
      </c>
      <c r="M31729" t="s">
        <v>6</v>
      </c>
    </row>
    <row r="31730" spans="1:13" x14ac:dyDescent="0.25">
      <c r="A31730" t="s">
        <v>461</v>
      </c>
      <c r="B31730" t="s">
        <v>50894</v>
      </c>
      <c r="C31730" t="s">
        <v>84842</v>
      </c>
      <c r="D31730" t="s">
        <v>84843</v>
      </c>
      <c r="E31730" t="s">
        <v>84844</v>
      </c>
      <c r="F31730">
        <v>10</v>
      </c>
      <c r="G31730">
        <v>128.19999999999999</v>
      </c>
      <c r="H31730">
        <v>47.8</v>
      </c>
      <c r="I31730">
        <v>37.700000000000003</v>
      </c>
      <c r="J31730">
        <v>0.11679150000000001</v>
      </c>
      <c r="K31730" t="s">
        <v>67646</v>
      </c>
      <c r="L31730">
        <v>1245</v>
      </c>
      <c r="M31730" t="s">
        <v>6</v>
      </c>
    </row>
    <row r="31731" spans="1:13" x14ac:dyDescent="0.25">
      <c r="A31731" t="s">
        <v>461</v>
      </c>
      <c r="B31731" t="s">
        <v>50894</v>
      </c>
      <c r="C31731" t="s">
        <v>84845</v>
      </c>
      <c r="D31731" t="s">
        <v>84846</v>
      </c>
      <c r="E31731" t="s">
        <v>84847</v>
      </c>
      <c r="F31731">
        <v>13</v>
      </c>
      <c r="G31731">
        <v>128.19999999999999</v>
      </c>
      <c r="H31731">
        <v>47.8</v>
      </c>
      <c r="I31731">
        <v>37.700000000000003</v>
      </c>
      <c r="J31731">
        <v>0.14062649999999999</v>
      </c>
      <c r="K31731" t="s">
        <v>67646</v>
      </c>
      <c r="L31731">
        <v>1245</v>
      </c>
      <c r="M31731" t="s">
        <v>6</v>
      </c>
    </row>
    <row r="31732" spans="1:13" x14ac:dyDescent="0.25">
      <c r="A31732" t="s">
        <v>461</v>
      </c>
      <c r="B31732" t="s">
        <v>50894</v>
      </c>
      <c r="C31732" t="s">
        <v>84848</v>
      </c>
      <c r="D31732" t="s">
        <v>84849</v>
      </c>
      <c r="E31732" t="s">
        <v>84850</v>
      </c>
      <c r="F31732">
        <v>10</v>
      </c>
      <c r="G31732">
        <v>128.19999999999999</v>
      </c>
      <c r="H31732">
        <v>47.8</v>
      </c>
      <c r="I31732">
        <v>37.700000000000003</v>
      </c>
      <c r="J31732">
        <v>0.11679150000000001</v>
      </c>
      <c r="K31732" t="s">
        <v>67646</v>
      </c>
      <c r="L31732">
        <v>1245</v>
      </c>
      <c r="M31732" t="s">
        <v>6</v>
      </c>
    </row>
    <row r="31733" spans="1:13" x14ac:dyDescent="0.25">
      <c r="A31733" t="s">
        <v>461</v>
      </c>
      <c r="B31733" t="s">
        <v>50894</v>
      </c>
      <c r="C31733" t="s">
        <v>84851</v>
      </c>
      <c r="D31733" t="s">
        <v>84852</v>
      </c>
      <c r="E31733" t="s">
        <v>84853</v>
      </c>
      <c r="F31733">
        <v>13</v>
      </c>
      <c r="G31733">
        <v>128.19999999999999</v>
      </c>
      <c r="H31733">
        <v>47.8</v>
      </c>
      <c r="I31733">
        <v>37.700000000000003</v>
      </c>
      <c r="J31733">
        <v>0.14062649999999999</v>
      </c>
      <c r="K31733" t="s">
        <v>67646</v>
      </c>
      <c r="L31733">
        <v>1245</v>
      </c>
      <c r="M31733" t="s">
        <v>6</v>
      </c>
    </row>
    <row r="31734" spans="1:13" x14ac:dyDescent="0.25">
      <c r="A31734" t="s">
        <v>461</v>
      </c>
      <c r="B31734" t="s">
        <v>50894</v>
      </c>
      <c r="C31734" t="s">
        <v>84854</v>
      </c>
      <c r="D31734" t="s">
        <v>84855</v>
      </c>
      <c r="E31734" t="s">
        <v>84856</v>
      </c>
      <c r="F31734">
        <v>10</v>
      </c>
      <c r="G31734">
        <v>128.19999999999999</v>
      </c>
      <c r="H31734">
        <v>47.8</v>
      </c>
      <c r="I31734">
        <v>37.700000000000003</v>
      </c>
      <c r="J31734">
        <v>0.11679150000000001</v>
      </c>
      <c r="K31734" t="s">
        <v>67646</v>
      </c>
      <c r="L31734">
        <v>1245</v>
      </c>
      <c r="M31734" t="s">
        <v>6</v>
      </c>
    </row>
    <row r="31735" spans="1:13" x14ac:dyDescent="0.25">
      <c r="A31735" t="s">
        <v>461</v>
      </c>
      <c r="B31735" t="s">
        <v>50894</v>
      </c>
      <c r="C31735" t="s">
        <v>84857</v>
      </c>
      <c r="D31735" t="s">
        <v>84858</v>
      </c>
      <c r="E31735" t="s">
        <v>84859</v>
      </c>
      <c r="F31735">
        <v>13</v>
      </c>
      <c r="G31735">
        <v>128.19999999999999</v>
      </c>
      <c r="H31735">
        <v>47.8</v>
      </c>
      <c r="I31735">
        <v>37.700000000000003</v>
      </c>
      <c r="J31735">
        <v>0.14062649999999999</v>
      </c>
      <c r="K31735" t="s">
        <v>67646</v>
      </c>
      <c r="L31735">
        <v>1245</v>
      </c>
      <c r="M31735" t="s">
        <v>6</v>
      </c>
    </row>
    <row r="31736" spans="1:13" x14ac:dyDescent="0.25">
      <c r="A31736" t="s">
        <v>461</v>
      </c>
      <c r="B31736" t="s">
        <v>50894</v>
      </c>
      <c r="C31736" t="s">
        <v>84860</v>
      </c>
      <c r="D31736" t="s">
        <v>84861</v>
      </c>
      <c r="E31736" t="s">
        <v>84862</v>
      </c>
      <c r="F31736">
        <v>18</v>
      </c>
      <c r="G31736">
        <v>178.2</v>
      </c>
      <c r="H31736">
        <v>47.8</v>
      </c>
      <c r="I31736">
        <v>37.700000000000003</v>
      </c>
      <c r="J31736">
        <v>0.19714950000000001</v>
      </c>
      <c r="K31736" t="s">
        <v>67625</v>
      </c>
      <c r="L31736">
        <v>1865</v>
      </c>
      <c r="M31736" t="s">
        <v>6</v>
      </c>
    </row>
    <row r="31737" spans="1:13" x14ac:dyDescent="0.25">
      <c r="A31737" t="s">
        <v>461</v>
      </c>
      <c r="B31737" t="s">
        <v>50894</v>
      </c>
      <c r="C31737" t="s">
        <v>84863</v>
      </c>
      <c r="D31737" t="s">
        <v>84864</v>
      </c>
      <c r="E31737" t="s">
        <v>84865</v>
      </c>
      <c r="F31737">
        <v>18</v>
      </c>
      <c r="G31737">
        <v>178.2</v>
      </c>
      <c r="H31737">
        <v>47.8</v>
      </c>
      <c r="I31737">
        <v>37.700000000000003</v>
      </c>
      <c r="J31737">
        <v>0.19714950000000001</v>
      </c>
      <c r="K31737" t="s">
        <v>67625</v>
      </c>
      <c r="L31737">
        <v>1865</v>
      </c>
      <c r="M31737" t="s">
        <v>6</v>
      </c>
    </row>
    <row r="31738" spans="1:13" x14ac:dyDescent="0.25">
      <c r="A31738" t="s">
        <v>461</v>
      </c>
      <c r="B31738" t="s">
        <v>50894</v>
      </c>
      <c r="C31738" t="s">
        <v>84866</v>
      </c>
      <c r="D31738" t="s">
        <v>84867</v>
      </c>
      <c r="E31738" t="s">
        <v>84868</v>
      </c>
      <c r="F31738">
        <v>18</v>
      </c>
      <c r="G31738">
        <v>178.2</v>
      </c>
      <c r="H31738">
        <v>47.8</v>
      </c>
      <c r="I31738">
        <v>37.700000000000003</v>
      </c>
      <c r="J31738">
        <v>0.19714950000000001</v>
      </c>
      <c r="K31738" t="s">
        <v>67625</v>
      </c>
      <c r="L31738">
        <v>1865</v>
      </c>
      <c r="M31738" t="s">
        <v>6</v>
      </c>
    </row>
    <row r="31739" spans="1:13" x14ac:dyDescent="0.25">
      <c r="A31739" t="s">
        <v>461</v>
      </c>
      <c r="B31739" t="s">
        <v>50894</v>
      </c>
      <c r="C31739" t="s">
        <v>84869</v>
      </c>
      <c r="D31739" t="s">
        <v>84870</v>
      </c>
      <c r="E31739" t="s">
        <v>84871</v>
      </c>
      <c r="F31739">
        <v>11</v>
      </c>
      <c r="G31739">
        <v>128.19999999999999</v>
      </c>
      <c r="H31739">
        <v>47.8</v>
      </c>
      <c r="I31739">
        <v>37.700000000000003</v>
      </c>
      <c r="J31739">
        <v>0.141648</v>
      </c>
      <c r="K31739" t="s">
        <v>67770</v>
      </c>
      <c r="L31739">
        <v>1245</v>
      </c>
      <c r="M31739" t="s">
        <v>6</v>
      </c>
    </row>
    <row r="31740" spans="1:13" x14ac:dyDescent="0.25">
      <c r="A31740" t="s">
        <v>461</v>
      </c>
      <c r="B31740" t="s">
        <v>50894</v>
      </c>
      <c r="C31740" t="s">
        <v>84872</v>
      </c>
      <c r="D31740" t="s">
        <v>84873</v>
      </c>
      <c r="E31740" t="s">
        <v>84874</v>
      </c>
      <c r="F31740">
        <v>15</v>
      </c>
      <c r="G31740">
        <v>128.19999999999999</v>
      </c>
      <c r="H31740">
        <v>47.8</v>
      </c>
      <c r="I31740">
        <v>37.700000000000003</v>
      </c>
      <c r="J31740">
        <v>0.17025000000000001</v>
      </c>
      <c r="K31740" t="s">
        <v>67770</v>
      </c>
      <c r="L31740">
        <v>1245</v>
      </c>
      <c r="M31740" t="s">
        <v>6</v>
      </c>
    </row>
    <row r="31741" spans="1:13" x14ac:dyDescent="0.25">
      <c r="A31741" t="s">
        <v>461</v>
      </c>
      <c r="B31741" t="s">
        <v>50894</v>
      </c>
      <c r="C31741" t="s">
        <v>84875</v>
      </c>
      <c r="D31741" t="s">
        <v>84876</v>
      </c>
      <c r="E31741" t="s">
        <v>84877</v>
      </c>
      <c r="F31741">
        <v>11</v>
      </c>
      <c r="G31741">
        <v>128.19999999999999</v>
      </c>
      <c r="H31741">
        <v>47.8</v>
      </c>
      <c r="I31741">
        <v>37.700000000000003</v>
      </c>
      <c r="J31741">
        <v>0.141648</v>
      </c>
      <c r="K31741" t="s">
        <v>67770</v>
      </c>
      <c r="L31741">
        <v>1245</v>
      </c>
      <c r="M31741" t="s">
        <v>6</v>
      </c>
    </row>
    <row r="31742" spans="1:13" x14ac:dyDescent="0.25">
      <c r="A31742" t="s">
        <v>461</v>
      </c>
      <c r="B31742" t="s">
        <v>50894</v>
      </c>
      <c r="C31742" t="s">
        <v>84878</v>
      </c>
      <c r="D31742" t="s">
        <v>84879</v>
      </c>
      <c r="E31742" t="s">
        <v>84880</v>
      </c>
      <c r="F31742">
        <v>15</v>
      </c>
      <c r="G31742">
        <v>128.19999999999999</v>
      </c>
      <c r="H31742">
        <v>47.8</v>
      </c>
      <c r="I31742">
        <v>37.700000000000003</v>
      </c>
      <c r="J31742">
        <v>0.17025000000000001</v>
      </c>
      <c r="K31742" t="s">
        <v>67770</v>
      </c>
      <c r="L31742">
        <v>1245</v>
      </c>
      <c r="M31742" t="s">
        <v>6</v>
      </c>
    </row>
    <row r="31743" spans="1:13" x14ac:dyDescent="0.25">
      <c r="A31743" t="s">
        <v>461</v>
      </c>
      <c r="B31743" t="s">
        <v>50894</v>
      </c>
      <c r="C31743" t="s">
        <v>84881</v>
      </c>
      <c r="D31743" t="s">
        <v>84882</v>
      </c>
      <c r="E31743" t="s">
        <v>84883</v>
      </c>
      <c r="F31743">
        <v>11</v>
      </c>
      <c r="G31743">
        <v>128.19999999999999</v>
      </c>
      <c r="H31743">
        <v>47.8</v>
      </c>
      <c r="I31743">
        <v>37.700000000000003</v>
      </c>
      <c r="J31743">
        <v>0.141648</v>
      </c>
      <c r="K31743" t="s">
        <v>67770</v>
      </c>
      <c r="L31743">
        <v>1245</v>
      </c>
      <c r="M31743" t="s">
        <v>6</v>
      </c>
    </row>
    <row r="31744" spans="1:13" x14ac:dyDescent="0.25">
      <c r="A31744" t="s">
        <v>461</v>
      </c>
      <c r="B31744" t="s">
        <v>50894</v>
      </c>
      <c r="C31744" t="s">
        <v>84884</v>
      </c>
      <c r="D31744" t="s">
        <v>84885</v>
      </c>
      <c r="E31744" t="s">
        <v>84886</v>
      </c>
      <c r="F31744">
        <v>15</v>
      </c>
      <c r="G31744">
        <v>128.19999999999999</v>
      </c>
      <c r="H31744">
        <v>47.8</v>
      </c>
      <c r="I31744">
        <v>37.700000000000003</v>
      </c>
      <c r="J31744">
        <v>0.17025000000000001</v>
      </c>
      <c r="K31744" t="s">
        <v>67770</v>
      </c>
      <c r="L31744">
        <v>1245</v>
      </c>
      <c r="M31744" t="s">
        <v>6</v>
      </c>
    </row>
    <row r="31745" spans="1:13" x14ac:dyDescent="0.25">
      <c r="A31745" t="s">
        <v>349</v>
      </c>
      <c r="B31745" t="s">
        <v>50627</v>
      </c>
      <c r="C31745" t="s">
        <v>84887</v>
      </c>
      <c r="D31745" t="s">
        <v>84888</v>
      </c>
      <c r="E31745" t="s">
        <v>84889</v>
      </c>
      <c r="F31745">
        <v>13</v>
      </c>
      <c r="G31745">
        <v>128.19999999999999</v>
      </c>
      <c r="H31745">
        <v>47.8</v>
      </c>
      <c r="I31745">
        <v>37.700000000000003</v>
      </c>
      <c r="J31745">
        <v>0.14062649999999999</v>
      </c>
      <c r="K31745" t="s">
        <v>67621</v>
      </c>
      <c r="L31745">
        <v>311</v>
      </c>
      <c r="M31745" t="s">
        <v>6</v>
      </c>
    </row>
    <row r="31746" spans="1:13" x14ac:dyDescent="0.25">
      <c r="A31746" t="s">
        <v>349</v>
      </c>
      <c r="B31746" t="s">
        <v>50627</v>
      </c>
      <c r="C31746" t="s">
        <v>84890</v>
      </c>
      <c r="D31746" t="s">
        <v>84891</v>
      </c>
      <c r="E31746" t="s">
        <v>84892</v>
      </c>
      <c r="F31746">
        <v>13</v>
      </c>
      <c r="G31746">
        <v>128.19999999999999</v>
      </c>
      <c r="H31746">
        <v>47.8</v>
      </c>
      <c r="I31746">
        <v>37.700000000000003</v>
      </c>
      <c r="J31746">
        <v>0.14062649999999999</v>
      </c>
      <c r="K31746" t="s">
        <v>67621</v>
      </c>
      <c r="L31746">
        <v>311</v>
      </c>
      <c r="M31746" t="s">
        <v>6</v>
      </c>
    </row>
    <row r="31747" spans="1:13" x14ac:dyDescent="0.25">
      <c r="A31747" t="s">
        <v>349</v>
      </c>
      <c r="B31747" t="s">
        <v>50627</v>
      </c>
      <c r="C31747" t="s">
        <v>84893</v>
      </c>
      <c r="D31747" t="s">
        <v>84894</v>
      </c>
      <c r="E31747" t="s">
        <v>84895</v>
      </c>
      <c r="F31747">
        <v>13</v>
      </c>
      <c r="G31747">
        <v>128.19999999999999</v>
      </c>
      <c r="H31747">
        <v>47.8</v>
      </c>
      <c r="I31747">
        <v>37.700000000000003</v>
      </c>
      <c r="J31747">
        <v>0.14062649999999999</v>
      </c>
      <c r="K31747" t="s">
        <v>67621</v>
      </c>
      <c r="L31747">
        <v>311</v>
      </c>
      <c r="M31747" t="s">
        <v>6</v>
      </c>
    </row>
    <row r="31748" spans="1:13" x14ac:dyDescent="0.25">
      <c r="A31748" t="s">
        <v>349</v>
      </c>
      <c r="B31748" t="s">
        <v>50627</v>
      </c>
      <c r="C31748" t="s">
        <v>84896</v>
      </c>
      <c r="D31748" t="s">
        <v>84897</v>
      </c>
      <c r="E31748" t="s">
        <v>84898</v>
      </c>
      <c r="F31748">
        <v>15</v>
      </c>
      <c r="G31748">
        <v>178.2</v>
      </c>
      <c r="H31748">
        <v>47.8</v>
      </c>
      <c r="I31748">
        <v>37.700000000000003</v>
      </c>
      <c r="J31748">
        <v>0.17297399999999999</v>
      </c>
      <c r="K31748" t="s">
        <v>67623</v>
      </c>
      <c r="L31748">
        <v>311</v>
      </c>
      <c r="M31748" t="s">
        <v>6</v>
      </c>
    </row>
    <row r="31749" spans="1:13" x14ac:dyDescent="0.25">
      <c r="A31749" t="s">
        <v>349</v>
      </c>
      <c r="B31749" t="s">
        <v>50627</v>
      </c>
      <c r="C31749" t="s">
        <v>84899</v>
      </c>
      <c r="D31749" t="s">
        <v>84900</v>
      </c>
      <c r="E31749" t="s">
        <v>84901</v>
      </c>
      <c r="F31749">
        <v>15</v>
      </c>
      <c r="G31749">
        <v>178.2</v>
      </c>
      <c r="H31749">
        <v>47.8</v>
      </c>
      <c r="I31749">
        <v>37.700000000000003</v>
      </c>
      <c r="J31749">
        <v>0.17297399999999999</v>
      </c>
      <c r="K31749" t="s">
        <v>67623</v>
      </c>
      <c r="L31749">
        <v>311</v>
      </c>
      <c r="M31749" t="s">
        <v>6</v>
      </c>
    </row>
    <row r="31750" spans="1:13" x14ac:dyDescent="0.25">
      <c r="A31750" t="s">
        <v>349</v>
      </c>
      <c r="B31750" t="s">
        <v>50627</v>
      </c>
      <c r="C31750" t="s">
        <v>84902</v>
      </c>
      <c r="D31750" t="s">
        <v>84903</v>
      </c>
      <c r="E31750" t="s">
        <v>84904</v>
      </c>
      <c r="F31750">
        <v>15</v>
      </c>
      <c r="G31750">
        <v>178.2</v>
      </c>
      <c r="H31750">
        <v>47.8</v>
      </c>
      <c r="I31750">
        <v>37.700000000000003</v>
      </c>
      <c r="J31750">
        <v>0.17297399999999999</v>
      </c>
      <c r="K31750" t="s">
        <v>67623</v>
      </c>
      <c r="L31750">
        <v>311</v>
      </c>
      <c r="M31750" t="s">
        <v>6</v>
      </c>
    </row>
    <row r="31751" spans="1:13" x14ac:dyDescent="0.25">
      <c r="A31751" t="s">
        <v>349</v>
      </c>
      <c r="B31751" t="s">
        <v>50627</v>
      </c>
      <c r="C31751" t="s">
        <v>84905</v>
      </c>
      <c r="D31751" t="s">
        <v>84906</v>
      </c>
      <c r="E31751" t="s">
        <v>84907</v>
      </c>
      <c r="F31751">
        <v>15</v>
      </c>
      <c r="G31751">
        <v>178.2</v>
      </c>
      <c r="H31751">
        <v>47.8</v>
      </c>
      <c r="I31751">
        <v>37.700000000000003</v>
      </c>
      <c r="J31751">
        <v>0.17297399999999999</v>
      </c>
      <c r="K31751" t="s">
        <v>67623</v>
      </c>
      <c r="L31751">
        <v>311</v>
      </c>
      <c r="M31751" t="s">
        <v>6</v>
      </c>
    </row>
    <row r="31752" spans="1:13" x14ac:dyDescent="0.25">
      <c r="A31752" t="s">
        <v>349</v>
      </c>
      <c r="B31752" t="s">
        <v>50627</v>
      </c>
      <c r="C31752" t="s">
        <v>84908</v>
      </c>
      <c r="D31752" t="s">
        <v>84909</v>
      </c>
      <c r="E31752" t="s">
        <v>84910</v>
      </c>
      <c r="F31752">
        <v>18</v>
      </c>
      <c r="G31752">
        <v>178.2</v>
      </c>
      <c r="H31752">
        <v>47.8</v>
      </c>
      <c r="I31752">
        <v>37.700000000000003</v>
      </c>
      <c r="J31752">
        <v>0.19714950000000001</v>
      </c>
      <c r="K31752" t="s">
        <v>67625</v>
      </c>
      <c r="L31752">
        <v>311</v>
      </c>
      <c r="M31752" t="s">
        <v>6</v>
      </c>
    </row>
    <row r="31753" spans="1:13" x14ac:dyDescent="0.25">
      <c r="A31753" t="s">
        <v>349</v>
      </c>
      <c r="B31753" t="s">
        <v>50627</v>
      </c>
      <c r="C31753" t="s">
        <v>84911</v>
      </c>
      <c r="D31753" t="s">
        <v>84912</v>
      </c>
      <c r="E31753" t="s">
        <v>84913</v>
      </c>
      <c r="F31753">
        <v>18</v>
      </c>
      <c r="G31753">
        <v>178.2</v>
      </c>
      <c r="H31753">
        <v>47.8</v>
      </c>
      <c r="I31753">
        <v>37.700000000000003</v>
      </c>
      <c r="J31753">
        <v>0.19714950000000001</v>
      </c>
      <c r="K31753" t="s">
        <v>67625</v>
      </c>
      <c r="L31753">
        <v>311</v>
      </c>
      <c r="M31753" t="s">
        <v>6</v>
      </c>
    </row>
    <row r="31754" spans="1:13" x14ac:dyDescent="0.25">
      <c r="A31754" t="s">
        <v>349</v>
      </c>
      <c r="B31754" t="s">
        <v>50627</v>
      </c>
      <c r="C31754" t="s">
        <v>84914</v>
      </c>
      <c r="D31754" t="s">
        <v>84915</v>
      </c>
      <c r="E31754" t="s">
        <v>84916</v>
      </c>
      <c r="F31754">
        <v>18</v>
      </c>
      <c r="G31754">
        <v>178.2</v>
      </c>
      <c r="H31754">
        <v>47.8</v>
      </c>
      <c r="I31754">
        <v>37.700000000000003</v>
      </c>
      <c r="J31754">
        <v>0.19714950000000001</v>
      </c>
      <c r="K31754" t="s">
        <v>67625</v>
      </c>
      <c r="L31754">
        <v>311</v>
      </c>
      <c r="M31754" t="s">
        <v>6</v>
      </c>
    </row>
    <row r="31755" spans="1:13" x14ac:dyDescent="0.25">
      <c r="A31755" t="s">
        <v>349</v>
      </c>
      <c r="B31755" t="s">
        <v>50627</v>
      </c>
      <c r="C31755" t="s">
        <v>84917</v>
      </c>
      <c r="D31755" t="s">
        <v>84918</v>
      </c>
      <c r="E31755" t="s">
        <v>84919</v>
      </c>
      <c r="F31755">
        <v>18</v>
      </c>
      <c r="G31755">
        <v>178.2</v>
      </c>
      <c r="H31755">
        <v>47.8</v>
      </c>
      <c r="I31755">
        <v>37.700000000000003</v>
      </c>
      <c r="J31755">
        <v>0.209067</v>
      </c>
      <c r="K31755" t="s">
        <v>67723</v>
      </c>
      <c r="L31755">
        <v>311</v>
      </c>
      <c r="M31755" t="s">
        <v>6</v>
      </c>
    </row>
    <row r="31756" spans="1:13" x14ac:dyDescent="0.25">
      <c r="A31756" t="s">
        <v>349</v>
      </c>
      <c r="B31756" t="s">
        <v>50627</v>
      </c>
      <c r="C31756" t="s">
        <v>84920</v>
      </c>
      <c r="D31756" t="s">
        <v>84921</v>
      </c>
      <c r="E31756" t="s">
        <v>84922</v>
      </c>
      <c r="F31756">
        <v>18</v>
      </c>
      <c r="G31756">
        <v>178.2</v>
      </c>
      <c r="H31756">
        <v>47.8</v>
      </c>
      <c r="I31756">
        <v>37.700000000000003</v>
      </c>
      <c r="J31756">
        <v>0.209067</v>
      </c>
      <c r="K31756" t="s">
        <v>67723</v>
      </c>
      <c r="L31756">
        <v>311</v>
      </c>
      <c r="M31756" t="s">
        <v>6</v>
      </c>
    </row>
    <row r="31757" spans="1:13" x14ac:dyDescent="0.25">
      <c r="A31757" t="s">
        <v>349</v>
      </c>
      <c r="B31757" t="s">
        <v>50627</v>
      </c>
      <c r="C31757" t="s">
        <v>84923</v>
      </c>
      <c r="D31757" t="s">
        <v>84924</v>
      </c>
      <c r="E31757" t="s">
        <v>84925</v>
      </c>
      <c r="F31757">
        <v>18</v>
      </c>
      <c r="G31757">
        <v>178.2</v>
      </c>
      <c r="H31757">
        <v>47.8</v>
      </c>
      <c r="I31757">
        <v>37.700000000000003</v>
      </c>
      <c r="J31757">
        <v>0.209067</v>
      </c>
      <c r="K31757" t="s">
        <v>67723</v>
      </c>
      <c r="L31757">
        <v>311</v>
      </c>
      <c r="M31757" t="s">
        <v>6</v>
      </c>
    </row>
    <row r="31758" spans="1:13" x14ac:dyDescent="0.25">
      <c r="A31758" t="s">
        <v>349</v>
      </c>
      <c r="B31758" t="s">
        <v>50627</v>
      </c>
      <c r="C31758" t="s">
        <v>84926</v>
      </c>
      <c r="D31758" t="s">
        <v>84927</v>
      </c>
      <c r="E31758" t="s">
        <v>84928</v>
      </c>
      <c r="F31758">
        <v>18</v>
      </c>
      <c r="G31758">
        <v>178.2</v>
      </c>
      <c r="H31758">
        <v>47.8</v>
      </c>
      <c r="I31758">
        <v>37.700000000000003</v>
      </c>
      <c r="J31758">
        <v>0.209067</v>
      </c>
      <c r="K31758" t="s">
        <v>67723</v>
      </c>
      <c r="L31758">
        <v>311</v>
      </c>
      <c r="M31758" t="s">
        <v>6</v>
      </c>
    </row>
    <row r="31759" spans="1:13" x14ac:dyDescent="0.25">
      <c r="A31759" t="s">
        <v>461</v>
      </c>
      <c r="B31759" t="s">
        <v>50894</v>
      </c>
      <c r="C31759" t="s">
        <v>84929</v>
      </c>
      <c r="D31759" t="s">
        <v>84930</v>
      </c>
      <c r="E31759" t="s">
        <v>84931</v>
      </c>
      <c r="F31759">
        <v>10</v>
      </c>
      <c r="G31759">
        <v>128.19999999999999</v>
      </c>
      <c r="H31759">
        <v>47.8</v>
      </c>
      <c r="I31759">
        <v>37.700000000000003</v>
      </c>
      <c r="J31759">
        <v>0.11679150000000001</v>
      </c>
      <c r="K31759" t="s">
        <v>72103</v>
      </c>
      <c r="L31759">
        <v>1375</v>
      </c>
      <c r="M31759" t="s">
        <v>6</v>
      </c>
    </row>
    <row r="31760" spans="1:13" x14ac:dyDescent="0.25">
      <c r="A31760" t="s">
        <v>461</v>
      </c>
      <c r="B31760" t="s">
        <v>50894</v>
      </c>
      <c r="C31760" t="s">
        <v>84932</v>
      </c>
      <c r="D31760" t="s">
        <v>84933</v>
      </c>
      <c r="E31760" t="s">
        <v>84934</v>
      </c>
      <c r="F31760">
        <v>13</v>
      </c>
      <c r="G31760">
        <v>128.19999999999999</v>
      </c>
      <c r="H31760">
        <v>47.8</v>
      </c>
      <c r="I31760">
        <v>37.700000000000003</v>
      </c>
      <c r="J31760">
        <v>0.14062649999999999</v>
      </c>
      <c r="K31760" t="s">
        <v>72103</v>
      </c>
      <c r="L31760">
        <v>1375</v>
      </c>
      <c r="M31760" t="s">
        <v>6</v>
      </c>
    </row>
    <row r="31761" spans="1:13" x14ac:dyDescent="0.25">
      <c r="A31761" t="s">
        <v>461</v>
      </c>
      <c r="B31761" t="s">
        <v>50894</v>
      </c>
      <c r="C31761" t="s">
        <v>84935</v>
      </c>
      <c r="D31761" t="s">
        <v>84936</v>
      </c>
      <c r="E31761" t="s">
        <v>84937</v>
      </c>
      <c r="F31761">
        <v>10</v>
      </c>
      <c r="G31761">
        <v>128.19999999999999</v>
      </c>
      <c r="H31761">
        <v>47.8</v>
      </c>
      <c r="I31761">
        <v>37.700000000000003</v>
      </c>
      <c r="J31761">
        <v>0.11679150000000001</v>
      </c>
      <c r="K31761" t="s">
        <v>72103</v>
      </c>
      <c r="L31761">
        <v>1375</v>
      </c>
      <c r="M31761" t="s">
        <v>6</v>
      </c>
    </row>
    <row r="31762" spans="1:13" x14ac:dyDescent="0.25">
      <c r="A31762" t="s">
        <v>461</v>
      </c>
      <c r="B31762" t="s">
        <v>50894</v>
      </c>
      <c r="C31762" t="s">
        <v>84938</v>
      </c>
      <c r="D31762" t="s">
        <v>84939</v>
      </c>
      <c r="E31762" t="s">
        <v>84940</v>
      </c>
      <c r="F31762">
        <v>13</v>
      </c>
      <c r="G31762">
        <v>128.19999999999999</v>
      </c>
      <c r="H31762">
        <v>47.8</v>
      </c>
      <c r="I31762">
        <v>37.700000000000003</v>
      </c>
      <c r="J31762">
        <v>0.14062649999999999</v>
      </c>
      <c r="K31762" t="s">
        <v>72103</v>
      </c>
      <c r="L31762">
        <v>1375</v>
      </c>
      <c r="M31762" t="s">
        <v>6</v>
      </c>
    </row>
    <row r="31763" spans="1:13" x14ac:dyDescent="0.25">
      <c r="A31763" t="s">
        <v>461</v>
      </c>
      <c r="B31763" t="s">
        <v>50894</v>
      </c>
      <c r="C31763" t="s">
        <v>84941</v>
      </c>
      <c r="D31763" t="s">
        <v>84942</v>
      </c>
      <c r="E31763" t="s">
        <v>84943</v>
      </c>
      <c r="F31763">
        <v>10</v>
      </c>
      <c r="G31763">
        <v>128.19999999999999</v>
      </c>
      <c r="H31763">
        <v>47.8</v>
      </c>
      <c r="I31763">
        <v>37.700000000000003</v>
      </c>
      <c r="J31763">
        <v>0.11679150000000001</v>
      </c>
      <c r="K31763" t="s">
        <v>72103</v>
      </c>
      <c r="L31763">
        <v>1375</v>
      </c>
      <c r="M31763" t="s">
        <v>6</v>
      </c>
    </row>
    <row r="31764" spans="1:13" x14ac:dyDescent="0.25">
      <c r="A31764" t="s">
        <v>461</v>
      </c>
      <c r="B31764" t="s">
        <v>50894</v>
      </c>
      <c r="C31764" t="s">
        <v>84944</v>
      </c>
      <c r="D31764" t="s">
        <v>84945</v>
      </c>
      <c r="E31764" t="s">
        <v>84946</v>
      </c>
      <c r="F31764">
        <v>13</v>
      </c>
      <c r="G31764">
        <v>128.19999999999999</v>
      </c>
      <c r="H31764">
        <v>47.8</v>
      </c>
      <c r="I31764">
        <v>37.700000000000003</v>
      </c>
      <c r="J31764">
        <v>0.14062649999999999</v>
      </c>
      <c r="K31764" t="s">
        <v>72103</v>
      </c>
      <c r="L31764">
        <v>1375</v>
      </c>
      <c r="M31764" t="s">
        <v>6</v>
      </c>
    </row>
    <row r="31765" spans="1:13" x14ac:dyDescent="0.25">
      <c r="A31765" t="s">
        <v>461</v>
      </c>
      <c r="B31765" t="s">
        <v>50894</v>
      </c>
      <c r="C31765" t="s">
        <v>84947</v>
      </c>
      <c r="D31765" t="s">
        <v>84948</v>
      </c>
      <c r="E31765" t="s">
        <v>84949</v>
      </c>
      <c r="F31765">
        <v>13</v>
      </c>
      <c r="G31765">
        <v>128.19999999999999</v>
      </c>
      <c r="H31765">
        <v>47.8</v>
      </c>
      <c r="I31765">
        <v>37.700000000000003</v>
      </c>
      <c r="J31765">
        <v>0.14062649999999999</v>
      </c>
      <c r="K31765" t="s">
        <v>72090</v>
      </c>
      <c r="L31765">
        <v>1585</v>
      </c>
      <c r="M31765" t="s">
        <v>6</v>
      </c>
    </row>
    <row r="31766" spans="1:13" x14ac:dyDescent="0.25">
      <c r="A31766" t="s">
        <v>461</v>
      </c>
      <c r="B31766" t="s">
        <v>50894</v>
      </c>
      <c r="C31766" t="s">
        <v>84950</v>
      </c>
      <c r="D31766" t="s">
        <v>84951</v>
      </c>
      <c r="E31766" t="s">
        <v>84952</v>
      </c>
      <c r="F31766">
        <v>10</v>
      </c>
      <c r="G31766">
        <v>128.19999999999999</v>
      </c>
      <c r="H31766">
        <v>47.8</v>
      </c>
      <c r="I31766">
        <v>37.700000000000003</v>
      </c>
      <c r="J31766">
        <v>0.11679150000000001</v>
      </c>
      <c r="K31766" t="s">
        <v>72090</v>
      </c>
      <c r="L31766">
        <v>1585</v>
      </c>
      <c r="M31766" t="s">
        <v>6</v>
      </c>
    </row>
    <row r="31767" spans="1:13" x14ac:dyDescent="0.25">
      <c r="A31767" t="s">
        <v>461</v>
      </c>
      <c r="B31767" t="s">
        <v>50894</v>
      </c>
      <c r="C31767" t="s">
        <v>84953</v>
      </c>
      <c r="D31767" t="s">
        <v>84954</v>
      </c>
      <c r="E31767" t="s">
        <v>84955</v>
      </c>
      <c r="F31767">
        <v>13</v>
      </c>
      <c r="G31767">
        <v>128.19999999999999</v>
      </c>
      <c r="H31767">
        <v>47.8</v>
      </c>
      <c r="I31767">
        <v>37.700000000000003</v>
      </c>
      <c r="J31767">
        <v>0.14062649999999999</v>
      </c>
      <c r="K31767" t="s">
        <v>72090</v>
      </c>
      <c r="L31767">
        <v>1585</v>
      </c>
      <c r="M31767" t="s">
        <v>6</v>
      </c>
    </row>
    <row r="31768" spans="1:13" x14ac:dyDescent="0.25">
      <c r="A31768" t="s">
        <v>461</v>
      </c>
      <c r="B31768" t="s">
        <v>50894</v>
      </c>
      <c r="C31768" t="s">
        <v>84956</v>
      </c>
      <c r="D31768" t="s">
        <v>84957</v>
      </c>
      <c r="E31768" t="s">
        <v>84958</v>
      </c>
      <c r="F31768">
        <v>10</v>
      </c>
      <c r="G31768">
        <v>128.19999999999999</v>
      </c>
      <c r="H31768">
        <v>47.8</v>
      </c>
      <c r="I31768">
        <v>37.700000000000003</v>
      </c>
      <c r="J31768">
        <v>0.11679150000000001</v>
      </c>
      <c r="K31768" t="s">
        <v>72090</v>
      </c>
      <c r="L31768">
        <v>1585</v>
      </c>
      <c r="M31768" t="s">
        <v>6</v>
      </c>
    </row>
    <row r="31769" spans="1:13" x14ac:dyDescent="0.25">
      <c r="A31769" t="s">
        <v>461</v>
      </c>
      <c r="B31769" t="s">
        <v>50894</v>
      </c>
      <c r="C31769" t="s">
        <v>84959</v>
      </c>
      <c r="D31769" t="s">
        <v>84960</v>
      </c>
      <c r="E31769" t="s">
        <v>84961</v>
      </c>
      <c r="F31769">
        <v>13</v>
      </c>
      <c r="G31769">
        <v>128.19999999999999</v>
      </c>
      <c r="H31769">
        <v>47.8</v>
      </c>
      <c r="I31769">
        <v>37.700000000000003</v>
      </c>
      <c r="J31769">
        <v>0.14062649999999999</v>
      </c>
      <c r="K31769" t="s">
        <v>72090</v>
      </c>
      <c r="L31769">
        <v>1585</v>
      </c>
      <c r="M31769" t="s">
        <v>6</v>
      </c>
    </row>
    <row r="31770" spans="1:13" x14ac:dyDescent="0.25">
      <c r="A31770" t="s">
        <v>461</v>
      </c>
      <c r="B31770" t="s">
        <v>50894</v>
      </c>
      <c r="C31770" t="s">
        <v>84962</v>
      </c>
      <c r="D31770" t="s">
        <v>84963</v>
      </c>
      <c r="E31770" t="s">
        <v>84964</v>
      </c>
      <c r="F31770">
        <v>10</v>
      </c>
      <c r="G31770">
        <v>128.19999999999999</v>
      </c>
      <c r="H31770">
        <v>47.8</v>
      </c>
      <c r="I31770">
        <v>37.700000000000003</v>
      </c>
      <c r="J31770">
        <v>0.11679150000000001</v>
      </c>
      <c r="K31770" t="s">
        <v>72090</v>
      </c>
      <c r="L31770">
        <v>1585</v>
      </c>
      <c r="M31770" t="s">
        <v>6</v>
      </c>
    </row>
    <row r="31771" spans="1:13" x14ac:dyDescent="0.25">
      <c r="A31771" t="s">
        <v>461</v>
      </c>
      <c r="B31771" t="s">
        <v>50894</v>
      </c>
      <c r="C31771" t="s">
        <v>84965</v>
      </c>
      <c r="D31771" t="s">
        <v>84966</v>
      </c>
      <c r="E31771" t="s">
        <v>84967</v>
      </c>
      <c r="F31771">
        <v>13</v>
      </c>
      <c r="G31771">
        <v>128.19999999999999</v>
      </c>
      <c r="H31771">
        <v>47.8</v>
      </c>
      <c r="I31771">
        <v>37.700000000000003</v>
      </c>
      <c r="J31771">
        <v>0.14062649999999999</v>
      </c>
      <c r="K31771" t="s">
        <v>72090</v>
      </c>
      <c r="L31771">
        <v>1585</v>
      </c>
      <c r="M31771" t="s">
        <v>6</v>
      </c>
    </row>
    <row r="31772" spans="1:13" x14ac:dyDescent="0.25">
      <c r="A31772" t="s">
        <v>461</v>
      </c>
      <c r="B31772" t="s">
        <v>50894</v>
      </c>
      <c r="C31772" t="s">
        <v>84968</v>
      </c>
      <c r="D31772" t="s">
        <v>84969</v>
      </c>
      <c r="E31772" t="s">
        <v>84970</v>
      </c>
      <c r="F31772">
        <v>13</v>
      </c>
      <c r="G31772">
        <v>128.19999999999999</v>
      </c>
      <c r="H31772">
        <v>47.8</v>
      </c>
      <c r="I31772">
        <v>37.700000000000003</v>
      </c>
      <c r="J31772">
        <v>0.14062649999999999</v>
      </c>
      <c r="K31772" t="s">
        <v>72036</v>
      </c>
      <c r="L31772">
        <v>1776</v>
      </c>
      <c r="M31772" t="s">
        <v>6</v>
      </c>
    </row>
    <row r="31773" spans="1:13" x14ac:dyDescent="0.25">
      <c r="A31773" t="s">
        <v>461</v>
      </c>
      <c r="B31773" t="s">
        <v>50894</v>
      </c>
      <c r="C31773" t="s">
        <v>84971</v>
      </c>
      <c r="D31773" t="s">
        <v>84972</v>
      </c>
      <c r="E31773" t="s">
        <v>84973</v>
      </c>
      <c r="F31773">
        <v>13</v>
      </c>
      <c r="G31773">
        <v>128.19999999999999</v>
      </c>
      <c r="H31773">
        <v>47.8</v>
      </c>
      <c r="I31773">
        <v>37.700000000000003</v>
      </c>
      <c r="J31773">
        <v>0.14062649999999999</v>
      </c>
      <c r="K31773" t="s">
        <v>72036</v>
      </c>
      <c r="L31773">
        <v>1776</v>
      </c>
      <c r="M31773" t="s">
        <v>6</v>
      </c>
    </row>
    <row r="31774" spans="1:13" x14ac:dyDescent="0.25">
      <c r="A31774" t="s">
        <v>461</v>
      </c>
      <c r="B31774" t="s">
        <v>50894</v>
      </c>
      <c r="C31774" t="s">
        <v>84974</v>
      </c>
      <c r="D31774" t="s">
        <v>84975</v>
      </c>
      <c r="E31774" t="s">
        <v>84976</v>
      </c>
      <c r="F31774">
        <v>13</v>
      </c>
      <c r="G31774">
        <v>128.19999999999999</v>
      </c>
      <c r="H31774">
        <v>47.8</v>
      </c>
      <c r="I31774">
        <v>37.700000000000003</v>
      </c>
      <c r="J31774">
        <v>0.14062649999999999</v>
      </c>
      <c r="K31774" t="s">
        <v>72036</v>
      </c>
      <c r="L31774">
        <v>1776</v>
      </c>
      <c r="M31774" t="s">
        <v>6</v>
      </c>
    </row>
    <row r="31775" spans="1:13" x14ac:dyDescent="0.25">
      <c r="A31775" t="s">
        <v>461</v>
      </c>
      <c r="B31775" t="s">
        <v>50894</v>
      </c>
      <c r="C31775" t="s">
        <v>84977</v>
      </c>
      <c r="D31775" t="s">
        <v>84978</v>
      </c>
      <c r="E31775" t="s">
        <v>84979</v>
      </c>
      <c r="F31775">
        <v>13</v>
      </c>
      <c r="G31775">
        <v>128.19999999999999</v>
      </c>
      <c r="H31775">
        <v>47.8</v>
      </c>
      <c r="I31775">
        <v>37.700000000000003</v>
      </c>
      <c r="J31775">
        <v>0.14062649999999999</v>
      </c>
      <c r="K31775" t="s">
        <v>72036</v>
      </c>
      <c r="L31775">
        <v>1776</v>
      </c>
      <c r="M31775" t="s">
        <v>6</v>
      </c>
    </row>
    <row r="31776" spans="1:13" x14ac:dyDescent="0.25">
      <c r="A31776" t="s">
        <v>461</v>
      </c>
      <c r="B31776" t="s">
        <v>50894</v>
      </c>
      <c r="C31776" t="s">
        <v>84980</v>
      </c>
      <c r="D31776" t="s">
        <v>84981</v>
      </c>
      <c r="E31776" t="s">
        <v>84982</v>
      </c>
      <c r="F31776">
        <v>13</v>
      </c>
      <c r="G31776">
        <v>128.19999999999999</v>
      </c>
      <c r="H31776">
        <v>47.8</v>
      </c>
      <c r="I31776">
        <v>37.700000000000003</v>
      </c>
      <c r="J31776">
        <v>0.14062649999999999</v>
      </c>
      <c r="K31776" t="s">
        <v>72036</v>
      </c>
      <c r="L31776">
        <v>1776</v>
      </c>
      <c r="M31776" t="s">
        <v>6</v>
      </c>
    </row>
    <row r="31777" spans="1:13" x14ac:dyDescent="0.25">
      <c r="A31777" t="s">
        <v>461</v>
      </c>
      <c r="B31777" t="s">
        <v>50894</v>
      </c>
      <c r="C31777" t="s">
        <v>84983</v>
      </c>
      <c r="D31777" t="s">
        <v>84984</v>
      </c>
      <c r="E31777" t="s">
        <v>84985</v>
      </c>
      <c r="F31777">
        <v>13</v>
      </c>
      <c r="G31777">
        <v>128.19999999999999</v>
      </c>
      <c r="H31777">
        <v>47.8</v>
      </c>
      <c r="I31777">
        <v>37.700000000000003</v>
      </c>
      <c r="J31777">
        <v>0.14062649999999999</v>
      </c>
      <c r="K31777" t="s">
        <v>72036</v>
      </c>
      <c r="L31777">
        <v>1776</v>
      </c>
      <c r="M31777" t="s">
        <v>6</v>
      </c>
    </row>
    <row r="31778" spans="1:13" x14ac:dyDescent="0.25">
      <c r="A31778" t="s">
        <v>461</v>
      </c>
      <c r="B31778" t="s">
        <v>50894</v>
      </c>
      <c r="C31778" t="s">
        <v>84986</v>
      </c>
      <c r="D31778" t="s">
        <v>84987</v>
      </c>
      <c r="E31778" t="s">
        <v>84988</v>
      </c>
      <c r="F31778">
        <v>13</v>
      </c>
      <c r="G31778">
        <v>128.19999999999999</v>
      </c>
      <c r="H31778">
        <v>47.8</v>
      </c>
      <c r="I31778">
        <v>37.700000000000003</v>
      </c>
      <c r="J31778">
        <v>0.14062649999999999</v>
      </c>
      <c r="K31778" t="s">
        <v>72036</v>
      </c>
      <c r="L31778">
        <v>1776</v>
      </c>
      <c r="M31778" t="s">
        <v>6</v>
      </c>
    </row>
    <row r="31779" spans="1:13" x14ac:dyDescent="0.25">
      <c r="A31779" t="s">
        <v>461</v>
      </c>
      <c r="B31779" t="s">
        <v>50894</v>
      </c>
      <c r="C31779" t="s">
        <v>84989</v>
      </c>
      <c r="D31779" t="s">
        <v>84990</v>
      </c>
      <c r="E31779" t="s">
        <v>84991</v>
      </c>
      <c r="F31779">
        <v>15</v>
      </c>
      <c r="G31779">
        <v>178.2</v>
      </c>
      <c r="H31779">
        <v>47.8</v>
      </c>
      <c r="I31779">
        <v>37.700000000000003</v>
      </c>
      <c r="J31779">
        <v>0.17297399999999999</v>
      </c>
      <c r="K31779" t="s">
        <v>72040</v>
      </c>
      <c r="L31779">
        <v>1885</v>
      </c>
      <c r="M31779" t="s">
        <v>6</v>
      </c>
    </row>
    <row r="31780" spans="1:13" x14ac:dyDescent="0.25">
      <c r="A31780" t="s">
        <v>461</v>
      </c>
      <c r="B31780" t="s">
        <v>50894</v>
      </c>
      <c r="C31780" t="s">
        <v>84992</v>
      </c>
      <c r="D31780" t="s">
        <v>84993</v>
      </c>
      <c r="E31780" t="s">
        <v>84994</v>
      </c>
      <c r="F31780">
        <v>15</v>
      </c>
      <c r="G31780">
        <v>178.2</v>
      </c>
      <c r="H31780">
        <v>47.8</v>
      </c>
      <c r="I31780">
        <v>37.700000000000003</v>
      </c>
      <c r="J31780">
        <v>0.17297399999999999</v>
      </c>
      <c r="K31780" t="s">
        <v>72040</v>
      </c>
      <c r="L31780">
        <v>1885</v>
      </c>
      <c r="M31780" t="s">
        <v>6</v>
      </c>
    </row>
    <row r="31781" spans="1:13" x14ac:dyDescent="0.25">
      <c r="A31781" t="s">
        <v>461</v>
      </c>
      <c r="B31781" t="s">
        <v>50894</v>
      </c>
      <c r="C31781" t="s">
        <v>84995</v>
      </c>
      <c r="D31781" t="s">
        <v>84996</v>
      </c>
      <c r="E31781" t="s">
        <v>84997</v>
      </c>
      <c r="F31781">
        <v>15</v>
      </c>
      <c r="G31781">
        <v>178.2</v>
      </c>
      <c r="H31781">
        <v>47.8</v>
      </c>
      <c r="I31781">
        <v>37.700000000000003</v>
      </c>
      <c r="J31781">
        <v>0.17297399999999999</v>
      </c>
      <c r="K31781" t="s">
        <v>72040</v>
      </c>
      <c r="L31781">
        <v>1885</v>
      </c>
      <c r="M31781" t="s">
        <v>6</v>
      </c>
    </row>
    <row r="31782" spans="1:13" x14ac:dyDescent="0.25">
      <c r="A31782" t="s">
        <v>461</v>
      </c>
      <c r="B31782" t="s">
        <v>50894</v>
      </c>
      <c r="C31782" t="s">
        <v>84998</v>
      </c>
      <c r="D31782" t="s">
        <v>84999</v>
      </c>
      <c r="E31782" t="s">
        <v>85000</v>
      </c>
      <c r="F31782">
        <v>15</v>
      </c>
      <c r="G31782">
        <v>178.2</v>
      </c>
      <c r="H31782">
        <v>47.8</v>
      </c>
      <c r="I31782">
        <v>37.700000000000003</v>
      </c>
      <c r="J31782">
        <v>0.17297399999999999</v>
      </c>
      <c r="K31782" t="s">
        <v>72040</v>
      </c>
      <c r="L31782">
        <v>1885</v>
      </c>
      <c r="M31782" t="s">
        <v>6</v>
      </c>
    </row>
    <row r="31783" spans="1:13" x14ac:dyDescent="0.25">
      <c r="A31783" t="s">
        <v>461</v>
      </c>
      <c r="B31783" t="s">
        <v>50894</v>
      </c>
      <c r="C31783" t="s">
        <v>85001</v>
      </c>
      <c r="D31783" t="s">
        <v>85002</v>
      </c>
      <c r="E31783" t="s">
        <v>85003</v>
      </c>
      <c r="F31783">
        <v>18</v>
      </c>
      <c r="G31783">
        <v>178.2</v>
      </c>
      <c r="H31783">
        <v>47.8</v>
      </c>
      <c r="I31783">
        <v>37.700000000000003</v>
      </c>
      <c r="J31783">
        <v>0.19714950000000001</v>
      </c>
      <c r="K31783" t="s">
        <v>72044</v>
      </c>
      <c r="L31783">
        <v>1995</v>
      </c>
      <c r="M31783" t="s">
        <v>6</v>
      </c>
    </row>
    <row r="31784" spans="1:13" x14ac:dyDescent="0.25">
      <c r="A31784" t="s">
        <v>461</v>
      </c>
      <c r="B31784" t="s">
        <v>50894</v>
      </c>
      <c r="C31784" t="s">
        <v>85004</v>
      </c>
      <c r="D31784" t="s">
        <v>85005</v>
      </c>
      <c r="E31784" t="s">
        <v>85006</v>
      </c>
      <c r="F31784">
        <v>18</v>
      </c>
      <c r="G31784">
        <v>178.2</v>
      </c>
      <c r="H31784">
        <v>47.8</v>
      </c>
      <c r="I31784">
        <v>37.700000000000003</v>
      </c>
      <c r="J31784">
        <v>0.19714950000000001</v>
      </c>
      <c r="K31784" t="s">
        <v>72044</v>
      </c>
      <c r="L31784">
        <v>1995</v>
      </c>
      <c r="M31784" t="s">
        <v>6</v>
      </c>
    </row>
    <row r="31785" spans="1:13" x14ac:dyDescent="0.25">
      <c r="A31785" t="s">
        <v>461</v>
      </c>
      <c r="B31785" t="s">
        <v>50894</v>
      </c>
      <c r="C31785" t="s">
        <v>85007</v>
      </c>
      <c r="D31785" t="s">
        <v>85008</v>
      </c>
      <c r="E31785" t="s">
        <v>85009</v>
      </c>
      <c r="F31785">
        <v>18</v>
      </c>
      <c r="G31785">
        <v>178.2</v>
      </c>
      <c r="H31785">
        <v>47.8</v>
      </c>
      <c r="I31785">
        <v>37.700000000000003</v>
      </c>
      <c r="J31785">
        <v>0.19714950000000001</v>
      </c>
      <c r="K31785" t="s">
        <v>72044</v>
      </c>
      <c r="L31785">
        <v>1995</v>
      </c>
      <c r="M31785" t="s">
        <v>6</v>
      </c>
    </row>
    <row r="31786" spans="1:13" x14ac:dyDescent="0.25">
      <c r="A31786" t="s">
        <v>461</v>
      </c>
      <c r="B31786" t="s">
        <v>50894</v>
      </c>
      <c r="C31786" t="s">
        <v>85010</v>
      </c>
      <c r="D31786" t="s">
        <v>85011</v>
      </c>
      <c r="E31786" t="s">
        <v>85012</v>
      </c>
      <c r="F31786">
        <v>11</v>
      </c>
      <c r="G31786">
        <v>128.19999999999999</v>
      </c>
      <c r="H31786">
        <v>47.8</v>
      </c>
      <c r="I31786">
        <v>37.700000000000003</v>
      </c>
      <c r="J31786">
        <v>0.141648</v>
      </c>
      <c r="K31786" t="s">
        <v>72453</v>
      </c>
      <c r="L31786">
        <v>1375</v>
      </c>
      <c r="M31786" t="s">
        <v>6</v>
      </c>
    </row>
    <row r="31787" spans="1:13" x14ac:dyDescent="0.25">
      <c r="A31787" t="s">
        <v>461</v>
      </c>
      <c r="B31787" t="s">
        <v>50894</v>
      </c>
      <c r="C31787" t="s">
        <v>85013</v>
      </c>
      <c r="D31787" t="s">
        <v>85014</v>
      </c>
      <c r="E31787" t="s">
        <v>85015</v>
      </c>
      <c r="F31787">
        <v>15</v>
      </c>
      <c r="G31787">
        <v>128.19999999999999</v>
      </c>
      <c r="H31787">
        <v>47.8</v>
      </c>
      <c r="I31787">
        <v>37.700000000000003</v>
      </c>
      <c r="J31787">
        <v>0.17025000000000001</v>
      </c>
      <c r="K31787" t="s">
        <v>72453</v>
      </c>
      <c r="L31787">
        <v>1375</v>
      </c>
      <c r="M31787" t="s">
        <v>6</v>
      </c>
    </row>
    <row r="31788" spans="1:13" x14ac:dyDescent="0.25">
      <c r="A31788" t="s">
        <v>461</v>
      </c>
      <c r="B31788" t="s">
        <v>50894</v>
      </c>
      <c r="C31788" t="s">
        <v>85016</v>
      </c>
      <c r="D31788" t="s">
        <v>85017</v>
      </c>
      <c r="E31788" t="s">
        <v>85018</v>
      </c>
      <c r="F31788">
        <v>11</v>
      </c>
      <c r="G31788">
        <v>128.19999999999999</v>
      </c>
      <c r="H31788">
        <v>47.8</v>
      </c>
      <c r="I31788">
        <v>37.700000000000003</v>
      </c>
      <c r="J31788">
        <v>0.141648</v>
      </c>
      <c r="K31788" t="s">
        <v>72453</v>
      </c>
      <c r="L31788">
        <v>1375</v>
      </c>
      <c r="M31788" t="s">
        <v>6</v>
      </c>
    </row>
    <row r="31789" spans="1:13" x14ac:dyDescent="0.25">
      <c r="A31789" t="s">
        <v>461</v>
      </c>
      <c r="B31789" t="s">
        <v>50894</v>
      </c>
      <c r="C31789" t="s">
        <v>85019</v>
      </c>
      <c r="D31789" t="s">
        <v>85020</v>
      </c>
      <c r="E31789" t="s">
        <v>85021</v>
      </c>
      <c r="F31789">
        <v>15</v>
      </c>
      <c r="G31789">
        <v>128.19999999999999</v>
      </c>
      <c r="H31789">
        <v>47.8</v>
      </c>
      <c r="I31789">
        <v>37.700000000000003</v>
      </c>
      <c r="J31789">
        <v>0.17025000000000001</v>
      </c>
      <c r="K31789" t="s">
        <v>72453</v>
      </c>
      <c r="L31789">
        <v>1375</v>
      </c>
      <c r="M31789" t="s">
        <v>6</v>
      </c>
    </row>
    <row r="31790" spans="1:13" x14ac:dyDescent="0.25">
      <c r="A31790" t="s">
        <v>461</v>
      </c>
      <c r="B31790" t="s">
        <v>50894</v>
      </c>
      <c r="C31790" t="s">
        <v>85022</v>
      </c>
      <c r="D31790" t="s">
        <v>85023</v>
      </c>
      <c r="E31790" t="s">
        <v>85024</v>
      </c>
      <c r="F31790">
        <v>11</v>
      </c>
      <c r="G31790">
        <v>128.19999999999999</v>
      </c>
      <c r="H31790">
        <v>47.8</v>
      </c>
      <c r="I31790">
        <v>37.700000000000003</v>
      </c>
      <c r="J31790">
        <v>0.141648</v>
      </c>
      <c r="K31790" t="s">
        <v>72453</v>
      </c>
      <c r="L31790">
        <v>1375</v>
      </c>
      <c r="M31790" t="s">
        <v>6</v>
      </c>
    </row>
    <row r="31791" spans="1:13" x14ac:dyDescent="0.25">
      <c r="A31791" t="s">
        <v>461</v>
      </c>
      <c r="B31791" t="s">
        <v>50894</v>
      </c>
      <c r="C31791" t="s">
        <v>85025</v>
      </c>
      <c r="D31791" t="s">
        <v>85026</v>
      </c>
      <c r="E31791" t="s">
        <v>85027</v>
      </c>
      <c r="F31791">
        <v>15</v>
      </c>
      <c r="G31791">
        <v>128.19999999999999</v>
      </c>
      <c r="H31791">
        <v>47.8</v>
      </c>
      <c r="I31791">
        <v>37.700000000000003</v>
      </c>
      <c r="J31791">
        <v>0.17025000000000001</v>
      </c>
      <c r="K31791" t="s">
        <v>72453</v>
      </c>
      <c r="L31791">
        <v>1375</v>
      </c>
      <c r="M31791" t="s">
        <v>6</v>
      </c>
    </row>
    <row r="31792" spans="1:13" x14ac:dyDescent="0.25">
      <c r="A31792" t="s">
        <v>461</v>
      </c>
      <c r="B31792" t="s">
        <v>50894</v>
      </c>
      <c r="C31792" t="s">
        <v>85028</v>
      </c>
      <c r="D31792" t="s">
        <v>85029</v>
      </c>
      <c r="E31792" t="s">
        <v>85030</v>
      </c>
      <c r="F31792">
        <v>15</v>
      </c>
      <c r="G31792">
        <v>128.19999999999999</v>
      </c>
      <c r="H31792">
        <v>47.8</v>
      </c>
      <c r="I31792">
        <v>37.700000000000003</v>
      </c>
      <c r="J31792">
        <v>0.17025000000000001</v>
      </c>
      <c r="K31792" t="s">
        <v>72312</v>
      </c>
      <c r="L31792">
        <v>1585</v>
      </c>
      <c r="M31792" t="s">
        <v>6</v>
      </c>
    </row>
    <row r="31793" spans="1:13" x14ac:dyDescent="0.25">
      <c r="A31793" t="s">
        <v>461</v>
      </c>
      <c r="B31793" t="s">
        <v>50894</v>
      </c>
      <c r="C31793" t="s">
        <v>85031</v>
      </c>
      <c r="D31793" t="s">
        <v>85032</v>
      </c>
      <c r="E31793" t="s">
        <v>85033</v>
      </c>
      <c r="F31793">
        <v>11</v>
      </c>
      <c r="G31793">
        <v>128.19999999999999</v>
      </c>
      <c r="H31793">
        <v>47.8</v>
      </c>
      <c r="I31793">
        <v>37.700000000000003</v>
      </c>
      <c r="J31793">
        <v>0.141648</v>
      </c>
      <c r="K31793" t="s">
        <v>72312</v>
      </c>
      <c r="L31793">
        <v>1585</v>
      </c>
      <c r="M31793" t="s">
        <v>6</v>
      </c>
    </row>
    <row r="31794" spans="1:13" x14ac:dyDescent="0.25">
      <c r="A31794" t="s">
        <v>461</v>
      </c>
      <c r="B31794" t="s">
        <v>50894</v>
      </c>
      <c r="C31794" t="s">
        <v>85034</v>
      </c>
      <c r="D31794" t="s">
        <v>85035</v>
      </c>
      <c r="E31794" t="s">
        <v>85036</v>
      </c>
      <c r="F31794">
        <v>15</v>
      </c>
      <c r="G31794">
        <v>128.19999999999999</v>
      </c>
      <c r="H31794">
        <v>47.8</v>
      </c>
      <c r="I31794">
        <v>37.700000000000003</v>
      </c>
      <c r="J31794">
        <v>0.17025000000000001</v>
      </c>
      <c r="K31794" t="s">
        <v>72312</v>
      </c>
      <c r="L31794">
        <v>1585</v>
      </c>
      <c r="M31794" t="s">
        <v>6</v>
      </c>
    </row>
    <row r="31795" spans="1:13" x14ac:dyDescent="0.25">
      <c r="A31795" t="s">
        <v>461</v>
      </c>
      <c r="B31795" t="s">
        <v>50894</v>
      </c>
      <c r="C31795" t="s">
        <v>85037</v>
      </c>
      <c r="D31795" t="s">
        <v>85038</v>
      </c>
      <c r="E31795" t="s">
        <v>85039</v>
      </c>
      <c r="F31795">
        <v>11</v>
      </c>
      <c r="G31795">
        <v>128.19999999999999</v>
      </c>
      <c r="H31795">
        <v>47.8</v>
      </c>
      <c r="I31795">
        <v>37.700000000000003</v>
      </c>
      <c r="J31795">
        <v>0.141648</v>
      </c>
      <c r="K31795" t="s">
        <v>72312</v>
      </c>
      <c r="L31795">
        <v>1585</v>
      </c>
      <c r="M31795" t="s">
        <v>6</v>
      </c>
    </row>
    <row r="31796" spans="1:13" x14ac:dyDescent="0.25">
      <c r="A31796" t="s">
        <v>461</v>
      </c>
      <c r="B31796" t="s">
        <v>50894</v>
      </c>
      <c r="C31796" t="s">
        <v>85040</v>
      </c>
      <c r="D31796" t="s">
        <v>85041</v>
      </c>
      <c r="E31796" t="s">
        <v>85042</v>
      </c>
      <c r="F31796">
        <v>15</v>
      </c>
      <c r="G31796">
        <v>128.19999999999999</v>
      </c>
      <c r="H31796">
        <v>47.8</v>
      </c>
      <c r="I31796">
        <v>37.700000000000003</v>
      </c>
      <c r="J31796">
        <v>0.17025000000000001</v>
      </c>
      <c r="K31796" t="s">
        <v>72312</v>
      </c>
      <c r="L31796">
        <v>1585</v>
      </c>
      <c r="M31796" t="s">
        <v>6</v>
      </c>
    </row>
    <row r="31797" spans="1:13" x14ac:dyDescent="0.25">
      <c r="A31797" t="s">
        <v>461</v>
      </c>
      <c r="B31797" t="s">
        <v>50894</v>
      </c>
      <c r="C31797" t="s">
        <v>85043</v>
      </c>
      <c r="D31797" t="s">
        <v>85044</v>
      </c>
      <c r="E31797" t="s">
        <v>85045</v>
      </c>
      <c r="F31797">
        <v>11</v>
      </c>
      <c r="G31797">
        <v>128.19999999999999</v>
      </c>
      <c r="H31797">
        <v>47.8</v>
      </c>
      <c r="I31797">
        <v>37.700000000000003</v>
      </c>
      <c r="J31797">
        <v>0.141648</v>
      </c>
      <c r="K31797" t="s">
        <v>72312</v>
      </c>
      <c r="L31797">
        <v>1585</v>
      </c>
      <c r="M31797" t="s">
        <v>6</v>
      </c>
    </row>
    <row r="31798" spans="1:13" x14ac:dyDescent="0.25">
      <c r="A31798" t="s">
        <v>461</v>
      </c>
      <c r="B31798" t="s">
        <v>50894</v>
      </c>
      <c r="C31798" t="s">
        <v>85046</v>
      </c>
      <c r="D31798" t="s">
        <v>85047</v>
      </c>
      <c r="E31798" t="s">
        <v>85048</v>
      </c>
      <c r="F31798">
        <v>15</v>
      </c>
      <c r="G31798">
        <v>128.19999999999999</v>
      </c>
      <c r="H31798">
        <v>47.8</v>
      </c>
      <c r="I31798">
        <v>37.700000000000003</v>
      </c>
      <c r="J31798">
        <v>0.17025000000000001</v>
      </c>
      <c r="K31798" t="s">
        <v>72312</v>
      </c>
      <c r="L31798">
        <v>1585</v>
      </c>
      <c r="M31798" t="s">
        <v>6</v>
      </c>
    </row>
    <row r="31799" spans="1:13" x14ac:dyDescent="0.25">
      <c r="A31799" t="s">
        <v>461</v>
      </c>
      <c r="B31799" t="s">
        <v>50894</v>
      </c>
      <c r="C31799" t="s">
        <v>85049</v>
      </c>
      <c r="D31799" t="s">
        <v>85050</v>
      </c>
      <c r="E31799" t="s">
        <v>85051</v>
      </c>
      <c r="F31799">
        <v>15</v>
      </c>
      <c r="G31799">
        <v>128.19999999999999</v>
      </c>
      <c r="H31799">
        <v>47.8</v>
      </c>
      <c r="I31799">
        <v>37.700000000000003</v>
      </c>
      <c r="J31799">
        <v>0.17025000000000001</v>
      </c>
      <c r="K31799" t="s">
        <v>72316</v>
      </c>
      <c r="L31799">
        <v>1776</v>
      </c>
      <c r="M31799" t="s">
        <v>6</v>
      </c>
    </row>
    <row r="31800" spans="1:13" x14ac:dyDescent="0.25">
      <c r="A31800" t="s">
        <v>461</v>
      </c>
      <c r="B31800" t="s">
        <v>50894</v>
      </c>
      <c r="C31800" t="s">
        <v>85052</v>
      </c>
      <c r="D31800" t="s">
        <v>85053</v>
      </c>
      <c r="E31800" t="s">
        <v>85054</v>
      </c>
      <c r="F31800">
        <v>15</v>
      </c>
      <c r="G31800">
        <v>128.19999999999999</v>
      </c>
      <c r="H31800">
        <v>47.8</v>
      </c>
      <c r="I31800">
        <v>37.700000000000003</v>
      </c>
      <c r="J31800">
        <v>0.17025000000000001</v>
      </c>
      <c r="K31800" t="s">
        <v>72316</v>
      </c>
      <c r="L31800">
        <v>1776</v>
      </c>
      <c r="M31800" t="s">
        <v>6</v>
      </c>
    </row>
    <row r="31801" spans="1:13" x14ac:dyDescent="0.25">
      <c r="A31801" t="s">
        <v>461</v>
      </c>
      <c r="B31801" t="s">
        <v>50894</v>
      </c>
      <c r="C31801" t="s">
        <v>85055</v>
      </c>
      <c r="D31801" t="s">
        <v>85056</v>
      </c>
      <c r="E31801" t="s">
        <v>85057</v>
      </c>
      <c r="F31801">
        <v>15</v>
      </c>
      <c r="G31801">
        <v>128.19999999999999</v>
      </c>
      <c r="H31801">
        <v>47.8</v>
      </c>
      <c r="I31801">
        <v>37.700000000000003</v>
      </c>
      <c r="J31801">
        <v>0.17025000000000001</v>
      </c>
      <c r="K31801" t="s">
        <v>72316</v>
      </c>
      <c r="L31801">
        <v>1776</v>
      </c>
      <c r="M31801" t="s">
        <v>6</v>
      </c>
    </row>
    <row r="31802" spans="1:13" x14ac:dyDescent="0.25">
      <c r="A31802" t="s">
        <v>461</v>
      </c>
      <c r="B31802" t="s">
        <v>50894</v>
      </c>
      <c r="C31802" t="s">
        <v>85058</v>
      </c>
      <c r="D31802" t="s">
        <v>85059</v>
      </c>
      <c r="E31802" t="s">
        <v>85060</v>
      </c>
      <c r="F31802">
        <v>15</v>
      </c>
      <c r="G31802">
        <v>128.19999999999999</v>
      </c>
      <c r="H31802">
        <v>47.8</v>
      </c>
      <c r="I31802">
        <v>37.700000000000003</v>
      </c>
      <c r="J31802">
        <v>0.17025000000000001</v>
      </c>
      <c r="K31802" t="s">
        <v>72316</v>
      </c>
      <c r="L31802">
        <v>1776</v>
      </c>
      <c r="M31802" t="s">
        <v>6</v>
      </c>
    </row>
    <row r="31803" spans="1:13" x14ac:dyDescent="0.25">
      <c r="A31803" t="s">
        <v>461</v>
      </c>
      <c r="B31803" t="s">
        <v>50894</v>
      </c>
      <c r="C31803" t="s">
        <v>85061</v>
      </c>
      <c r="D31803" t="s">
        <v>85062</v>
      </c>
      <c r="E31803" t="s">
        <v>85063</v>
      </c>
      <c r="F31803">
        <v>18</v>
      </c>
      <c r="G31803">
        <v>178.2</v>
      </c>
      <c r="H31803">
        <v>47.8</v>
      </c>
      <c r="I31803">
        <v>37.700000000000003</v>
      </c>
      <c r="J31803">
        <v>0.209067</v>
      </c>
      <c r="K31803" t="s">
        <v>72320</v>
      </c>
      <c r="L31803">
        <v>1885</v>
      </c>
      <c r="M31803" t="s">
        <v>6</v>
      </c>
    </row>
    <row r="31804" spans="1:13" x14ac:dyDescent="0.25">
      <c r="A31804" t="s">
        <v>461</v>
      </c>
      <c r="B31804" t="s">
        <v>50894</v>
      </c>
      <c r="C31804" t="s">
        <v>85064</v>
      </c>
      <c r="D31804" t="s">
        <v>85065</v>
      </c>
      <c r="E31804" t="s">
        <v>85066</v>
      </c>
      <c r="F31804">
        <v>18</v>
      </c>
      <c r="G31804">
        <v>178.2</v>
      </c>
      <c r="H31804">
        <v>47.8</v>
      </c>
      <c r="I31804">
        <v>37.700000000000003</v>
      </c>
      <c r="J31804">
        <v>0.209067</v>
      </c>
      <c r="K31804" t="s">
        <v>72320</v>
      </c>
      <c r="L31804">
        <v>1885</v>
      </c>
      <c r="M31804" t="s">
        <v>6</v>
      </c>
    </row>
    <row r="31805" spans="1:13" x14ac:dyDescent="0.25">
      <c r="A31805" t="s">
        <v>461</v>
      </c>
      <c r="B31805" t="s">
        <v>50894</v>
      </c>
      <c r="C31805" t="s">
        <v>85067</v>
      </c>
      <c r="D31805" t="s">
        <v>85068</v>
      </c>
      <c r="E31805" t="s">
        <v>85069</v>
      </c>
      <c r="F31805">
        <v>18</v>
      </c>
      <c r="G31805">
        <v>178.2</v>
      </c>
      <c r="H31805">
        <v>47.8</v>
      </c>
      <c r="I31805">
        <v>37.700000000000003</v>
      </c>
      <c r="J31805">
        <v>0.209067</v>
      </c>
      <c r="K31805" t="s">
        <v>72320</v>
      </c>
      <c r="L31805">
        <v>1885</v>
      </c>
      <c r="M31805" t="s">
        <v>6</v>
      </c>
    </row>
    <row r="31806" spans="1:13" x14ac:dyDescent="0.25">
      <c r="A31806" t="s">
        <v>461</v>
      </c>
      <c r="B31806" t="s">
        <v>50894</v>
      </c>
      <c r="C31806" t="s">
        <v>85070</v>
      </c>
      <c r="D31806" t="s">
        <v>85071</v>
      </c>
      <c r="E31806" t="s">
        <v>85072</v>
      </c>
      <c r="F31806">
        <v>18</v>
      </c>
      <c r="G31806">
        <v>178.2</v>
      </c>
      <c r="H31806">
        <v>47.8</v>
      </c>
      <c r="I31806">
        <v>37.700000000000003</v>
      </c>
      <c r="J31806">
        <v>0.209067</v>
      </c>
      <c r="K31806" t="s">
        <v>72320</v>
      </c>
      <c r="L31806">
        <v>1885</v>
      </c>
      <c r="M31806" t="s">
        <v>6</v>
      </c>
    </row>
    <row r="31807" spans="1:13" x14ac:dyDescent="0.25">
      <c r="A31807" t="s">
        <v>461</v>
      </c>
      <c r="B31807" t="s">
        <v>50894</v>
      </c>
      <c r="C31807" t="s">
        <v>85073</v>
      </c>
      <c r="D31807" t="s">
        <v>85074</v>
      </c>
      <c r="E31807" t="s">
        <v>85075</v>
      </c>
      <c r="F31807">
        <v>28</v>
      </c>
      <c r="G31807">
        <v>157.4</v>
      </c>
      <c r="H31807">
        <v>53</v>
      </c>
      <c r="I31807">
        <v>53.2</v>
      </c>
      <c r="J31807">
        <v>0.35889840000000001</v>
      </c>
      <c r="K31807" t="s">
        <v>72397</v>
      </c>
      <c r="L31807">
        <v>2191</v>
      </c>
      <c r="M31807" t="s">
        <v>6</v>
      </c>
    </row>
    <row r="31808" spans="1:13" x14ac:dyDescent="0.25">
      <c r="A31808" t="s">
        <v>461</v>
      </c>
      <c r="B31808" t="s">
        <v>50894</v>
      </c>
      <c r="C31808" t="s">
        <v>85076</v>
      </c>
      <c r="D31808" t="s">
        <v>85077</v>
      </c>
      <c r="E31808" t="s">
        <v>85078</v>
      </c>
      <c r="F31808">
        <v>28</v>
      </c>
      <c r="G31808">
        <v>157.4</v>
      </c>
      <c r="H31808">
        <v>53</v>
      </c>
      <c r="I31808">
        <v>53.2</v>
      </c>
      <c r="J31808">
        <v>0.35889840000000001</v>
      </c>
      <c r="K31808" t="s">
        <v>72401</v>
      </c>
      <c r="L31808">
        <v>2354</v>
      </c>
      <c r="M31808" t="s">
        <v>6</v>
      </c>
    </row>
    <row r="31809" spans="1:13" x14ac:dyDescent="0.25">
      <c r="A31809" t="s">
        <v>50626</v>
      </c>
      <c r="B31809" t="s">
        <v>50736</v>
      </c>
      <c r="C31809" t="s">
        <v>86254</v>
      </c>
      <c r="D31809" t="s">
        <v>86255</v>
      </c>
      <c r="E31809" t="s">
        <v>86256</v>
      </c>
      <c r="F31809">
        <v>0.25</v>
      </c>
      <c r="G31809">
        <v>11.5</v>
      </c>
      <c r="H31809">
        <v>3.2</v>
      </c>
      <c r="I31809">
        <v>10</v>
      </c>
      <c r="J31809">
        <v>3.68E-4</v>
      </c>
      <c r="K31809" t="s">
        <v>84217</v>
      </c>
      <c r="L31809">
        <v>405</v>
      </c>
      <c r="M31809" t="s">
        <v>88</v>
      </c>
    </row>
    <row r="31810" spans="1:13" x14ac:dyDescent="0.25">
      <c r="A31810" t="s">
        <v>50626</v>
      </c>
      <c r="B31810" t="s">
        <v>50736</v>
      </c>
      <c r="C31810" t="s">
        <v>86257</v>
      </c>
      <c r="D31810" t="s">
        <v>86258</v>
      </c>
      <c r="E31810" t="s">
        <v>86259</v>
      </c>
      <c r="F31810">
        <v>0.25</v>
      </c>
      <c r="G31810">
        <v>11.5</v>
      </c>
      <c r="H31810">
        <v>3.2</v>
      </c>
      <c r="I31810">
        <v>10</v>
      </c>
      <c r="J31810">
        <v>3.68E-4</v>
      </c>
      <c r="K31810" t="s">
        <v>84217</v>
      </c>
      <c r="L31810">
        <v>405</v>
      </c>
      <c r="M31810" t="s">
        <v>88</v>
      </c>
    </row>
    <row r="31811" spans="1:13" x14ac:dyDescent="0.25">
      <c r="A31811" t="s">
        <v>50626</v>
      </c>
      <c r="B31811" t="s">
        <v>50736</v>
      </c>
      <c r="C31811" t="s">
        <v>86260</v>
      </c>
      <c r="D31811" t="s">
        <v>86261</v>
      </c>
      <c r="E31811" t="s">
        <v>86262</v>
      </c>
      <c r="F31811">
        <v>0.25</v>
      </c>
      <c r="G31811">
        <v>11.5</v>
      </c>
      <c r="H31811">
        <v>3.2</v>
      </c>
      <c r="I31811">
        <v>10</v>
      </c>
      <c r="J31811">
        <v>3.68E-4</v>
      </c>
      <c r="K31811" t="s">
        <v>84217</v>
      </c>
      <c r="L31811">
        <v>405</v>
      </c>
      <c r="M31811" t="s">
        <v>88</v>
      </c>
    </row>
    <row r="31812" spans="1:13" x14ac:dyDescent="0.25">
      <c r="A31812" t="s">
        <v>50626</v>
      </c>
      <c r="B31812" t="s">
        <v>50736</v>
      </c>
      <c r="C31812" t="s">
        <v>86263</v>
      </c>
      <c r="D31812" t="s">
        <v>86264</v>
      </c>
      <c r="E31812" t="s">
        <v>86265</v>
      </c>
      <c r="F31812">
        <v>0.25</v>
      </c>
      <c r="G31812">
        <v>11.5</v>
      </c>
      <c r="H31812">
        <v>3.2</v>
      </c>
      <c r="I31812">
        <v>10</v>
      </c>
      <c r="J31812">
        <v>3.68E-4</v>
      </c>
      <c r="K31812" t="s">
        <v>84221</v>
      </c>
      <c r="L31812">
        <v>660</v>
      </c>
      <c r="M31812" t="s">
        <v>88</v>
      </c>
    </row>
    <row r="31813" spans="1:13" x14ac:dyDescent="0.25">
      <c r="A31813" t="s">
        <v>353</v>
      </c>
      <c r="B31813" t="s">
        <v>50736</v>
      </c>
      <c r="C31813" t="s">
        <v>86266</v>
      </c>
      <c r="D31813" t="s">
        <v>86267</v>
      </c>
      <c r="E31813" t="s">
        <v>86268</v>
      </c>
      <c r="F31813">
        <v>0.25</v>
      </c>
      <c r="G31813">
        <v>11.5</v>
      </c>
      <c r="H31813">
        <v>3.2</v>
      </c>
      <c r="I31813">
        <v>10</v>
      </c>
      <c r="J31813">
        <v>3.68E-4</v>
      </c>
      <c r="K31813" t="s">
        <v>84217</v>
      </c>
      <c r="L31813">
        <v>660</v>
      </c>
      <c r="M31813" t="s">
        <v>88</v>
      </c>
    </row>
    <row r="31814" spans="1:13" x14ac:dyDescent="0.25">
      <c r="A31814" t="s">
        <v>50626</v>
      </c>
      <c r="B31814" t="s">
        <v>50736</v>
      </c>
      <c r="C31814" t="s">
        <v>86269</v>
      </c>
      <c r="D31814" t="s">
        <v>86270</v>
      </c>
      <c r="E31814" t="s">
        <v>86271</v>
      </c>
      <c r="F31814">
        <v>0.25</v>
      </c>
      <c r="G31814">
        <v>11.5</v>
      </c>
      <c r="H31814">
        <v>3.2</v>
      </c>
      <c r="I31814">
        <v>10</v>
      </c>
      <c r="J31814">
        <v>3.68E-4</v>
      </c>
      <c r="K31814" t="s">
        <v>67241</v>
      </c>
      <c r="L31814">
        <v>405</v>
      </c>
      <c r="M31814" t="s">
        <v>88</v>
      </c>
    </row>
    <row r="31815" spans="1:13" x14ac:dyDescent="0.25">
      <c r="A31815" t="s">
        <v>50626</v>
      </c>
      <c r="B31815" t="s">
        <v>50736</v>
      </c>
      <c r="C31815" t="s">
        <v>86272</v>
      </c>
      <c r="D31815" t="s">
        <v>86273</v>
      </c>
      <c r="E31815" t="s">
        <v>86274</v>
      </c>
      <c r="F31815">
        <v>0.25</v>
      </c>
      <c r="G31815">
        <v>11.5</v>
      </c>
      <c r="H31815">
        <v>3.2</v>
      </c>
      <c r="I31815">
        <v>10</v>
      </c>
      <c r="J31815">
        <v>3.68E-4</v>
      </c>
      <c r="K31815" t="s">
        <v>84217</v>
      </c>
      <c r="L31815">
        <v>660</v>
      </c>
      <c r="M31815" t="s">
        <v>88</v>
      </c>
    </row>
    <row r="31816" spans="1:13" x14ac:dyDescent="0.25">
      <c r="A31816" t="s">
        <v>50626</v>
      </c>
      <c r="B31816" t="s">
        <v>50736</v>
      </c>
      <c r="C31816" t="s">
        <v>86275</v>
      </c>
      <c r="D31816" t="s">
        <v>86276</v>
      </c>
      <c r="E31816" t="s">
        <v>86277</v>
      </c>
      <c r="F31816">
        <v>0.25</v>
      </c>
      <c r="G31816">
        <v>11.5</v>
      </c>
      <c r="H31816">
        <v>3.2</v>
      </c>
      <c r="I31816">
        <v>10</v>
      </c>
      <c r="J31816">
        <v>3.68E-4</v>
      </c>
      <c r="K31816" t="s">
        <v>84221</v>
      </c>
      <c r="L31816">
        <v>660</v>
      </c>
      <c r="M31816" t="s">
        <v>88</v>
      </c>
    </row>
    <row r="31817" spans="1:13" x14ac:dyDescent="0.25">
      <c r="A31817" t="s">
        <v>50626</v>
      </c>
      <c r="B31817" t="s">
        <v>50736</v>
      </c>
      <c r="C31817" t="s">
        <v>86278</v>
      </c>
      <c r="D31817" t="s">
        <v>86279</v>
      </c>
      <c r="E31817" t="s">
        <v>86280</v>
      </c>
      <c r="F31817">
        <v>0.25</v>
      </c>
      <c r="G31817">
        <v>11.5</v>
      </c>
      <c r="H31817">
        <v>3.2</v>
      </c>
      <c r="I31817">
        <v>10</v>
      </c>
      <c r="J31817">
        <v>3.68E-4</v>
      </c>
      <c r="K31817" t="s">
        <v>84221</v>
      </c>
      <c r="L31817">
        <v>660</v>
      </c>
      <c r="M31817" t="s">
        <v>88</v>
      </c>
    </row>
    <row r="31818" spans="1:13" x14ac:dyDescent="0.25">
      <c r="A31818" t="s">
        <v>50626</v>
      </c>
      <c r="B31818" t="s">
        <v>50736</v>
      </c>
      <c r="C31818" t="s">
        <v>86281</v>
      </c>
      <c r="D31818" t="s">
        <v>86282</v>
      </c>
      <c r="E31818" t="s">
        <v>86283</v>
      </c>
      <c r="F31818">
        <v>0.25</v>
      </c>
      <c r="G31818">
        <v>11.5</v>
      </c>
      <c r="H31818">
        <v>3.2</v>
      </c>
      <c r="I31818">
        <v>10</v>
      </c>
      <c r="J31818">
        <v>3.68E-4</v>
      </c>
      <c r="K31818" t="s">
        <v>84217</v>
      </c>
      <c r="L31818">
        <v>660</v>
      </c>
      <c r="M31818" t="s">
        <v>88</v>
      </c>
    </row>
    <row r="31819" spans="1:13" x14ac:dyDescent="0.25">
      <c r="A31819" t="s">
        <v>50626</v>
      </c>
      <c r="B31819" t="s">
        <v>50736</v>
      </c>
      <c r="C31819" t="s">
        <v>86284</v>
      </c>
      <c r="D31819" t="s">
        <v>86285</v>
      </c>
      <c r="E31819" t="s">
        <v>86286</v>
      </c>
      <c r="F31819">
        <v>0.25</v>
      </c>
      <c r="G31819">
        <v>11.5</v>
      </c>
      <c r="H31819">
        <v>3.2</v>
      </c>
      <c r="I31819">
        <v>10</v>
      </c>
      <c r="J31819">
        <v>3.68E-4</v>
      </c>
      <c r="K31819" t="s">
        <v>84221</v>
      </c>
      <c r="L31819">
        <v>660</v>
      </c>
      <c r="M31819" t="s">
        <v>88</v>
      </c>
    </row>
    <row r="31820" spans="1:13" x14ac:dyDescent="0.25">
      <c r="A31820" t="s">
        <v>4</v>
      </c>
      <c r="B31820" t="s">
        <v>50627</v>
      </c>
      <c r="C31820" t="s">
        <v>86287</v>
      </c>
      <c r="D31820" t="s">
        <v>86288</v>
      </c>
      <c r="E31820" t="s">
        <v>86289</v>
      </c>
      <c r="F31820">
        <v>0.37</v>
      </c>
      <c r="G31820">
        <v>18.3</v>
      </c>
      <c r="H31820">
        <v>6.8</v>
      </c>
      <c r="I31820">
        <v>19.600000000000001</v>
      </c>
      <c r="J31820">
        <v>2.4390200000000001E-3</v>
      </c>
      <c r="K31820" t="s">
        <v>90</v>
      </c>
      <c r="L31820">
        <v>39</v>
      </c>
      <c r="M31820" t="s">
        <v>88</v>
      </c>
    </row>
    <row r="31821" spans="1:13" x14ac:dyDescent="0.25">
      <c r="A31821" t="s">
        <v>4</v>
      </c>
      <c r="B31821" t="s">
        <v>50627</v>
      </c>
      <c r="C31821" t="s">
        <v>86290</v>
      </c>
      <c r="D31821" t="s">
        <v>86291</v>
      </c>
      <c r="E31821" t="s">
        <v>86292</v>
      </c>
      <c r="F31821">
        <v>0.37</v>
      </c>
      <c r="G31821">
        <v>18.3</v>
      </c>
      <c r="H31821">
        <v>6.8</v>
      </c>
      <c r="I31821">
        <v>19.600000000000001</v>
      </c>
      <c r="J31821">
        <v>2.4390200000000001E-3</v>
      </c>
      <c r="K31821" t="s">
        <v>90</v>
      </c>
      <c r="L31821">
        <v>39</v>
      </c>
      <c r="M31821" t="s">
        <v>88</v>
      </c>
    </row>
    <row r="31822" spans="1:13" x14ac:dyDescent="0.25">
      <c r="A31822" t="s">
        <v>4</v>
      </c>
      <c r="B31822" t="s">
        <v>67485</v>
      </c>
      <c r="C31822" t="s">
        <v>86293</v>
      </c>
      <c r="D31822" t="s">
        <v>86294</v>
      </c>
      <c r="E31822" t="s">
        <v>86295</v>
      </c>
      <c r="F31822">
        <v>0.3</v>
      </c>
      <c r="G31822">
        <v>11.5</v>
      </c>
      <c r="H31822">
        <v>9</v>
      </c>
      <c r="I31822">
        <v>12</v>
      </c>
      <c r="J31822">
        <v>1.242E-3</v>
      </c>
      <c r="K31822" t="s">
        <v>67489</v>
      </c>
      <c r="L31822">
        <v>258</v>
      </c>
      <c r="M31822" t="s">
        <v>88</v>
      </c>
    </row>
    <row r="31823" spans="1:13" x14ac:dyDescent="0.25">
      <c r="A31823" t="s">
        <v>4</v>
      </c>
      <c r="B31823" t="s">
        <v>50833</v>
      </c>
      <c r="C31823" t="s">
        <v>86296</v>
      </c>
      <c r="D31823" t="s">
        <v>86297</v>
      </c>
      <c r="E31823" t="s">
        <v>86298</v>
      </c>
      <c r="F31823">
        <v>0.26</v>
      </c>
      <c r="G31823">
        <v>16</v>
      </c>
      <c r="H31823">
        <v>6</v>
      </c>
      <c r="I31823">
        <v>12</v>
      </c>
      <c r="J31823">
        <v>1.152E-3</v>
      </c>
      <c r="K31823" t="s">
        <v>71377</v>
      </c>
      <c r="L31823">
        <v>125</v>
      </c>
      <c r="M31823" t="s">
        <v>88</v>
      </c>
    </row>
    <row r="31824" spans="1:13" x14ac:dyDescent="0.25">
      <c r="A31824" t="s">
        <v>4</v>
      </c>
      <c r="B31824" t="s">
        <v>50833</v>
      </c>
      <c r="C31824" t="s">
        <v>86299</v>
      </c>
      <c r="D31824" t="s">
        <v>86300</v>
      </c>
      <c r="E31824" t="s">
        <v>86301</v>
      </c>
      <c r="F31824">
        <v>0.26</v>
      </c>
      <c r="G31824">
        <v>16</v>
      </c>
      <c r="H31824">
        <v>6</v>
      </c>
      <c r="I31824">
        <v>12</v>
      </c>
      <c r="J31824">
        <v>1.152E-3</v>
      </c>
      <c r="K31824" t="s">
        <v>71377</v>
      </c>
      <c r="L31824">
        <v>125</v>
      </c>
      <c r="M31824" t="s">
        <v>88</v>
      </c>
    </row>
    <row r="31825" spans="1:13" x14ac:dyDescent="0.25">
      <c r="A31825" t="s">
        <v>461</v>
      </c>
      <c r="B31825" t="s">
        <v>50894</v>
      </c>
      <c r="C31825" t="s">
        <v>86302</v>
      </c>
      <c r="D31825" t="s">
        <v>86303</v>
      </c>
      <c r="E31825" t="s">
        <v>86304</v>
      </c>
      <c r="F31825">
        <v>11</v>
      </c>
      <c r="G31825">
        <v>128.19999999999999</v>
      </c>
      <c r="H31825">
        <v>47.8</v>
      </c>
      <c r="I31825">
        <v>37.700000000000003</v>
      </c>
      <c r="J31825">
        <v>0.141648</v>
      </c>
      <c r="K31825" t="s">
        <v>67770</v>
      </c>
      <c r="L31825">
        <v>1245</v>
      </c>
      <c r="M31825" t="s">
        <v>6</v>
      </c>
    </row>
    <row r="31826" spans="1:13" x14ac:dyDescent="0.25">
      <c r="A31826" t="s">
        <v>461</v>
      </c>
      <c r="B31826" t="s">
        <v>50894</v>
      </c>
      <c r="C31826" t="s">
        <v>86305</v>
      </c>
      <c r="D31826" t="s">
        <v>86306</v>
      </c>
      <c r="E31826" t="s">
        <v>86307</v>
      </c>
      <c r="F31826">
        <v>11</v>
      </c>
      <c r="G31826">
        <v>128.19999999999999</v>
      </c>
      <c r="H31826">
        <v>47.8</v>
      </c>
      <c r="I31826">
        <v>37.700000000000003</v>
      </c>
      <c r="J31826">
        <v>0.141648</v>
      </c>
      <c r="K31826" t="s">
        <v>67770</v>
      </c>
      <c r="L31826">
        <v>1245</v>
      </c>
      <c r="M31826" t="s">
        <v>6</v>
      </c>
    </row>
    <row r="31827" spans="1:13" x14ac:dyDescent="0.25">
      <c r="A31827" t="s">
        <v>461</v>
      </c>
      <c r="B31827" t="s">
        <v>50894</v>
      </c>
      <c r="C31827" t="s">
        <v>86308</v>
      </c>
      <c r="D31827" t="s">
        <v>86309</v>
      </c>
      <c r="E31827" t="s">
        <v>86310</v>
      </c>
      <c r="F31827">
        <v>15</v>
      </c>
      <c r="G31827">
        <v>128.19999999999999</v>
      </c>
      <c r="H31827">
        <v>47.8</v>
      </c>
      <c r="I31827">
        <v>37.700000000000003</v>
      </c>
      <c r="J31827">
        <v>0.17025000000000001</v>
      </c>
      <c r="K31827" t="s">
        <v>67770</v>
      </c>
      <c r="L31827">
        <v>1245</v>
      </c>
      <c r="M31827" t="s">
        <v>6</v>
      </c>
    </row>
    <row r="31828" spans="1:13" x14ac:dyDescent="0.25">
      <c r="A31828" t="s">
        <v>461</v>
      </c>
      <c r="B31828" t="s">
        <v>50894</v>
      </c>
      <c r="C31828" t="s">
        <v>86311</v>
      </c>
      <c r="D31828" t="s">
        <v>86312</v>
      </c>
      <c r="E31828" t="s">
        <v>86313</v>
      </c>
      <c r="F31828">
        <v>11</v>
      </c>
      <c r="G31828">
        <v>128.19999999999999</v>
      </c>
      <c r="H31828">
        <v>47.8</v>
      </c>
      <c r="I31828">
        <v>37.700000000000003</v>
      </c>
      <c r="J31828">
        <v>0.141648</v>
      </c>
      <c r="K31828" t="s">
        <v>67770</v>
      </c>
      <c r="L31828">
        <v>1245</v>
      </c>
      <c r="M31828" t="s">
        <v>6</v>
      </c>
    </row>
    <row r="31829" spans="1:13" x14ac:dyDescent="0.25">
      <c r="A31829" t="s">
        <v>461</v>
      </c>
      <c r="B31829" t="s">
        <v>50894</v>
      </c>
      <c r="C31829" t="s">
        <v>86314</v>
      </c>
      <c r="D31829" t="s">
        <v>86315</v>
      </c>
      <c r="E31829" t="s">
        <v>86316</v>
      </c>
      <c r="F31829">
        <v>15</v>
      </c>
      <c r="G31829">
        <v>128.19999999999999</v>
      </c>
      <c r="H31829">
        <v>47.8</v>
      </c>
      <c r="I31829">
        <v>37.700000000000003</v>
      </c>
      <c r="J31829">
        <v>0.17025000000000001</v>
      </c>
      <c r="K31829" t="s">
        <v>67770</v>
      </c>
      <c r="L31829">
        <v>1245</v>
      </c>
      <c r="M31829" t="s">
        <v>6</v>
      </c>
    </row>
    <row r="31830" spans="1:13" x14ac:dyDescent="0.25">
      <c r="A31830" t="s">
        <v>461</v>
      </c>
      <c r="B31830" t="s">
        <v>50894</v>
      </c>
      <c r="C31830" t="s">
        <v>86317</v>
      </c>
      <c r="D31830" t="s">
        <v>86318</v>
      </c>
      <c r="E31830" t="s">
        <v>86319</v>
      </c>
      <c r="F31830">
        <v>11</v>
      </c>
      <c r="G31830">
        <v>128.19999999999999</v>
      </c>
      <c r="H31830">
        <v>47.8</v>
      </c>
      <c r="I31830">
        <v>37.700000000000003</v>
      </c>
      <c r="J31830">
        <v>0.141648</v>
      </c>
      <c r="K31830" t="s">
        <v>67719</v>
      </c>
      <c r="L31830">
        <v>1455</v>
      </c>
      <c r="M31830" t="s">
        <v>6</v>
      </c>
    </row>
    <row r="31831" spans="1:13" x14ac:dyDescent="0.25">
      <c r="A31831" t="s">
        <v>461</v>
      </c>
      <c r="B31831" t="s">
        <v>50894</v>
      </c>
      <c r="C31831" t="s">
        <v>86320</v>
      </c>
      <c r="D31831" t="s">
        <v>86321</v>
      </c>
      <c r="E31831" t="s">
        <v>86322</v>
      </c>
      <c r="F31831">
        <v>15</v>
      </c>
      <c r="G31831">
        <v>128.19999999999999</v>
      </c>
      <c r="H31831">
        <v>47.8</v>
      </c>
      <c r="I31831">
        <v>37.700000000000003</v>
      </c>
      <c r="J31831">
        <v>0.17025000000000001</v>
      </c>
      <c r="K31831" t="s">
        <v>67719</v>
      </c>
      <c r="L31831">
        <v>1455</v>
      </c>
      <c r="M31831" t="s">
        <v>6</v>
      </c>
    </row>
    <row r="31832" spans="1:13" x14ac:dyDescent="0.25">
      <c r="A31832" t="s">
        <v>461</v>
      </c>
      <c r="B31832" t="s">
        <v>50894</v>
      </c>
      <c r="C31832" t="s">
        <v>86323</v>
      </c>
      <c r="D31832" t="s">
        <v>86324</v>
      </c>
      <c r="E31832" t="s">
        <v>86325</v>
      </c>
      <c r="F31832">
        <v>11</v>
      </c>
      <c r="G31832">
        <v>128.19999999999999</v>
      </c>
      <c r="H31832">
        <v>47.8</v>
      </c>
      <c r="I31832">
        <v>37.700000000000003</v>
      </c>
      <c r="J31832">
        <v>0.141648</v>
      </c>
      <c r="K31832" t="s">
        <v>67719</v>
      </c>
      <c r="L31832">
        <v>1455</v>
      </c>
      <c r="M31832" t="s">
        <v>6</v>
      </c>
    </row>
    <row r="31833" spans="1:13" x14ac:dyDescent="0.25">
      <c r="A31833" t="s">
        <v>461</v>
      </c>
      <c r="B31833" t="s">
        <v>50894</v>
      </c>
      <c r="C31833" t="s">
        <v>86326</v>
      </c>
      <c r="D31833" t="s">
        <v>86327</v>
      </c>
      <c r="E31833" t="s">
        <v>86328</v>
      </c>
      <c r="F31833">
        <v>11</v>
      </c>
      <c r="G31833">
        <v>128.19999999999999</v>
      </c>
      <c r="H31833">
        <v>47.8</v>
      </c>
      <c r="I31833">
        <v>37.700000000000003</v>
      </c>
      <c r="J31833">
        <v>0.141648</v>
      </c>
      <c r="K31833" t="s">
        <v>67719</v>
      </c>
      <c r="L31833">
        <v>1455</v>
      </c>
      <c r="M31833" t="s">
        <v>6</v>
      </c>
    </row>
    <row r="31834" spans="1:13" x14ac:dyDescent="0.25">
      <c r="A31834" t="s">
        <v>461</v>
      </c>
      <c r="B31834" t="s">
        <v>50894</v>
      </c>
      <c r="C31834" t="s">
        <v>86329</v>
      </c>
      <c r="D31834" t="s">
        <v>86330</v>
      </c>
      <c r="E31834" t="s">
        <v>86331</v>
      </c>
      <c r="F31834">
        <v>15</v>
      </c>
      <c r="G31834">
        <v>128.19999999999999</v>
      </c>
      <c r="H31834">
        <v>47.8</v>
      </c>
      <c r="I31834">
        <v>37.700000000000003</v>
      </c>
      <c r="J31834">
        <v>0.17025000000000001</v>
      </c>
      <c r="K31834" t="s">
        <v>67719</v>
      </c>
      <c r="L31834">
        <v>1455</v>
      </c>
      <c r="M31834" t="s">
        <v>6</v>
      </c>
    </row>
    <row r="31835" spans="1:13" x14ac:dyDescent="0.25">
      <c r="A31835" t="s">
        <v>461</v>
      </c>
      <c r="B31835" t="s">
        <v>50894</v>
      </c>
      <c r="C31835" t="s">
        <v>86332</v>
      </c>
      <c r="D31835" t="s">
        <v>86333</v>
      </c>
      <c r="E31835" t="s">
        <v>86334</v>
      </c>
      <c r="F31835">
        <v>15</v>
      </c>
      <c r="G31835">
        <v>128.19999999999999</v>
      </c>
      <c r="H31835">
        <v>47.8</v>
      </c>
      <c r="I31835">
        <v>37.700000000000003</v>
      </c>
      <c r="J31835">
        <v>0.17025000000000001</v>
      </c>
      <c r="K31835" t="s">
        <v>67721</v>
      </c>
      <c r="L31835">
        <v>1646</v>
      </c>
      <c r="M31835" t="s">
        <v>6</v>
      </c>
    </row>
    <row r="31836" spans="1:13" x14ac:dyDescent="0.25">
      <c r="A31836" t="s">
        <v>461</v>
      </c>
      <c r="B31836" t="s">
        <v>50894</v>
      </c>
      <c r="C31836" t="s">
        <v>86335</v>
      </c>
      <c r="D31836" t="s">
        <v>86336</v>
      </c>
      <c r="E31836" t="s">
        <v>86337</v>
      </c>
      <c r="F31836">
        <v>11</v>
      </c>
      <c r="G31836">
        <v>128.19999999999999</v>
      </c>
      <c r="H31836">
        <v>47.8</v>
      </c>
      <c r="I31836">
        <v>37.700000000000003</v>
      </c>
      <c r="J31836">
        <v>0.141648</v>
      </c>
      <c r="K31836" t="s">
        <v>72453</v>
      </c>
      <c r="L31836">
        <v>1375</v>
      </c>
      <c r="M31836" t="s">
        <v>6</v>
      </c>
    </row>
    <row r="31837" spans="1:13" x14ac:dyDescent="0.25">
      <c r="A31837" t="s">
        <v>461</v>
      </c>
      <c r="B31837" t="s">
        <v>50894</v>
      </c>
      <c r="C31837" t="s">
        <v>86338</v>
      </c>
      <c r="D31837" t="s">
        <v>86339</v>
      </c>
      <c r="E31837" t="s">
        <v>86340</v>
      </c>
      <c r="F31837">
        <v>11</v>
      </c>
      <c r="G31837">
        <v>128.19999999999999</v>
      </c>
      <c r="H31837">
        <v>47.8</v>
      </c>
      <c r="I31837">
        <v>37.700000000000003</v>
      </c>
      <c r="J31837">
        <v>0.141648</v>
      </c>
      <c r="K31837" t="s">
        <v>72453</v>
      </c>
      <c r="L31837">
        <v>1375</v>
      </c>
      <c r="M31837" t="s">
        <v>6</v>
      </c>
    </row>
    <row r="31838" spans="1:13" x14ac:dyDescent="0.25">
      <c r="A31838" t="s">
        <v>461</v>
      </c>
      <c r="B31838" t="s">
        <v>50894</v>
      </c>
      <c r="C31838" t="s">
        <v>86341</v>
      </c>
      <c r="D31838" t="s">
        <v>86342</v>
      </c>
      <c r="E31838" t="s">
        <v>86343</v>
      </c>
      <c r="F31838">
        <v>15</v>
      </c>
      <c r="G31838">
        <v>128.19999999999999</v>
      </c>
      <c r="H31838">
        <v>47.8</v>
      </c>
      <c r="I31838">
        <v>37.700000000000003</v>
      </c>
      <c r="J31838">
        <v>0.17025000000000001</v>
      </c>
      <c r="K31838" t="s">
        <v>72453</v>
      </c>
      <c r="L31838">
        <v>1375</v>
      </c>
      <c r="M31838" t="s">
        <v>6</v>
      </c>
    </row>
    <row r="31839" spans="1:13" x14ac:dyDescent="0.25">
      <c r="A31839" t="s">
        <v>461</v>
      </c>
      <c r="B31839" t="s">
        <v>50894</v>
      </c>
      <c r="C31839" t="s">
        <v>86344</v>
      </c>
      <c r="D31839" t="s">
        <v>86345</v>
      </c>
      <c r="E31839" t="s">
        <v>86346</v>
      </c>
      <c r="F31839">
        <v>11</v>
      </c>
      <c r="G31839">
        <v>128.19999999999999</v>
      </c>
      <c r="H31839">
        <v>47.8</v>
      </c>
      <c r="I31839">
        <v>37.700000000000003</v>
      </c>
      <c r="J31839">
        <v>0.141648</v>
      </c>
      <c r="K31839" t="s">
        <v>72453</v>
      </c>
      <c r="L31839">
        <v>1375</v>
      </c>
      <c r="M31839" t="s">
        <v>6</v>
      </c>
    </row>
    <row r="31840" spans="1:13" x14ac:dyDescent="0.25">
      <c r="A31840" t="s">
        <v>461</v>
      </c>
      <c r="B31840" t="s">
        <v>50894</v>
      </c>
      <c r="C31840" t="s">
        <v>86347</v>
      </c>
      <c r="D31840" t="s">
        <v>86348</v>
      </c>
      <c r="E31840" t="s">
        <v>86349</v>
      </c>
      <c r="F31840">
        <v>11</v>
      </c>
      <c r="G31840">
        <v>128.19999999999999</v>
      </c>
      <c r="H31840">
        <v>47.8</v>
      </c>
      <c r="I31840">
        <v>37.700000000000003</v>
      </c>
      <c r="J31840">
        <v>0.141648</v>
      </c>
      <c r="K31840" t="s">
        <v>72453</v>
      </c>
      <c r="L31840">
        <v>1375</v>
      </c>
      <c r="M31840" t="s">
        <v>6</v>
      </c>
    </row>
    <row r="31841" spans="1:13" x14ac:dyDescent="0.25">
      <c r="A31841" t="s">
        <v>461</v>
      </c>
      <c r="B31841" t="s">
        <v>50894</v>
      </c>
      <c r="C31841" t="s">
        <v>86350</v>
      </c>
      <c r="D31841" t="s">
        <v>86351</v>
      </c>
      <c r="E31841" t="s">
        <v>86352</v>
      </c>
      <c r="F31841">
        <v>15</v>
      </c>
      <c r="G31841">
        <v>128.19999999999999</v>
      </c>
      <c r="H31841">
        <v>47.8</v>
      </c>
      <c r="I31841">
        <v>37.700000000000003</v>
      </c>
      <c r="J31841">
        <v>0.17025000000000001</v>
      </c>
      <c r="K31841" t="s">
        <v>72453</v>
      </c>
      <c r="L31841">
        <v>1375</v>
      </c>
      <c r="M31841" t="s">
        <v>6</v>
      </c>
    </row>
    <row r="31842" spans="1:13" x14ac:dyDescent="0.25">
      <c r="A31842" t="s">
        <v>461</v>
      </c>
      <c r="B31842" t="s">
        <v>50894</v>
      </c>
      <c r="C31842" t="s">
        <v>86353</v>
      </c>
      <c r="D31842" t="s">
        <v>86354</v>
      </c>
      <c r="E31842" t="s">
        <v>86355</v>
      </c>
      <c r="F31842">
        <v>11</v>
      </c>
      <c r="G31842">
        <v>128.19999999999999</v>
      </c>
      <c r="H31842">
        <v>47.8</v>
      </c>
      <c r="I31842">
        <v>37.700000000000003</v>
      </c>
      <c r="J31842">
        <v>0.141648</v>
      </c>
      <c r="K31842" t="s">
        <v>72312</v>
      </c>
      <c r="L31842">
        <v>1585</v>
      </c>
      <c r="M31842" t="s">
        <v>6</v>
      </c>
    </row>
    <row r="31843" spans="1:13" x14ac:dyDescent="0.25">
      <c r="A31843" t="s">
        <v>461</v>
      </c>
      <c r="B31843" t="s">
        <v>50894</v>
      </c>
      <c r="C31843" t="s">
        <v>86356</v>
      </c>
      <c r="D31843" t="s">
        <v>86357</v>
      </c>
      <c r="E31843" t="s">
        <v>86358</v>
      </c>
      <c r="F31843">
        <v>11</v>
      </c>
      <c r="G31843">
        <v>128.19999999999999</v>
      </c>
      <c r="H31843">
        <v>47.8</v>
      </c>
      <c r="I31843">
        <v>37.700000000000003</v>
      </c>
      <c r="J31843">
        <v>0.141648</v>
      </c>
      <c r="K31843" t="s">
        <v>72312</v>
      </c>
      <c r="L31843">
        <v>1585</v>
      </c>
      <c r="M31843" t="s">
        <v>6</v>
      </c>
    </row>
    <row r="31844" spans="1:13" x14ac:dyDescent="0.25">
      <c r="A31844" t="s">
        <v>461</v>
      </c>
      <c r="B31844" t="s">
        <v>50894</v>
      </c>
      <c r="C31844" t="s">
        <v>86359</v>
      </c>
      <c r="D31844" t="s">
        <v>86360</v>
      </c>
      <c r="E31844" t="s">
        <v>86361</v>
      </c>
      <c r="F31844">
        <v>15</v>
      </c>
      <c r="G31844">
        <v>128.19999999999999</v>
      </c>
      <c r="H31844">
        <v>47.8</v>
      </c>
      <c r="I31844">
        <v>37.700000000000003</v>
      </c>
      <c r="J31844">
        <v>0.17025000000000001</v>
      </c>
      <c r="K31844" t="s">
        <v>72312</v>
      </c>
      <c r="L31844">
        <v>1585</v>
      </c>
      <c r="M31844" t="s">
        <v>6</v>
      </c>
    </row>
    <row r="31845" spans="1:13" x14ac:dyDescent="0.25">
      <c r="A31845" t="s">
        <v>461</v>
      </c>
      <c r="B31845" t="s">
        <v>50894</v>
      </c>
      <c r="C31845" t="s">
        <v>86362</v>
      </c>
      <c r="D31845" t="s">
        <v>86363</v>
      </c>
      <c r="E31845" t="s">
        <v>86364</v>
      </c>
      <c r="F31845">
        <v>11</v>
      </c>
      <c r="G31845">
        <v>128.19999999999999</v>
      </c>
      <c r="H31845">
        <v>47.8</v>
      </c>
      <c r="I31845">
        <v>37.700000000000003</v>
      </c>
      <c r="J31845">
        <v>0.141648</v>
      </c>
      <c r="K31845" t="s">
        <v>72312</v>
      </c>
      <c r="L31845">
        <v>1585</v>
      </c>
      <c r="M31845" t="s">
        <v>6</v>
      </c>
    </row>
    <row r="31846" spans="1:13" x14ac:dyDescent="0.25">
      <c r="A31846" t="s">
        <v>461</v>
      </c>
      <c r="B31846" t="s">
        <v>50894</v>
      </c>
      <c r="C31846" t="s">
        <v>86365</v>
      </c>
      <c r="D31846" t="s">
        <v>86366</v>
      </c>
      <c r="E31846" t="s">
        <v>86367</v>
      </c>
      <c r="F31846">
        <v>11</v>
      </c>
      <c r="G31846">
        <v>128.19999999999999</v>
      </c>
      <c r="H31846">
        <v>47.8</v>
      </c>
      <c r="I31846">
        <v>37.700000000000003</v>
      </c>
      <c r="J31846">
        <v>0.141648</v>
      </c>
      <c r="K31846" t="s">
        <v>72312</v>
      </c>
      <c r="L31846">
        <v>1585</v>
      </c>
      <c r="M31846" t="s">
        <v>6</v>
      </c>
    </row>
    <row r="31847" spans="1:13" x14ac:dyDescent="0.25">
      <c r="A31847" t="s">
        <v>461</v>
      </c>
      <c r="B31847" t="s">
        <v>50894</v>
      </c>
      <c r="C31847" t="s">
        <v>86368</v>
      </c>
      <c r="D31847" t="s">
        <v>86369</v>
      </c>
      <c r="E31847" t="s">
        <v>86370</v>
      </c>
      <c r="F31847">
        <v>15</v>
      </c>
      <c r="G31847">
        <v>128.19999999999999</v>
      </c>
      <c r="H31847">
        <v>47.8</v>
      </c>
      <c r="I31847">
        <v>37.700000000000003</v>
      </c>
      <c r="J31847">
        <v>0.17025000000000001</v>
      </c>
      <c r="K31847" t="s">
        <v>72312</v>
      </c>
      <c r="L31847">
        <v>1585</v>
      </c>
      <c r="M31847" t="s">
        <v>6</v>
      </c>
    </row>
    <row r="31848" spans="1:13" x14ac:dyDescent="0.25">
      <c r="A31848" t="s">
        <v>461</v>
      </c>
      <c r="B31848" t="s">
        <v>50894</v>
      </c>
      <c r="C31848" t="s">
        <v>86371</v>
      </c>
      <c r="D31848" t="s">
        <v>86372</v>
      </c>
      <c r="E31848" t="s">
        <v>86373</v>
      </c>
      <c r="F31848">
        <v>15</v>
      </c>
      <c r="G31848">
        <v>128.19999999999999</v>
      </c>
      <c r="H31848">
        <v>47.8</v>
      </c>
      <c r="I31848">
        <v>37.700000000000003</v>
      </c>
      <c r="J31848">
        <v>0.17025000000000001</v>
      </c>
      <c r="K31848" t="s">
        <v>72316</v>
      </c>
      <c r="L31848">
        <v>1776</v>
      </c>
      <c r="M31848" t="s">
        <v>6</v>
      </c>
    </row>
    <row r="31849" spans="1:13" x14ac:dyDescent="0.25">
      <c r="A31849" t="s">
        <v>461</v>
      </c>
      <c r="B31849" t="s">
        <v>50894</v>
      </c>
      <c r="C31849" t="s">
        <v>86374</v>
      </c>
      <c r="D31849" t="s">
        <v>86375</v>
      </c>
      <c r="E31849" t="s">
        <v>86376</v>
      </c>
      <c r="F31849">
        <v>15</v>
      </c>
      <c r="G31849">
        <v>128.19999999999999</v>
      </c>
      <c r="H31849">
        <v>47.8</v>
      </c>
      <c r="I31849">
        <v>37.700000000000003</v>
      </c>
      <c r="J31849">
        <v>0.17025000000000001</v>
      </c>
      <c r="K31849" t="s">
        <v>72316</v>
      </c>
      <c r="L31849">
        <v>1776</v>
      </c>
      <c r="M31849" t="s">
        <v>6</v>
      </c>
    </row>
    <row r="31850" spans="1:13" x14ac:dyDescent="0.25">
      <c r="A31850" t="s">
        <v>461</v>
      </c>
      <c r="B31850" t="s">
        <v>50894</v>
      </c>
      <c r="C31850" t="s">
        <v>86377</v>
      </c>
      <c r="D31850" t="s">
        <v>86378</v>
      </c>
      <c r="E31850" t="s">
        <v>86379</v>
      </c>
      <c r="F31850">
        <v>11</v>
      </c>
      <c r="G31850">
        <v>128.19999999999999</v>
      </c>
      <c r="H31850">
        <v>47.8</v>
      </c>
      <c r="I31850">
        <v>37.700000000000003</v>
      </c>
      <c r="J31850">
        <v>0.141648</v>
      </c>
      <c r="K31850" t="s">
        <v>67719</v>
      </c>
      <c r="L31850">
        <v>1455</v>
      </c>
      <c r="M31850" t="s">
        <v>6</v>
      </c>
    </row>
    <row r="31851" spans="1:13" x14ac:dyDescent="0.25">
      <c r="A31851" t="s">
        <v>461</v>
      </c>
      <c r="B31851" t="s">
        <v>50894</v>
      </c>
      <c r="C31851" t="s">
        <v>86380</v>
      </c>
      <c r="D31851" t="s">
        <v>86381</v>
      </c>
      <c r="E31851" t="s">
        <v>86382</v>
      </c>
      <c r="F31851">
        <v>11</v>
      </c>
      <c r="G31851">
        <v>128.19999999999999</v>
      </c>
      <c r="H31851">
        <v>47.8</v>
      </c>
      <c r="I31851">
        <v>37.700000000000003</v>
      </c>
      <c r="J31851">
        <v>0.141648</v>
      </c>
      <c r="K31851" t="s">
        <v>67770</v>
      </c>
      <c r="L31851">
        <v>1245</v>
      </c>
      <c r="M31851" t="s">
        <v>6</v>
      </c>
    </row>
    <row r="31852" spans="1:13" x14ac:dyDescent="0.25">
      <c r="A31852" t="s">
        <v>461</v>
      </c>
      <c r="B31852" t="s">
        <v>50894</v>
      </c>
      <c r="C31852" t="s">
        <v>86383</v>
      </c>
      <c r="D31852" t="s">
        <v>86384</v>
      </c>
      <c r="E31852" t="s">
        <v>86385</v>
      </c>
      <c r="F31852">
        <v>15</v>
      </c>
      <c r="G31852">
        <v>128.19999999999999</v>
      </c>
      <c r="H31852">
        <v>47.8</v>
      </c>
      <c r="I31852">
        <v>37.700000000000003</v>
      </c>
      <c r="J31852">
        <v>0.17025000000000001</v>
      </c>
      <c r="K31852" t="s">
        <v>67721</v>
      </c>
      <c r="L31852">
        <v>1646</v>
      </c>
      <c r="M31852" t="s">
        <v>6</v>
      </c>
    </row>
    <row r="31853" spans="1:13" x14ac:dyDescent="0.25">
      <c r="A31853" t="s">
        <v>661</v>
      </c>
      <c r="B31853" t="s">
        <v>59543</v>
      </c>
      <c r="C31853" t="s">
        <v>86386</v>
      </c>
      <c r="D31853" t="s">
        <v>86387</v>
      </c>
      <c r="F31853">
        <v>3.5</v>
      </c>
      <c r="G31853">
        <v>20</v>
      </c>
      <c r="H31853">
        <v>48</v>
      </c>
      <c r="I31853">
        <v>40</v>
      </c>
      <c r="J31853">
        <v>3.8399999999999997E-2</v>
      </c>
      <c r="K31853" t="s">
        <v>86388</v>
      </c>
      <c r="L31853">
        <v>1910</v>
      </c>
      <c r="M31853" t="s">
        <v>88</v>
      </c>
    </row>
    <row r="31854" spans="1:13" x14ac:dyDescent="0.25">
      <c r="A31854" t="s">
        <v>353</v>
      </c>
      <c r="B31854" t="s">
        <v>50736</v>
      </c>
      <c r="C31854" t="s">
        <v>86389</v>
      </c>
      <c r="D31854" t="s">
        <v>86390</v>
      </c>
      <c r="E31854" t="s">
        <v>86391</v>
      </c>
      <c r="F31854">
        <v>0.25</v>
      </c>
      <c r="G31854">
        <v>11.5</v>
      </c>
      <c r="H31854">
        <v>3.2</v>
      </c>
      <c r="I31854">
        <v>10</v>
      </c>
      <c r="J31854">
        <v>3.68E-4</v>
      </c>
      <c r="K31854" t="s">
        <v>67248</v>
      </c>
      <c r="L31854">
        <v>759</v>
      </c>
      <c r="M31854" t="s">
        <v>88</v>
      </c>
    </row>
    <row r="31855" spans="1:13" x14ac:dyDescent="0.25">
      <c r="A31855" t="s">
        <v>353</v>
      </c>
      <c r="B31855" t="s">
        <v>50736</v>
      </c>
      <c r="C31855" t="s">
        <v>86392</v>
      </c>
      <c r="D31855" t="s">
        <v>86393</v>
      </c>
      <c r="E31855" t="s">
        <v>86394</v>
      </c>
      <c r="F31855">
        <v>0.25</v>
      </c>
      <c r="G31855">
        <v>11.5</v>
      </c>
      <c r="H31855">
        <v>3.2</v>
      </c>
      <c r="I31855">
        <v>10</v>
      </c>
      <c r="J31855">
        <v>3.68E-4</v>
      </c>
      <c r="K31855" t="s">
        <v>84458</v>
      </c>
      <c r="L31855">
        <v>759</v>
      </c>
      <c r="M31855" t="s">
        <v>88</v>
      </c>
    </row>
    <row r="31856" spans="1:13" x14ac:dyDescent="0.25">
      <c r="A31856" t="s">
        <v>353</v>
      </c>
      <c r="B31856" t="s">
        <v>50736</v>
      </c>
      <c r="C31856" t="s">
        <v>86395</v>
      </c>
      <c r="D31856" t="s">
        <v>86396</v>
      </c>
      <c r="E31856" t="s">
        <v>86397</v>
      </c>
      <c r="F31856">
        <v>0.25</v>
      </c>
      <c r="G31856">
        <v>11.5</v>
      </c>
      <c r="H31856">
        <v>3.2</v>
      </c>
      <c r="I31856">
        <v>10</v>
      </c>
      <c r="J31856">
        <v>3.68E-4</v>
      </c>
      <c r="K31856" t="s">
        <v>86398</v>
      </c>
      <c r="L31856">
        <v>759</v>
      </c>
      <c r="M31856" t="s">
        <v>88</v>
      </c>
    </row>
    <row r="31857" spans="1:13" x14ac:dyDescent="0.25">
      <c r="A31857" t="s">
        <v>353</v>
      </c>
      <c r="B31857" t="s">
        <v>50736</v>
      </c>
      <c r="C31857" t="s">
        <v>86399</v>
      </c>
      <c r="D31857" t="s">
        <v>86400</v>
      </c>
      <c r="E31857" t="s">
        <v>86401</v>
      </c>
      <c r="F31857">
        <v>0.25</v>
      </c>
      <c r="G31857">
        <v>11.5</v>
      </c>
      <c r="H31857">
        <v>3.2</v>
      </c>
      <c r="I31857">
        <v>10</v>
      </c>
      <c r="J31857">
        <v>3.68E-4</v>
      </c>
      <c r="K31857" t="s">
        <v>84458</v>
      </c>
      <c r="L31857">
        <v>759</v>
      </c>
      <c r="M31857" t="s">
        <v>88</v>
      </c>
    </row>
    <row r="31858" spans="1:13" x14ac:dyDescent="0.25">
      <c r="A31858" t="s">
        <v>353</v>
      </c>
      <c r="B31858" t="s">
        <v>50736</v>
      </c>
      <c r="C31858" t="s">
        <v>86402</v>
      </c>
      <c r="D31858" t="s">
        <v>86403</v>
      </c>
      <c r="E31858" t="s">
        <v>86404</v>
      </c>
      <c r="F31858">
        <v>0.25</v>
      </c>
      <c r="G31858">
        <v>11.5</v>
      </c>
      <c r="H31858">
        <v>3.2</v>
      </c>
      <c r="I31858">
        <v>10</v>
      </c>
      <c r="J31858">
        <v>3.68E-4</v>
      </c>
      <c r="K31858" t="s">
        <v>67248</v>
      </c>
      <c r="L31858">
        <v>759</v>
      </c>
      <c r="M31858" t="s">
        <v>88</v>
      </c>
    </row>
    <row r="31859" spans="1:13" x14ac:dyDescent="0.25">
      <c r="A31859" t="s">
        <v>461</v>
      </c>
      <c r="B31859" t="s">
        <v>50894</v>
      </c>
      <c r="C31859" t="s">
        <v>86405</v>
      </c>
      <c r="D31859" t="s">
        <v>86406</v>
      </c>
      <c r="E31859" t="s">
        <v>86407</v>
      </c>
      <c r="F31859">
        <v>15</v>
      </c>
      <c r="G31859">
        <v>178.2</v>
      </c>
      <c r="H31859">
        <v>47.8</v>
      </c>
      <c r="I31859">
        <v>37.700000000000003</v>
      </c>
      <c r="J31859">
        <v>0.17297399999999999</v>
      </c>
      <c r="K31859" t="s">
        <v>67641</v>
      </c>
      <c r="L31859">
        <v>1455</v>
      </c>
      <c r="M31859" t="s">
        <v>6</v>
      </c>
    </row>
    <row r="31860" spans="1:13" x14ac:dyDescent="0.25">
      <c r="A31860" t="s">
        <v>461</v>
      </c>
      <c r="B31860" t="s">
        <v>50894</v>
      </c>
      <c r="C31860" t="s">
        <v>86408</v>
      </c>
      <c r="D31860" t="s">
        <v>86409</v>
      </c>
      <c r="E31860" t="s">
        <v>86410</v>
      </c>
      <c r="F31860">
        <v>15</v>
      </c>
      <c r="G31860">
        <v>178.2</v>
      </c>
      <c r="H31860">
        <v>47.8</v>
      </c>
      <c r="I31860">
        <v>37.700000000000003</v>
      </c>
      <c r="J31860">
        <v>0.17297399999999999</v>
      </c>
      <c r="K31860" t="s">
        <v>67621</v>
      </c>
      <c r="L31860">
        <v>1646</v>
      </c>
      <c r="M31860" t="s">
        <v>6</v>
      </c>
    </row>
    <row r="31861" spans="1:13" x14ac:dyDescent="0.25">
      <c r="A31861" t="s">
        <v>461</v>
      </c>
      <c r="B31861" t="s">
        <v>50894</v>
      </c>
      <c r="C31861" t="s">
        <v>86411</v>
      </c>
      <c r="D31861" t="s">
        <v>86412</v>
      </c>
      <c r="E31861" t="s">
        <v>86413</v>
      </c>
      <c r="F31861">
        <v>15</v>
      </c>
      <c r="G31861">
        <v>178.2</v>
      </c>
      <c r="H31861">
        <v>47.8</v>
      </c>
      <c r="I31861">
        <v>37.700000000000003</v>
      </c>
      <c r="J31861">
        <v>0.17297399999999999</v>
      </c>
      <c r="K31861" t="s">
        <v>67623</v>
      </c>
      <c r="L31861">
        <v>1755</v>
      </c>
      <c r="M31861" t="s">
        <v>6</v>
      </c>
    </row>
    <row r="31862" spans="1:13" x14ac:dyDescent="0.25">
      <c r="A31862" t="s">
        <v>461</v>
      </c>
      <c r="B31862" t="s">
        <v>50894</v>
      </c>
      <c r="C31862" t="s">
        <v>86414</v>
      </c>
      <c r="D31862" t="s">
        <v>86415</v>
      </c>
      <c r="E31862" t="s">
        <v>86416</v>
      </c>
      <c r="F31862">
        <v>18</v>
      </c>
      <c r="G31862">
        <v>178.2</v>
      </c>
      <c r="H31862">
        <v>47.8</v>
      </c>
      <c r="I31862">
        <v>37.700000000000003</v>
      </c>
      <c r="J31862">
        <v>0.19714950000000001</v>
      </c>
      <c r="K31862" t="s">
        <v>67625</v>
      </c>
      <c r="L31862">
        <v>1865</v>
      </c>
      <c r="M31862" t="s">
        <v>6</v>
      </c>
    </row>
    <row r="31863" spans="1:13" x14ac:dyDescent="0.25">
      <c r="A31863" t="s">
        <v>461</v>
      </c>
      <c r="B31863" t="s">
        <v>50894</v>
      </c>
      <c r="C31863" t="s">
        <v>86417</v>
      </c>
      <c r="D31863" t="s">
        <v>86418</v>
      </c>
      <c r="E31863" t="s">
        <v>86419</v>
      </c>
      <c r="F31863">
        <v>18</v>
      </c>
      <c r="G31863">
        <v>178.2</v>
      </c>
      <c r="H31863">
        <v>47.8</v>
      </c>
      <c r="I31863">
        <v>37.700000000000003</v>
      </c>
      <c r="J31863">
        <v>0.209067</v>
      </c>
      <c r="K31863" t="s">
        <v>67719</v>
      </c>
      <c r="L31863">
        <v>1455</v>
      </c>
      <c r="M31863" t="s">
        <v>6</v>
      </c>
    </row>
    <row r="31864" spans="1:13" x14ac:dyDescent="0.25">
      <c r="A31864" t="s">
        <v>461</v>
      </c>
      <c r="B31864" t="s">
        <v>50894</v>
      </c>
      <c r="C31864" t="s">
        <v>86420</v>
      </c>
      <c r="D31864" t="s">
        <v>86421</v>
      </c>
      <c r="E31864" t="s">
        <v>86422</v>
      </c>
      <c r="F31864">
        <v>18</v>
      </c>
      <c r="G31864">
        <v>178.2</v>
      </c>
      <c r="H31864">
        <v>47.8</v>
      </c>
      <c r="I31864">
        <v>37.700000000000003</v>
      </c>
      <c r="J31864">
        <v>0.209067</v>
      </c>
      <c r="K31864" t="s">
        <v>67721</v>
      </c>
      <c r="L31864">
        <v>1646</v>
      </c>
      <c r="M31864" t="s">
        <v>6</v>
      </c>
    </row>
    <row r="31865" spans="1:13" x14ac:dyDescent="0.25">
      <c r="A31865" t="s">
        <v>461</v>
      </c>
      <c r="B31865" t="s">
        <v>50894</v>
      </c>
      <c r="C31865" t="s">
        <v>86423</v>
      </c>
      <c r="D31865" t="s">
        <v>86424</v>
      </c>
      <c r="E31865" t="s">
        <v>86425</v>
      </c>
      <c r="F31865">
        <v>18</v>
      </c>
      <c r="G31865">
        <v>178.2</v>
      </c>
      <c r="H31865">
        <v>47.8</v>
      </c>
      <c r="I31865">
        <v>37.700000000000003</v>
      </c>
      <c r="J31865">
        <v>0.209067</v>
      </c>
      <c r="K31865" t="s">
        <v>67723</v>
      </c>
      <c r="L31865">
        <v>1755</v>
      </c>
      <c r="M31865" t="s">
        <v>6</v>
      </c>
    </row>
    <row r="31866" spans="1:13" x14ac:dyDescent="0.25">
      <c r="A31866" t="s">
        <v>461</v>
      </c>
      <c r="B31866" t="s">
        <v>50894</v>
      </c>
      <c r="C31866" t="s">
        <v>86426</v>
      </c>
      <c r="D31866" t="s">
        <v>86427</v>
      </c>
      <c r="E31866" t="s">
        <v>86428</v>
      </c>
      <c r="F31866">
        <v>21</v>
      </c>
      <c r="G31866">
        <v>178.2</v>
      </c>
      <c r="H31866">
        <v>47.8</v>
      </c>
      <c r="I31866">
        <v>37.700000000000003</v>
      </c>
      <c r="J31866">
        <v>0.2380776</v>
      </c>
      <c r="K31866" t="s">
        <v>67725</v>
      </c>
      <c r="L31866">
        <v>1865</v>
      </c>
      <c r="M31866" t="s">
        <v>6</v>
      </c>
    </row>
    <row r="31867" spans="1:13" x14ac:dyDescent="0.25">
      <c r="A31867" t="s">
        <v>349</v>
      </c>
      <c r="B31867" t="s">
        <v>50627</v>
      </c>
      <c r="C31867" t="s">
        <v>86429</v>
      </c>
      <c r="D31867" t="s">
        <v>86430</v>
      </c>
      <c r="E31867" t="s">
        <v>86431</v>
      </c>
      <c r="F31867">
        <v>18</v>
      </c>
      <c r="G31867">
        <v>178.2</v>
      </c>
      <c r="H31867">
        <v>47.8</v>
      </c>
      <c r="I31867">
        <v>37.700000000000003</v>
      </c>
      <c r="J31867">
        <v>0.19714950000000001</v>
      </c>
      <c r="K31867" t="s">
        <v>67625</v>
      </c>
      <c r="L31867">
        <v>311</v>
      </c>
      <c r="M31867" t="s">
        <v>6</v>
      </c>
    </row>
    <row r="31868" spans="1:13" x14ac:dyDescent="0.25">
      <c r="A31868" t="s">
        <v>349</v>
      </c>
      <c r="B31868" t="s">
        <v>50627</v>
      </c>
      <c r="C31868" t="s">
        <v>86432</v>
      </c>
      <c r="D31868" t="s">
        <v>86433</v>
      </c>
      <c r="E31868" t="s">
        <v>86434</v>
      </c>
      <c r="F31868">
        <v>21</v>
      </c>
      <c r="G31868">
        <v>178.2</v>
      </c>
      <c r="H31868">
        <v>47.8</v>
      </c>
      <c r="I31868">
        <v>37.700000000000003</v>
      </c>
      <c r="J31868">
        <v>0.2380776</v>
      </c>
      <c r="K31868" t="s">
        <v>67725</v>
      </c>
      <c r="L31868">
        <v>311</v>
      </c>
      <c r="M31868" t="s">
        <v>6</v>
      </c>
    </row>
    <row r="31869" spans="1:13" x14ac:dyDescent="0.25">
      <c r="A31869" t="s">
        <v>461</v>
      </c>
      <c r="B31869" t="s">
        <v>50894</v>
      </c>
      <c r="C31869" t="s">
        <v>86435</v>
      </c>
      <c r="D31869" t="s">
        <v>86436</v>
      </c>
      <c r="E31869" t="s">
        <v>86437</v>
      </c>
      <c r="F31869">
        <v>15</v>
      </c>
      <c r="G31869">
        <v>178.2</v>
      </c>
      <c r="H31869">
        <v>47.8</v>
      </c>
      <c r="I31869">
        <v>37.700000000000003</v>
      </c>
      <c r="J31869">
        <v>0.17297399999999999</v>
      </c>
      <c r="K31869" t="s">
        <v>72090</v>
      </c>
      <c r="L31869">
        <v>1585</v>
      </c>
      <c r="M31869" t="s">
        <v>6</v>
      </c>
    </row>
    <row r="31870" spans="1:13" x14ac:dyDescent="0.25">
      <c r="A31870" t="s">
        <v>461</v>
      </c>
      <c r="B31870" t="s">
        <v>50894</v>
      </c>
      <c r="C31870" t="s">
        <v>86438</v>
      </c>
      <c r="D31870" t="s">
        <v>86439</v>
      </c>
      <c r="E31870" t="s">
        <v>86440</v>
      </c>
      <c r="F31870">
        <v>15</v>
      </c>
      <c r="G31870">
        <v>178.2</v>
      </c>
      <c r="H31870">
        <v>47.8</v>
      </c>
      <c r="I31870">
        <v>37.700000000000003</v>
      </c>
      <c r="J31870">
        <v>0.17297399999999999</v>
      </c>
      <c r="K31870" t="s">
        <v>72036</v>
      </c>
      <c r="L31870">
        <v>1776</v>
      </c>
      <c r="M31870" t="s">
        <v>6</v>
      </c>
    </row>
    <row r="31871" spans="1:13" x14ac:dyDescent="0.25">
      <c r="A31871" t="s">
        <v>461</v>
      </c>
      <c r="B31871" t="s">
        <v>50894</v>
      </c>
      <c r="C31871" t="s">
        <v>86441</v>
      </c>
      <c r="D31871" t="s">
        <v>86442</v>
      </c>
      <c r="E31871" t="s">
        <v>86443</v>
      </c>
      <c r="F31871">
        <v>15</v>
      </c>
      <c r="G31871">
        <v>178.2</v>
      </c>
      <c r="H31871">
        <v>47.8</v>
      </c>
      <c r="I31871">
        <v>37.700000000000003</v>
      </c>
      <c r="J31871">
        <v>0.17297399999999999</v>
      </c>
      <c r="K31871" t="s">
        <v>72040</v>
      </c>
      <c r="L31871">
        <v>1885</v>
      </c>
      <c r="M31871" t="s">
        <v>6</v>
      </c>
    </row>
    <row r="31872" spans="1:13" x14ac:dyDescent="0.25">
      <c r="A31872" t="s">
        <v>461</v>
      </c>
      <c r="B31872" t="s">
        <v>50894</v>
      </c>
      <c r="C31872" t="s">
        <v>86444</v>
      </c>
      <c r="D31872" t="s">
        <v>86445</v>
      </c>
      <c r="E31872" t="s">
        <v>86446</v>
      </c>
      <c r="F31872">
        <v>18</v>
      </c>
      <c r="G31872">
        <v>178.2</v>
      </c>
      <c r="H31872">
        <v>47.8</v>
      </c>
      <c r="I31872">
        <v>37.700000000000003</v>
      </c>
      <c r="J31872">
        <v>0.19714950000000001</v>
      </c>
      <c r="K31872" t="s">
        <v>72044</v>
      </c>
      <c r="L31872">
        <v>1995</v>
      </c>
      <c r="M31872" t="s">
        <v>6</v>
      </c>
    </row>
    <row r="31873" spans="1:13" x14ac:dyDescent="0.25">
      <c r="A31873" t="s">
        <v>461</v>
      </c>
      <c r="B31873" t="s">
        <v>50894</v>
      </c>
      <c r="C31873" t="s">
        <v>86447</v>
      </c>
      <c r="D31873" t="s">
        <v>86448</v>
      </c>
      <c r="E31873" t="s">
        <v>86449</v>
      </c>
      <c r="F31873">
        <v>18</v>
      </c>
      <c r="G31873">
        <v>178.2</v>
      </c>
      <c r="H31873">
        <v>47.8</v>
      </c>
      <c r="I31873">
        <v>37.700000000000003</v>
      </c>
      <c r="J31873">
        <v>0.209067</v>
      </c>
      <c r="K31873" t="s">
        <v>72312</v>
      </c>
      <c r="L31873">
        <v>1585</v>
      </c>
      <c r="M31873" t="s">
        <v>6</v>
      </c>
    </row>
    <row r="31874" spans="1:13" x14ac:dyDescent="0.25">
      <c r="A31874" t="s">
        <v>461</v>
      </c>
      <c r="B31874" t="s">
        <v>50894</v>
      </c>
      <c r="C31874" t="s">
        <v>86450</v>
      </c>
      <c r="D31874" t="s">
        <v>86451</v>
      </c>
      <c r="E31874" t="s">
        <v>86452</v>
      </c>
      <c r="F31874">
        <v>18</v>
      </c>
      <c r="G31874">
        <v>178.2</v>
      </c>
      <c r="H31874">
        <v>47.8</v>
      </c>
      <c r="I31874">
        <v>37.700000000000003</v>
      </c>
      <c r="J31874">
        <v>0.209067</v>
      </c>
      <c r="K31874" t="s">
        <v>72316</v>
      </c>
      <c r="L31874">
        <v>1776</v>
      </c>
      <c r="M31874" t="s">
        <v>6</v>
      </c>
    </row>
    <row r="31875" spans="1:13" x14ac:dyDescent="0.25">
      <c r="A31875" t="s">
        <v>461</v>
      </c>
      <c r="B31875" t="s">
        <v>50894</v>
      </c>
      <c r="C31875" t="s">
        <v>86453</v>
      </c>
      <c r="D31875" t="s">
        <v>86454</v>
      </c>
      <c r="E31875" t="s">
        <v>86455</v>
      </c>
      <c r="F31875">
        <v>18</v>
      </c>
      <c r="G31875">
        <v>178.2</v>
      </c>
      <c r="H31875">
        <v>47.8</v>
      </c>
      <c r="I31875">
        <v>37.700000000000003</v>
      </c>
      <c r="J31875">
        <v>0.32112709</v>
      </c>
      <c r="K31875" t="s">
        <v>72320</v>
      </c>
      <c r="L31875">
        <v>1885</v>
      </c>
      <c r="M31875" t="s">
        <v>6</v>
      </c>
    </row>
    <row r="31876" spans="1:13" x14ac:dyDescent="0.25">
      <c r="A31876" t="s">
        <v>461</v>
      </c>
      <c r="B31876" t="s">
        <v>50894</v>
      </c>
      <c r="C31876" t="s">
        <v>86456</v>
      </c>
      <c r="D31876" t="s">
        <v>86457</v>
      </c>
      <c r="E31876" t="s">
        <v>86458</v>
      </c>
      <c r="F31876">
        <v>21</v>
      </c>
      <c r="G31876">
        <v>178.2</v>
      </c>
      <c r="H31876">
        <v>47.8</v>
      </c>
      <c r="I31876">
        <v>37.700000000000003</v>
      </c>
      <c r="J31876">
        <v>0.2380776</v>
      </c>
      <c r="K31876" t="s">
        <v>72324</v>
      </c>
      <c r="L31876">
        <v>1995</v>
      </c>
      <c r="M31876" t="s">
        <v>6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A05BE-12C6-480F-902F-0DA821D87319}">
  <dimension ref="A1:M7"/>
  <sheetViews>
    <sheetView workbookViewId="0">
      <selection activeCell="D4" sqref="D4"/>
    </sheetView>
  </sheetViews>
  <sheetFormatPr baseColWidth="10" defaultRowHeight="15" x14ac:dyDescent="0.25"/>
  <cols>
    <col min="1" max="1" width="10.28515625" bestFit="1" customWidth="1"/>
    <col min="2" max="2" width="20.28515625" bestFit="1" customWidth="1"/>
    <col min="3" max="3" width="16.140625" bestFit="1" customWidth="1"/>
    <col min="4" max="4" width="65.85546875" bestFit="1" customWidth="1"/>
    <col min="5" max="5" width="14" bestFit="1" customWidth="1"/>
    <col min="6" max="6" width="13.5703125" bestFit="1" customWidth="1"/>
    <col min="7" max="7" width="13.140625" bestFit="1" customWidth="1"/>
    <col min="8" max="8" width="13.5703125" bestFit="1" customWidth="1"/>
    <col min="9" max="9" width="13.140625" bestFit="1" customWidth="1"/>
    <col min="10" max="10" width="14.85546875" bestFit="1" customWidth="1"/>
    <col min="11" max="11" width="81.140625" bestFit="1" customWidth="1"/>
    <col min="12" max="12" width="12" bestFit="1" customWidth="1"/>
    <col min="13" max="13" width="10.5703125" bestFit="1" customWidth="1"/>
  </cols>
  <sheetData>
    <row r="1" spans="1:13" x14ac:dyDescent="0.25">
      <c r="A1" t="s">
        <v>67306</v>
      </c>
      <c r="B1" t="s">
        <v>67307</v>
      </c>
      <c r="C1" t="s">
        <v>0</v>
      </c>
      <c r="D1" t="s">
        <v>67308</v>
      </c>
      <c r="E1" t="s">
        <v>1</v>
      </c>
      <c r="F1" t="s">
        <v>50625</v>
      </c>
      <c r="G1" t="s">
        <v>25520</v>
      </c>
      <c r="H1" t="s">
        <v>25521</v>
      </c>
      <c r="I1" t="s">
        <v>25522</v>
      </c>
      <c r="J1" t="s">
        <v>25523</v>
      </c>
      <c r="K1" t="s">
        <v>2</v>
      </c>
      <c r="L1" t="s">
        <v>67309</v>
      </c>
      <c r="M1" t="s">
        <v>67310</v>
      </c>
    </row>
    <row r="2" spans="1:13" x14ac:dyDescent="0.25">
      <c r="A2" t="s">
        <v>304</v>
      </c>
      <c r="B2" t="s">
        <v>58968</v>
      </c>
      <c r="C2" t="s">
        <v>599</v>
      </c>
      <c r="D2" t="s">
        <v>29855</v>
      </c>
      <c r="E2" t="s">
        <v>14207</v>
      </c>
      <c r="F2">
        <v>1.3</v>
      </c>
      <c r="G2">
        <v>13.1</v>
      </c>
      <c r="H2">
        <v>21.6</v>
      </c>
      <c r="I2">
        <v>33.299999999999997</v>
      </c>
      <c r="J2">
        <v>9.4225699999999999E-3</v>
      </c>
      <c r="K2" t="s">
        <v>600</v>
      </c>
      <c r="L2">
        <v>475</v>
      </c>
      <c r="M2" t="s">
        <v>6</v>
      </c>
    </row>
    <row r="3" spans="1:13" x14ac:dyDescent="0.25">
      <c r="A3" t="s">
        <v>304</v>
      </c>
      <c r="B3" t="s">
        <v>58968</v>
      </c>
      <c r="C3" t="s">
        <v>601</v>
      </c>
      <c r="D3" t="s">
        <v>29856</v>
      </c>
      <c r="E3" t="s">
        <v>14208</v>
      </c>
      <c r="F3">
        <v>0.5</v>
      </c>
      <c r="G3">
        <v>13.1</v>
      </c>
      <c r="H3">
        <v>21.6</v>
      </c>
      <c r="I3">
        <v>33.299999999999997</v>
      </c>
      <c r="J3">
        <v>9.4225699999999999E-3</v>
      </c>
      <c r="K3" t="s">
        <v>600</v>
      </c>
      <c r="L3">
        <v>239</v>
      </c>
      <c r="M3" t="s">
        <v>6</v>
      </c>
    </row>
    <row r="4" spans="1:13" x14ac:dyDescent="0.25">
      <c r="A4" t="s">
        <v>304</v>
      </c>
      <c r="B4" t="s">
        <v>58968</v>
      </c>
      <c r="C4" t="s">
        <v>602</v>
      </c>
      <c r="D4" t="s">
        <v>60277</v>
      </c>
      <c r="E4" t="s">
        <v>14209</v>
      </c>
      <c r="F4">
        <v>0.25</v>
      </c>
      <c r="G4">
        <v>9.1999999999999993</v>
      </c>
      <c r="H4">
        <v>9.1999999999999993</v>
      </c>
      <c r="I4">
        <v>9.1999999999999993</v>
      </c>
      <c r="J4">
        <v>7.7868999999999996E-4</v>
      </c>
      <c r="K4" t="s">
        <v>50455</v>
      </c>
      <c r="L4">
        <v>220</v>
      </c>
      <c r="M4" t="s">
        <v>6</v>
      </c>
    </row>
    <row r="5" spans="1:13" x14ac:dyDescent="0.25">
      <c r="A5" t="s">
        <v>304</v>
      </c>
      <c r="B5" t="s">
        <v>58968</v>
      </c>
      <c r="C5" t="s">
        <v>46015</v>
      </c>
      <c r="D5" t="s">
        <v>62191</v>
      </c>
      <c r="E5" t="s">
        <v>46016</v>
      </c>
      <c r="F5">
        <v>0.25</v>
      </c>
      <c r="G5">
        <v>9.1999999999999993</v>
      </c>
      <c r="H5">
        <v>9.1999999999999993</v>
      </c>
      <c r="I5">
        <v>9.1999999999999993</v>
      </c>
      <c r="J5">
        <v>7.7868999999999996E-4</v>
      </c>
      <c r="K5" t="s">
        <v>603</v>
      </c>
      <c r="L5">
        <v>290</v>
      </c>
      <c r="M5" t="s">
        <v>6</v>
      </c>
    </row>
    <row r="6" spans="1:13" x14ac:dyDescent="0.25">
      <c r="A6" t="s">
        <v>304</v>
      </c>
      <c r="B6" t="s">
        <v>58968</v>
      </c>
      <c r="C6" t="s">
        <v>50557</v>
      </c>
      <c r="D6" t="s">
        <v>50561</v>
      </c>
      <c r="E6" t="s">
        <v>50560</v>
      </c>
      <c r="F6">
        <v>1.3</v>
      </c>
      <c r="G6">
        <v>13.1</v>
      </c>
      <c r="H6">
        <v>21.6</v>
      </c>
      <c r="I6">
        <v>33.299999999999997</v>
      </c>
      <c r="J6">
        <v>9.4225699999999999E-3</v>
      </c>
      <c r="K6" t="s">
        <v>600</v>
      </c>
      <c r="L6">
        <v>290</v>
      </c>
      <c r="M6" t="s">
        <v>6</v>
      </c>
    </row>
    <row r="7" spans="1:13" x14ac:dyDescent="0.25">
      <c r="A7" t="s">
        <v>304</v>
      </c>
      <c r="B7" t="s">
        <v>50627</v>
      </c>
      <c r="C7" t="s">
        <v>67234</v>
      </c>
      <c r="D7" t="s">
        <v>67236</v>
      </c>
      <c r="E7" t="s">
        <v>67235</v>
      </c>
      <c r="F7">
        <v>1.5</v>
      </c>
      <c r="G7">
        <v>13.1</v>
      </c>
      <c r="H7">
        <v>21.6</v>
      </c>
      <c r="I7">
        <v>34</v>
      </c>
      <c r="J7">
        <v>9.6206399999999997E-3</v>
      </c>
      <c r="K7" t="s">
        <v>67232</v>
      </c>
      <c r="L7">
        <v>420</v>
      </c>
      <c r="M7" t="s">
        <v>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52FC-73B2-498C-9460-2CD2064C749D}">
  <dimension ref="A1:M358"/>
  <sheetViews>
    <sheetView workbookViewId="0">
      <selection activeCell="D10" sqref="D10"/>
    </sheetView>
  </sheetViews>
  <sheetFormatPr baseColWidth="10" defaultRowHeight="15" x14ac:dyDescent="0.25"/>
  <cols>
    <col min="1" max="1" width="10.28515625" bestFit="1" customWidth="1"/>
    <col min="2" max="2" width="16.42578125" bestFit="1" customWidth="1"/>
    <col min="3" max="3" width="19.140625" bestFit="1" customWidth="1"/>
    <col min="4" max="4" width="81.140625" bestFit="1" customWidth="1"/>
    <col min="5" max="5" width="14" bestFit="1" customWidth="1"/>
    <col min="6" max="6" width="13.5703125" bestFit="1" customWidth="1"/>
    <col min="7" max="7" width="13.140625" bestFit="1" customWidth="1"/>
    <col min="8" max="8" width="13.5703125" bestFit="1" customWidth="1"/>
    <col min="9" max="9" width="13.140625" bestFit="1" customWidth="1"/>
    <col min="10" max="10" width="14.85546875" bestFit="1" customWidth="1"/>
    <col min="11" max="11" width="81.140625" bestFit="1" customWidth="1"/>
    <col min="12" max="12" width="12" bestFit="1" customWidth="1"/>
    <col min="13" max="13" width="14.140625" bestFit="1" customWidth="1"/>
    <col min="14" max="14" width="13.140625" bestFit="1" customWidth="1"/>
    <col min="15" max="15" width="13.5703125" bestFit="1" customWidth="1"/>
    <col min="16" max="16" width="13.28515625" bestFit="1" customWidth="1"/>
    <col min="17" max="17" width="14.85546875" bestFit="1" customWidth="1"/>
    <col min="18" max="18" width="81.140625" bestFit="1" customWidth="1"/>
    <col min="19" max="19" width="11.85546875" bestFit="1" customWidth="1"/>
    <col min="20" max="20" width="27.42578125" bestFit="1" customWidth="1"/>
    <col min="21" max="21" width="11.85546875" bestFit="1" customWidth="1"/>
    <col min="22" max="22" width="81.140625" bestFit="1" customWidth="1"/>
    <col min="23" max="24" width="49.42578125" bestFit="1" customWidth="1"/>
    <col min="25" max="25" width="27" bestFit="1" customWidth="1"/>
  </cols>
  <sheetData>
    <row r="1" spans="1:13" x14ac:dyDescent="0.25">
      <c r="A1" t="s">
        <v>67306</v>
      </c>
      <c r="B1" t="s">
        <v>67307</v>
      </c>
      <c r="C1" t="s">
        <v>0</v>
      </c>
      <c r="D1" t="s">
        <v>67308</v>
      </c>
      <c r="E1" t="s">
        <v>1</v>
      </c>
      <c r="F1" t="s">
        <v>50625</v>
      </c>
      <c r="G1" t="s">
        <v>25520</v>
      </c>
      <c r="H1" t="s">
        <v>25521</v>
      </c>
      <c r="I1" t="s">
        <v>25522</v>
      </c>
      <c r="J1" t="s">
        <v>25523</v>
      </c>
      <c r="K1" t="s">
        <v>2</v>
      </c>
      <c r="L1" t="s">
        <v>67309</v>
      </c>
      <c r="M1" t="s">
        <v>67310</v>
      </c>
    </row>
    <row r="2" spans="1:13" x14ac:dyDescent="0.25">
      <c r="A2" t="s">
        <v>4</v>
      </c>
      <c r="B2" t="s">
        <v>50833</v>
      </c>
      <c r="C2" t="s">
        <v>50834</v>
      </c>
      <c r="D2" t="s">
        <v>50836</v>
      </c>
      <c r="E2" t="s">
        <v>50835</v>
      </c>
      <c r="F2">
        <v>0.26</v>
      </c>
      <c r="G2">
        <v>16</v>
      </c>
      <c r="H2">
        <v>6</v>
      </c>
      <c r="I2">
        <v>12</v>
      </c>
      <c r="J2">
        <v>1.152E-3</v>
      </c>
      <c r="K2" t="s">
        <v>91</v>
      </c>
      <c r="L2">
        <v>125</v>
      </c>
      <c r="M2" t="s">
        <v>6</v>
      </c>
    </row>
    <row r="3" spans="1:13" x14ac:dyDescent="0.25">
      <c r="A3" t="s">
        <v>4</v>
      </c>
      <c r="B3" t="s">
        <v>50833</v>
      </c>
      <c r="C3" t="s">
        <v>50837</v>
      </c>
      <c r="D3" t="s">
        <v>50839</v>
      </c>
      <c r="E3" t="s">
        <v>50838</v>
      </c>
      <c r="F3">
        <v>0.26</v>
      </c>
      <c r="G3">
        <v>16</v>
      </c>
      <c r="H3">
        <v>6</v>
      </c>
      <c r="I3">
        <v>12</v>
      </c>
      <c r="J3">
        <v>1.152E-3</v>
      </c>
      <c r="K3" t="s">
        <v>91</v>
      </c>
      <c r="L3">
        <v>125</v>
      </c>
      <c r="M3" t="s">
        <v>6</v>
      </c>
    </row>
    <row r="4" spans="1:13" x14ac:dyDescent="0.25">
      <c r="A4" t="s">
        <v>4</v>
      </c>
      <c r="B4" t="s">
        <v>50833</v>
      </c>
      <c r="C4" t="s">
        <v>50840</v>
      </c>
      <c r="D4" t="s">
        <v>50842</v>
      </c>
      <c r="E4" t="s">
        <v>50841</v>
      </c>
      <c r="F4">
        <v>0.26</v>
      </c>
      <c r="G4">
        <v>16</v>
      </c>
      <c r="H4">
        <v>6</v>
      </c>
      <c r="I4">
        <v>12</v>
      </c>
      <c r="J4">
        <v>1.152E-3</v>
      </c>
      <c r="K4" t="s">
        <v>91</v>
      </c>
      <c r="L4">
        <v>125</v>
      </c>
      <c r="M4" t="s">
        <v>6</v>
      </c>
    </row>
    <row r="5" spans="1:13" x14ac:dyDescent="0.25">
      <c r="A5" t="s">
        <v>4</v>
      </c>
      <c r="B5" t="s">
        <v>50833</v>
      </c>
      <c r="C5" t="s">
        <v>50843</v>
      </c>
      <c r="D5" t="s">
        <v>50845</v>
      </c>
      <c r="E5" t="s">
        <v>50844</v>
      </c>
      <c r="F5">
        <v>0.26</v>
      </c>
      <c r="G5">
        <v>16</v>
      </c>
      <c r="H5">
        <v>6</v>
      </c>
      <c r="I5">
        <v>12</v>
      </c>
      <c r="J5">
        <v>1.152E-3</v>
      </c>
      <c r="K5" t="s">
        <v>91</v>
      </c>
      <c r="L5">
        <v>125</v>
      </c>
      <c r="M5" t="s">
        <v>6</v>
      </c>
    </row>
    <row r="6" spans="1:13" x14ac:dyDescent="0.25">
      <c r="A6" t="s">
        <v>4</v>
      </c>
      <c r="B6" t="s">
        <v>50833</v>
      </c>
      <c r="C6" t="s">
        <v>50846</v>
      </c>
      <c r="D6" t="s">
        <v>50848</v>
      </c>
      <c r="E6" t="s">
        <v>50847</v>
      </c>
      <c r="F6">
        <v>0.26</v>
      </c>
      <c r="G6">
        <v>16</v>
      </c>
      <c r="H6">
        <v>6</v>
      </c>
      <c r="I6">
        <v>12</v>
      </c>
      <c r="J6">
        <v>1.152E-3</v>
      </c>
      <c r="K6" t="s">
        <v>91</v>
      </c>
      <c r="L6">
        <v>125</v>
      </c>
      <c r="M6" t="s">
        <v>6</v>
      </c>
    </row>
    <row r="7" spans="1:13" x14ac:dyDescent="0.25">
      <c r="A7" t="s">
        <v>4</v>
      </c>
      <c r="B7" t="s">
        <v>50833</v>
      </c>
      <c r="C7" t="s">
        <v>50849</v>
      </c>
      <c r="D7" t="s">
        <v>50851</v>
      </c>
      <c r="E7" t="s">
        <v>50850</v>
      </c>
      <c r="F7">
        <v>0.26</v>
      </c>
      <c r="G7">
        <v>16</v>
      </c>
      <c r="H7">
        <v>6</v>
      </c>
      <c r="I7">
        <v>12</v>
      </c>
      <c r="J7">
        <v>1.152E-3</v>
      </c>
      <c r="K7" t="s">
        <v>91</v>
      </c>
      <c r="L7">
        <v>125</v>
      </c>
      <c r="M7" t="s">
        <v>6</v>
      </c>
    </row>
    <row r="8" spans="1:13" x14ac:dyDescent="0.25">
      <c r="A8" t="s">
        <v>4</v>
      </c>
      <c r="B8" t="s">
        <v>50833</v>
      </c>
      <c r="C8" t="s">
        <v>50852</v>
      </c>
      <c r="D8" t="s">
        <v>50854</v>
      </c>
      <c r="E8" t="s">
        <v>50853</v>
      </c>
      <c r="F8">
        <v>0.26</v>
      </c>
      <c r="G8">
        <v>16</v>
      </c>
      <c r="H8">
        <v>6</v>
      </c>
      <c r="I8">
        <v>12</v>
      </c>
      <c r="J8">
        <v>1.152E-3</v>
      </c>
      <c r="K8" t="s">
        <v>91</v>
      </c>
      <c r="L8">
        <v>125</v>
      </c>
      <c r="M8" t="s">
        <v>6</v>
      </c>
    </row>
    <row r="9" spans="1:13" x14ac:dyDescent="0.25">
      <c r="A9" t="s">
        <v>4</v>
      </c>
      <c r="B9" t="s">
        <v>50833</v>
      </c>
      <c r="C9" t="s">
        <v>50855</v>
      </c>
      <c r="D9" t="s">
        <v>50857</v>
      </c>
      <c r="E9" t="s">
        <v>50856</v>
      </c>
      <c r="F9">
        <v>0.26</v>
      </c>
      <c r="G9">
        <v>16</v>
      </c>
      <c r="H9">
        <v>6</v>
      </c>
      <c r="I9">
        <v>12</v>
      </c>
      <c r="J9">
        <v>1.152E-3</v>
      </c>
      <c r="K9" t="s">
        <v>91</v>
      </c>
      <c r="L9">
        <v>125</v>
      </c>
      <c r="M9" t="s">
        <v>6</v>
      </c>
    </row>
    <row r="10" spans="1:13" x14ac:dyDescent="0.25">
      <c r="A10" t="s">
        <v>4</v>
      </c>
      <c r="B10" t="s">
        <v>50833</v>
      </c>
      <c r="C10" t="s">
        <v>50858</v>
      </c>
      <c r="D10" t="s">
        <v>50860</v>
      </c>
      <c r="E10" t="s">
        <v>50859</v>
      </c>
      <c r="F10">
        <v>0.26</v>
      </c>
      <c r="G10">
        <v>16</v>
      </c>
      <c r="H10">
        <v>6</v>
      </c>
      <c r="I10">
        <v>12</v>
      </c>
      <c r="J10">
        <v>1.152E-3</v>
      </c>
      <c r="K10" t="s">
        <v>91</v>
      </c>
      <c r="L10">
        <v>125</v>
      </c>
      <c r="M10" t="s">
        <v>6</v>
      </c>
    </row>
    <row r="11" spans="1:13" x14ac:dyDescent="0.25">
      <c r="A11" t="s">
        <v>4</v>
      </c>
      <c r="B11" t="s">
        <v>50833</v>
      </c>
      <c r="C11" t="s">
        <v>50861</v>
      </c>
      <c r="D11" t="s">
        <v>50863</v>
      </c>
      <c r="E11" t="s">
        <v>50862</v>
      </c>
      <c r="F11">
        <v>0.26</v>
      </c>
      <c r="G11">
        <v>16</v>
      </c>
      <c r="H11">
        <v>6</v>
      </c>
      <c r="I11">
        <v>12</v>
      </c>
      <c r="J11">
        <v>1.152E-3</v>
      </c>
      <c r="K11" t="s">
        <v>91</v>
      </c>
      <c r="L11">
        <v>125</v>
      </c>
      <c r="M11" t="s">
        <v>6</v>
      </c>
    </row>
    <row r="12" spans="1:13" x14ac:dyDescent="0.25">
      <c r="A12" t="s">
        <v>4</v>
      </c>
      <c r="B12" t="s">
        <v>50833</v>
      </c>
      <c r="C12" t="s">
        <v>50864</v>
      </c>
      <c r="D12" t="s">
        <v>50866</v>
      </c>
      <c r="E12" t="s">
        <v>50865</v>
      </c>
      <c r="F12">
        <v>0.26</v>
      </c>
      <c r="G12">
        <v>16</v>
      </c>
      <c r="H12">
        <v>6</v>
      </c>
      <c r="I12">
        <v>12</v>
      </c>
      <c r="J12">
        <v>1.152E-3</v>
      </c>
      <c r="K12" t="s">
        <v>91</v>
      </c>
      <c r="L12">
        <v>125</v>
      </c>
      <c r="M12" t="s">
        <v>6</v>
      </c>
    </row>
    <row r="13" spans="1:13" x14ac:dyDescent="0.25">
      <c r="A13" t="s">
        <v>4</v>
      </c>
      <c r="B13" t="s">
        <v>50833</v>
      </c>
      <c r="C13" t="s">
        <v>50867</v>
      </c>
      <c r="D13" t="s">
        <v>50869</v>
      </c>
      <c r="E13" t="s">
        <v>50868</v>
      </c>
      <c r="F13">
        <v>0.26</v>
      </c>
      <c r="G13">
        <v>16</v>
      </c>
      <c r="H13">
        <v>6</v>
      </c>
      <c r="I13">
        <v>12</v>
      </c>
      <c r="J13">
        <v>1.152E-3</v>
      </c>
      <c r="K13" t="s">
        <v>91</v>
      </c>
      <c r="L13">
        <v>125</v>
      </c>
      <c r="M13" t="s">
        <v>6</v>
      </c>
    </row>
    <row r="14" spans="1:13" x14ac:dyDescent="0.25">
      <c r="A14" t="s">
        <v>4</v>
      </c>
      <c r="B14" t="s">
        <v>50833</v>
      </c>
      <c r="C14" t="s">
        <v>50870</v>
      </c>
      <c r="D14" t="s">
        <v>50872</v>
      </c>
      <c r="E14" t="s">
        <v>50871</v>
      </c>
      <c r="F14">
        <v>0.26</v>
      </c>
      <c r="G14">
        <v>16</v>
      </c>
      <c r="H14">
        <v>6</v>
      </c>
      <c r="I14">
        <v>12</v>
      </c>
      <c r="J14">
        <v>1.152E-3</v>
      </c>
      <c r="K14" t="s">
        <v>91</v>
      </c>
      <c r="L14">
        <v>125</v>
      </c>
      <c r="M14" t="s">
        <v>6</v>
      </c>
    </row>
    <row r="15" spans="1:13" x14ac:dyDescent="0.25">
      <c r="A15" t="s">
        <v>4</v>
      </c>
      <c r="B15" t="s">
        <v>50833</v>
      </c>
      <c r="C15" t="s">
        <v>50873</v>
      </c>
      <c r="D15" t="s">
        <v>50875</v>
      </c>
      <c r="E15" t="s">
        <v>50874</v>
      </c>
      <c r="F15">
        <v>0.26</v>
      </c>
      <c r="G15">
        <v>16</v>
      </c>
      <c r="H15">
        <v>6</v>
      </c>
      <c r="I15">
        <v>12</v>
      </c>
      <c r="J15">
        <v>1.152E-3</v>
      </c>
      <c r="K15" t="s">
        <v>91</v>
      </c>
      <c r="L15">
        <v>125</v>
      </c>
      <c r="M15" t="s">
        <v>6</v>
      </c>
    </row>
    <row r="16" spans="1:13" x14ac:dyDescent="0.25">
      <c r="A16" t="s">
        <v>4</v>
      </c>
      <c r="B16" t="s">
        <v>50833</v>
      </c>
      <c r="C16" t="s">
        <v>50876</v>
      </c>
      <c r="D16" t="s">
        <v>50878</v>
      </c>
      <c r="E16" t="s">
        <v>50877</v>
      </c>
      <c r="F16">
        <v>0.26</v>
      </c>
      <c r="G16">
        <v>16</v>
      </c>
      <c r="H16">
        <v>6</v>
      </c>
      <c r="I16">
        <v>12</v>
      </c>
      <c r="J16">
        <v>1.152E-3</v>
      </c>
      <c r="K16" t="s">
        <v>91</v>
      </c>
      <c r="L16">
        <v>125</v>
      </c>
      <c r="M16" t="s">
        <v>6</v>
      </c>
    </row>
    <row r="17" spans="1:13" x14ac:dyDescent="0.25">
      <c r="A17" t="s">
        <v>4</v>
      </c>
      <c r="B17" t="s">
        <v>50833</v>
      </c>
      <c r="C17" t="s">
        <v>50879</v>
      </c>
      <c r="D17" t="s">
        <v>50881</v>
      </c>
      <c r="E17" t="s">
        <v>50880</v>
      </c>
      <c r="F17">
        <v>0.26</v>
      </c>
      <c r="G17">
        <v>16</v>
      </c>
      <c r="H17">
        <v>6</v>
      </c>
      <c r="I17">
        <v>12</v>
      </c>
      <c r="J17">
        <v>1.152E-3</v>
      </c>
      <c r="K17" t="s">
        <v>91</v>
      </c>
      <c r="L17">
        <v>125</v>
      </c>
      <c r="M17" t="s">
        <v>6</v>
      </c>
    </row>
    <row r="18" spans="1:13" x14ac:dyDescent="0.25">
      <c r="A18" t="s">
        <v>4</v>
      </c>
      <c r="B18" t="s">
        <v>50833</v>
      </c>
      <c r="C18" t="s">
        <v>50882</v>
      </c>
      <c r="D18" t="s">
        <v>50884</v>
      </c>
      <c r="E18" t="s">
        <v>50883</v>
      </c>
      <c r="F18">
        <v>0.26</v>
      </c>
      <c r="G18">
        <v>16</v>
      </c>
      <c r="H18">
        <v>6</v>
      </c>
      <c r="I18">
        <v>12</v>
      </c>
      <c r="J18">
        <v>1.152E-3</v>
      </c>
      <c r="K18" t="s">
        <v>91</v>
      </c>
      <c r="L18">
        <v>125</v>
      </c>
      <c r="M18" t="s">
        <v>6</v>
      </c>
    </row>
    <row r="19" spans="1:13" x14ac:dyDescent="0.25">
      <c r="A19" t="s">
        <v>4</v>
      </c>
      <c r="B19" t="s">
        <v>50833</v>
      </c>
      <c r="C19" t="s">
        <v>50885</v>
      </c>
      <c r="D19" t="s">
        <v>50887</v>
      </c>
      <c r="E19" t="s">
        <v>50886</v>
      </c>
      <c r="F19">
        <v>0.28000000000000003</v>
      </c>
      <c r="G19">
        <v>16</v>
      </c>
      <c r="H19">
        <v>6</v>
      </c>
      <c r="I19">
        <v>12</v>
      </c>
      <c r="J19">
        <v>1.152E-3</v>
      </c>
      <c r="K19" t="s">
        <v>91</v>
      </c>
      <c r="L19">
        <v>125</v>
      </c>
      <c r="M19" t="s">
        <v>6</v>
      </c>
    </row>
    <row r="20" spans="1:13" x14ac:dyDescent="0.25">
      <c r="A20" t="s">
        <v>4</v>
      </c>
      <c r="B20" t="s">
        <v>50833</v>
      </c>
      <c r="C20" t="s">
        <v>50888</v>
      </c>
      <c r="D20" t="s">
        <v>50890</v>
      </c>
      <c r="E20" t="s">
        <v>50889</v>
      </c>
      <c r="F20">
        <v>0.26</v>
      </c>
      <c r="G20">
        <v>16</v>
      </c>
      <c r="H20">
        <v>6</v>
      </c>
      <c r="I20">
        <v>12</v>
      </c>
      <c r="J20">
        <v>1.152E-3</v>
      </c>
      <c r="K20" t="s">
        <v>91</v>
      </c>
      <c r="L20">
        <v>125</v>
      </c>
      <c r="M20" t="s">
        <v>6</v>
      </c>
    </row>
    <row r="21" spans="1:13" x14ac:dyDescent="0.25">
      <c r="A21" t="s">
        <v>4</v>
      </c>
      <c r="B21" t="s">
        <v>50833</v>
      </c>
      <c r="C21" t="s">
        <v>50891</v>
      </c>
      <c r="D21" t="s">
        <v>50893</v>
      </c>
      <c r="E21" t="s">
        <v>50892</v>
      </c>
      <c r="F21">
        <v>0.26</v>
      </c>
      <c r="G21">
        <v>16</v>
      </c>
      <c r="H21">
        <v>6</v>
      </c>
      <c r="I21">
        <v>12</v>
      </c>
      <c r="J21">
        <v>1.152E-3</v>
      </c>
      <c r="K21" t="s">
        <v>91</v>
      </c>
      <c r="L21">
        <v>125</v>
      </c>
      <c r="M21" t="s">
        <v>6</v>
      </c>
    </row>
    <row r="22" spans="1:13" x14ac:dyDescent="0.25">
      <c r="A22" t="s">
        <v>4</v>
      </c>
      <c r="B22" t="s">
        <v>50833</v>
      </c>
      <c r="C22" t="s">
        <v>51108</v>
      </c>
      <c r="D22" t="s">
        <v>51110</v>
      </c>
      <c r="E22" t="s">
        <v>51109</v>
      </c>
      <c r="F22">
        <v>0.26</v>
      </c>
      <c r="G22">
        <v>16</v>
      </c>
      <c r="H22">
        <v>6</v>
      </c>
      <c r="I22">
        <v>12</v>
      </c>
      <c r="J22">
        <v>1.152E-3</v>
      </c>
      <c r="K22" t="s">
        <v>91</v>
      </c>
      <c r="L22">
        <v>125</v>
      </c>
      <c r="M22" t="s">
        <v>6</v>
      </c>
    </row>
    <row r="23" spans="1:13" x14ac:dyDescent="0.25">
      <c r="A23" t="s">
        <v>4</v>
      </c>
      <c r="B23" t="s">
        <v>50833</v>
      </c>
      <c r="C23" t="s">
        <v>51111</v>
      </c>
      <c r="D23" t="s">
        <v>51113</v>
      </c>
      <c r="E23" t="s">
        <v>51112</v>
      </c>
      <c r="F23">
        <v>0.26</v>
      </c>
      <c r="G23">
        <v>16</v>
      </c>
      <c r="H23">
        <v>6</v>
      </c>
      <c r="I23">
        <v>12</v>
      </c>
      <c r="J23">
        <v>1.152E-3</v>
      </c>
      <c r="K23" t="s">
        <v>91</v>
      </c>
      <c r="L23">
        <v>125</v>
      </c>
      <c r="M23" t="s">
        <v>6</v>
      </c>
    </row>
    <row r="24" spans="1:13" x14ac:dyDescent="0.25">
      <c r="A24" t="s">
        <v>4</v>
      </c>
      <c r="B24" t="s">
        <v>50833</v>
      </c>
      <c r="C24" t="s">
        <v>51114</v>
      </c>
      <c r="D24" t="s">
        <v>51116</v>
      </c>
      <c r="E24" t="s">
        <v>51115</v>
      </c>
      <c r="F24">
        <v>0.26</v>
      </c>
      <c r="G24">
        <v>16</v>
      </c>
      <c r="H24">
        <v>6</v>
      </c>
      <c r="I24">
        <v>12</v>
      </c>
      <c r="J24">
        <v>1.152E-3</v>
      </c>
      <c r="K24" t="s">
        <v>91</v>
      </c>
      <c r="L24">
        <v>125</v>
      </c>
      <c r="M24" t="s">
        <v>6</v>
      </c>
    </row>
    <row r="25" spans="1:13" x14ac:dyDescent="0.25">
      <c r="A25" t="s">
        <v>4</v>
      </c>
      <c r="B25" t="s">
        <v>50833</v>
      </c>
      <c r="C25" t="s">
        <v>51117</v>
      </c>
      <c r="D25" t="s">
        <v>51119</v>
      </c>
      <c r="E25" t="s">
        <v>51118</v>
      </c>
      <c r="F25">
        <v>0.26</v>
      </c>
      <c r="G25">
        <v>16</v>
      </c>
      <c r="H25">
        <v>6</v>
      </c>
      <c r="I25">
        <v>12</v>
      </c>
      <c r="J25">
        <v>1.152E-3</v>
      </c>
      <c r="K25" t="s">
        <v>91</v>
      </c>
      <c r="L25">
        <v>125</v>
      </c>
      <c r="M25" t="s">
        <v>6</v>
      </c>
    </row>
    <row r="26" spans="1:13" x14ac:dyDescent="0.25">
      <c r="A26" t="s">
        <v>4</v>
      </c>
      <c r="B26" t="s">
        <v>50833</v>
      </c>
      <c r="C26" t="s">
        <v>51120</v>
      </c>
      <c r="D26" t="s">
        <v>51122</v>
      </c>
      <c r="E26" t="s">
        <v>51121</v>
      </c>
      <c r="F26">
        <v>0.26</v>
      </c>
      <c r="G26">
        <v>16</v>
      </c>
      <c r="H26">
        <v>6</v>
      </c>
      <c r="I26">
        <v>12</v>
      </c>
      <c r="J26">
        <v>1.152E-3</v>
      </c>
      <c r="K26" t="s">
        <v>91</v>
      </c>
      <c r="L26">
        <v>125</v>
      </c>
      <c r="M26" t="s">
        <v>6</v>
      </c>
    </row>
    <row r="27" spans="1:13" x14ac:dyDescent="0.25">
      <c r="A27" t="s">
        <v>4</v>
      </c>
      <c r="B27" t="s">
        <v>67408</v>
      </c>
      <c r="C27" t="s">
        <v>92</v>
      </c>
      <c r="D27" t="s">
        <v>67409</v>
      </c>
      <c r="E27" t="s">
        <v>13775</v>
      </c>
      <c r="F27">
        <v>0.26</v>
      </c>
      <c r="G27">
        <v>16</v>
      </c>
      <c r="H27">
        <v>6</v>
      </c>
      <c r="I27">
        <v>12</v>
      </c>
      <c r="J27">
        <v>1.152E-3</v>
      </c>
      <c r="K27" t="s">
        <v>93</v>
      </c>
      <c r="L27">
        <v>182</v>
      </c>
      <c r="M27" t="s">
        <v>6</v>
      </c>
    </row>
    <row r="28" spans="1:13" x14ac:dyDescent="0.25">
      <c r="A28" t="s">
        <v>4</v>
      </c>
      <c r="B28" t="s">
        <v>67408</v>
      </c>
      <c r="C28" t="s">
        <v>98</v>
      </c>
      <c r="D28" t="s">
        <v>67410</v>
      </c>
      <c r="E28" t="s">
        <v>13778</v>
      </c>
      <c r="F28">
        <v>0.26</v>
      </c>
      <c r="G28">
        <v>16</v>
      </c>
      <c r="H28">
        <v>6</v>
      </c>
      <c r="I28">
        <v>12</v>
      </c>
      <c r="J28">
        <v>1.152E-3</v>
      </c>
      <c r="K28" t="s">
        <v>93</v>
      </c>
      <c r="L28">
        <v>182</v>
      </c>
      <c r="M28" t="s">
        <v>6</v>
      </c>
    </row>
    <row r="29" spans="1:13" x14ac:dyDescent="0.25">
      <c r="A29" t="s">
        <v>4</v>
      </c>
      <c r="B29" t="s">
        <v>67408</v>
      </c>
      <c r="C29" t="s">
        <v>109</v>
      </c>
      <c r="D29" t="s">
        <v>67411</v>
      </c>
      <c r="E29" t="s">
        <v>13786</v>
      </c>
      <c r="F29">
        <v>0.26</v>
      </c>
      <c r="G29">
        <v>16</v>
      </c>
      <c r="H29">
        <v>6</v>
      </c>
      <c r="I29">
        <v>12</v>
      </c>
      <c r="J29">
        <v>1.152E-3</v>
      </c>
      <c r="K29" t="s">
        <v>93</v>
      </c>
      <c r="L29">
        <v>182</v>
      </c>
      <c r="M29" t="s">
        <v>6</v>
      </c>
    </row>
    <row r="30" spans="1:13" x14ac:dyDescent="0.25">
      <c r="A30" t="s">
        <v>4</v>
      </c>
      <c r="B30" t="s">
        <v>67408</v>
      </c>
      <c r="C30" t="s">
        <v>112</v>
      </c>
      <c r="D30" t="s">
        <v>67412</v>
      </c>
      <c r="E30" t="s">
        <v>13789</v>
      </c>
      <c r="F30">
        <v>0.26</v>
      </c>
      <c r="G30">
        <v>16</v>
      </c>
      <c r="H30">
        <v>6</v>
      </c>
      <c r="I30">
        <v>12</v>
      </c>
      <c r="J30">
        <v>1.152E-3</v>
      </c>
      <c r="K30" t="s">
        <v>93</v>
      </c>
      <c r="L30">
        <v>182</v>
      </c>
      <c r="M30" t="s">
        <v>6</v>
      </c>
    </row>
    <row r="31" spans="1:13" x14ac:dyDescent="0.25">
      <c r="A31" t="s">
        <v>4</v>
      </c>
      <c r="B31" t="s">
        <v>67408</v>
      </c>
      <c r="C31" t="s">
        <v>156</v>
      </c>
      <c r="D31" t="s">
        <v>67413</v>
      </c>
      <c r="E31" t="s">
        <v>13832</v>
      </c>
      <c r="F31">
        <v>0.26</v>
      </c>
      <c r="G31">
        <v>16</v>
      </c>
      <c r="H31">
        <v>6</v>
      </c>
      <c r="I31">
        <v>12</v>
      </c>
      <c r="J31">
        <v>1.152E-3</v>
      </c>
      <c r="K31" t="s">
        <v>93</v>
      </c>
      <c r="L31">
        <v>182</v>
      </c>
      <c r="M31" t="s">
        <v>6</v>
      </c>
    </row>
    <row r="32" spans="1:13" x14ac:dyDescent="0.25">
      <c r="A32" t="s">
        <v>4</v>
      </c>
      <c r="B32" t="s">
        <v>67408</v>
      </c>
      <c r="C32" t="s">
        <v>163</v>
      </c>
      <c r="D32" t="s">
        <v>67414</v>
      </c>
      <c r="E32" t="s">
        <v>13839</v>
      </c>
      <c r="F32">
        <v>0.26</v>
      </c>
      <c r="G32">
        <v>16</v>
      </c>
      <c r="H32">
        <v>6</v>
      </c>
      <c r="I32">
        <v>12</v>
      </c>
      <c r="J32">
        <v>1.152E-3</v>
      </c>
      <c r="K32" t="s">
        <v>93</v>
      </c>
      <c r="L32">
        <v>182</v>
      </c>
      <c r="M32" t="s">
        <v>6</v>
      </c>
    </row>
    <row r="33" spans="1:13" x14ac:dyDescent="0.25">
      <c r="A33" t="s">
        <v>4</v>
      </c>
      <c r="B33" t="s">
        <v>67408</v>
      </c>
      <c r="C33" t="s">
        <v>172</v>
      </c>
      <c r="D33" t="s">
        <v>67415</v>
      </c>
      <c r="E33" t="s">
        <v>13848</v>
      </c>
      <c r="F33">
        <v>0.26</v>
      </c>
      <c r="G33">
        <v>16</v>
      </c>
      <c r="H33">
        <v>6</v>
      </c>
      <c r="I33">
        <v>12</v>
      </c>
      <c r="J33">
        <v>1.152E-3</v>
      </c>
      <c r="K33" t="s">
        <v>93</v>
      </c>
      <c r="L33">
        <v>182</v>
      </c>
      <c r="M33" t="s">
        <v>6</v>
      </c>
    </row>
    <row r="34" spans="1:13" x14ac:dyDescent="0.25">
      <c r="A34" t="s">
        <v>4</v>
      </c>
      <c r="B34" t="s">
        <v>67408</v>
      </c>
      <c r="C34" t="s">
        <v>189</v>
      </c>
      <c r="D34" t="s">
        <v>67416</v>
      </c>
      <c r="E34" t="s">
        <v>13865</v>
      </c>
      <c r="F34">
        <v>0.26</v>
      </c>
      <c r="G34">
        <v>16</v>
      </c>
      <c r="H34">
        <v>6</v>
      </c>
      <c r="I34">
        <v>12</v>
      </c>
      <c r="J34">
        <v>1.152E-3</v>
      </c>
      <c r="K34" t="s">
        <v>93</v>
      </c>
      <c r="L34">
        <v>182</v>
      </c>
      <c r="M34" t="s">
        <v>6</v>
      </c>
    </row>
    <row r="35" spans="1:13" x14ac:dyDescent="0.25">
      <c r="A35" t="s">
        <v>4</v>
      </c>
      <c r="B35" t="s">
        <v>67408</v>
      </c>
      <c r="C35" t="s">
        <v>195</v>
      </c>
      <c r="D35" t="s">
        <v>67417</v>
      </c>
      <c r="E35" t="s">
        <v>13871</v>
      </c>
      <c r="F35">
        <v>0.26</v>
      </c>
      <c r="G35">
        <v>16</v>
      </c>
      <c r="H35">
        <v>6</v>
      </c>
      <c r="I35">
        <v>12</v>
      </c>
      <c r="J35">
        <v>1.152E-3</v>
      </c>
      <c r="K35" t="s">
        <v>93</v>
      </c>
      <c r="L35">
        <v>182</v>
      </c>
      <c r="M35" t="s">
        <v>6</v>
      </c>
    </row>
    <row r="36" spans="1:13" x14ac:dyDescent="0.25">
      <c r="A36" t="s">
        <v>4</v>
      </c>
      <c r="B36" t="s">
        <v>67408</v>
      </c>
      <c r="C36" t="s">
        <v>199</v>
      </c>
      <c r="D36" t="s">
        <v>67418</v>
      </c>
      <c r="E36" t="s">
        <v>13875</v>
      </c>
      <c r="F36">
        <v>0.26</v>
      </c>
      <c r="G36">
        <v>16</v>
      </c>
      <c r="H36">
        <v>6</v>
      </c>
      <c r="I36">
        <v>12</v>
      </c>
      <c r="J36">
        <v>1.152E-3</v>
      </c>
      <c r="K36" t="s">
        <v>93</v>
      </c>
      <c r="L36">
        <v>182</v>
      </c>
      <c r="M36" t="s">
        <v>6</v>
      </c>
    </row>
    <row r="37" spans="1:13" x14ac:dyDescent="0.25">
      <c r="A37" t="s">
        <v>4</v>
      </c>
      <c r="B37" t="s">
        <v>50739</v>
      </c>
      <c r="C37" t="s">
        <v>3</v>
      </c>
      <c r="D37" t="s">
        <v>25524</v>
      </c>
      <c r="E37" t="s">
        <v>13731</v>
      </c>
      <c r="F37">
        <v>0.48</v>
      </c>
      <c r="G37">
        <v>4</v>
      </c>
      <c r="H37">
        <v>2.7</v>
      </c>
      <c r="I37">
        <v>10.3</v>
      </c>
      <c r="J37">
        <v>1.1124E-4</v>
      </c>
      <c r="K37" t="s">
        <v>67426</v>
      </c>
      <c r="L37">
        <v>32</v>
      </c>
      <c r="M37" t="s">
        <v>6</v>
      </c>
    </row>
    <row r="38" spans="1:13" x14ac:dyDescent="0.25">
      <c r="A38" t="s">
        <v>4</v>
      </c>
      <c r="B38" t="s">
        <v>67408</v>
      </c>
      <c r="C38" t="s">
        <v>103</v>
      </c>
      <c r="D38" t="s">
        <v>67428</v>
      </c>
      <c r="E38" t="s">
        <v>13783</v>
      </c>
      <c r="F38">
        <v>0.04</v>
      </c>
      <c r="G38">
        <v>12.5</v>
      </c>
      <c r="H38">
        <v>7</v>
      </c>
      <c r="I38">
        <v>20</v>
      </c>
      <c r="J38">
        <v>1.75E-3</v>
      </c>
      <c r="K38" t="s">
        <v>104</v>
      </c>
      <c r="L38">
        <v>182</v>
      </c>
      <c r="M38" t="s">
        <v>6</v>
      </c>
    </row>
    <row r="39" spans="1:13" x14ac:dyDescent="0.25">
      <c r="A39" t="s">
        <v>4</v>
      </c>
      <c r="B39" t="s">
        <v>50627</v>
      </c>
      <c r="C39" t="s">
        <v>105</v>
      </c>
      <c r="D39" t="s">
        <v>25531</v>
      </c>
      <c r="E39" t="s">
        <v>13784</v>
      </c>
      <c r="F39">
        <v>1.28</v>
      </c>
      <c r="G39">
        <v>29</v>
      </c>
      <c r="H39">
        <v>9</v>
      </c>
      <c r="I39">
        <v>19</v>
      </c>
      <c r="J39">
        <v>4.9589999999999999E-3</v>
      </c>
      <c r="K39" t="s">
        <v>106</v>
      </c>
      <c r="L39">
        <v>301</v>
      </c>
      <c r="M39" t="s">
        <v>6</v>
      </c>
    </row>
    <row r="40" spans="1:13" x14ac:dyDescent="0.25">
      <c r="A40" t="s">
        <v>4</v>
      </c>
      <c r="B40" t="s">
        <v>50627</v>
      </c>
      <c r="C40" t="s">
        <v>107</v>
      </c>
      <c r="D40" t="s">
        <v>25532</v>
      </c>
      <c r="E40" t="s">
        <v>13785</v>
      </c>
      <c r="F40">
        <v>1.59</v>
      </c>
      <c r="G40">
        <v>29</v>
      </c>
      <c r="H40">
        <v>9</v>
      </c>
      <c r="I40">
        <v>19</v>
      </c>
      <c r="J40">
        <v>4.9589999999999999E-3</v>
      </c>
      <c r="K40" t="s">
        <v>108</v>
      </c>
      <c r="L40">
        <v>301</v>
      </c>
      <c r="M40" t="s">
        <v>6</v>
      </c>
    </row>
    <row r="41" spans="1:13" x14ac:dyDescent="0.25">
      <c r="A41" t="s">
        <v>4</v>
      </c>
      <c r="B41" t="s">
        <v>57812</v>
      </c>
      <c r="C41" t="s">
        <v>252</v>
      </c>
      <c r="D41" t="s">
        <v>253</v>
      </c>
      <c r="E41" t="s">
        <v>13906</v>
      </c>
      <c r="F41">
        <v>0.26</v>
      </c>
      <c r="G41">
        <v>16</v>
      </c>
      <c r="H41">
        <v>6</v>
      </c>
      <c r="I41">
        <v>12</v>
      </c>
      <c r="J41">
        <v>1.152E-3</v>
      </c>
      <c r="K41" t="s">
        <v>91</v>
      </c>
      <c r="L41">
        <v>154</v>
      </c>
      <c r="M41" t="s">
        <v>6</v>
      </c>
    </row>
    <row r="42" spans="1:13" x14ac:dyDescent="0.25">
      <c r="A42" t="s">
        <v>4</v>
      </c>
      <c r="B42" t="s">
        <v>57812</v>
      </c>
      <c r="C42" t="s">
        <v>254</v>
      </c>
      <c r="D42" t="s">
        <v>255</v>
      </c>
      <c r="E42" t="s">
        <v>13907</v>
      </c>
      <c r="F42">
        <v>0.26</v>
      </c>
      <c r="G42">
        <v>16</v>
      </c>
      <c r="H42">
        <v>6</v>
      </c>
      <c r="I42">
        <v>12</v>
      </c>
      <c r="J42">
        <v>1.152E-3</v>
      </c>
      <c r="K42" t="s">
        <v>91</v>
      </c>
      <c r="L42">
        <v>154</v>
      </c>
      <c r="M42" t="s">
        <v>6</v>
      </c>
    </row>
    <row r="43" spans="1:13" x14ac:dyDescent="0.25">
      <c r="A43" t="s">
        <v>4</v>
      </c>
      <c r="B43" t="s">
        <v>57812</v>
      </c>
      <c r="C43" t="s">
        <v>258</v>
      </c>
      <c r="D43" t="s">
        <v>259</v>
      </c>
      <c r="E43" t="s">
        <v>13909</v>
      </c>
      <c r="F43">
        <v>0.26</v>
      </c>
      <c r="G43">
        <v>16</v>
      </c>
      <c r="H43">
        <v>6</v>
      </c>
      <c r="I43">
        <v>12</v>
      </c>
      <c r="J43">
        <v>1.152E-3</v>
      </c>
      <c r="K43" t="s">
        <v>91</v>
      </c>
      <c r="L43">
        <v>154</v>
      </c>
      <c r="M43" t="s">
        <v>6</v>
      </c>
    </row>
    <row r="44" spans="1:13" x14ac:dyDescent="0.25">
      <c r="A44" t="s">
        <v>4</v>
      </c>
      <c r="B44" t="s">
        <v>57812</v>
      </c>
      <c r="C44" t="s">
        <v>256</v>
      </c>
      <c r="D44" t="s">
        <v>257</v>
      </c>
      <c r="E44" t="s">
        <v>13908</v>
      </c>
      <c r="F44">
        <v>0.26</v>
      </c>
      <c r="G44">
        <v>16</v>
      </c>
      <c r="H44">
        <v>6</v>
      </c>
      <c r="I44">
        <v>12</v>
      </c>
      <c r="J44">
        <v>1.152E-3</v>
      </c>
      <c r="K44" t="s">
        <v>91</v>
      </c>
      <c r="L44">
        <v>154</v>
      </c>
      <c r="M44" t="s">
        <v>6</v>
      </c>
    </row>
    <row r="45" spans="1:13" x14ac:dyDescent="0.25">
      <c r="A45" t="s">
        <v>4</v>
      </c>
      <c r="B45" t="s">
        <v>57812</v>
      </c>
      <c r="C45" t="s">
        <v>281</v>
      </c>
      <c r="D45" t="s">
        <v>282</v>
      </c>
      <c r="E45" t="s">
        <v>13933</v>
      </c>
      <c r="F45">
        <v>0.26</v>
      </c>
      <c r="G45">
        <v>16</v>
      </c>
      <c r="H45">
        <v>6</v>
      </c>
      <c r="I45">
        <v>12</v>
      </c>
      <c r="J45">
        <v>1.152E-3</v>
      </c>
      <c r="K45" t="s">
        <v>91</v>
      </c>
      <c r="L45">
        <v>154</v>
      </c>
      <c r="M45" t="s">
        <v>6</v>
      </c>
    </row>
    <row r="46" spans="1:13" x14ac:dyDescent="0.25">
      <c r="A46" t="s">
        <v>4</v>
      </c>
      <c r="B46" t="s">
        <v>57812</v>
      </c>
      <c r="C46" t="s">
        <v>277</v>
      </c>
      <c r="D46" t="s">
        <v>278</v>
      </c>
      <c r="E46" t="s">
        <v>13931</v>
      </c>
      <c r="F46">
        <v>0.26</v>
      </c>
      <c r="G46">
        <v>16</v>
      </c>
      <c r="H46">
        <v>6</v>
      </c>
      <c r="I46">
        <v>12</v>
      </c>
      <c r="J46">
        <v>1.152E-3</v>
      </c>
      <c r="K46" t="s">
        <v>91</v>
      </c>
      <c r="L46">
        <v>154</v>
      </c>
      <c r="M46" t="s">
        <v>6</v>
      </c>
    </row>
    <row r="47" spans="1:13" x14ac:dyDescent="0.25">
      <c r="A47" t="s">
        <v>4</v>
      </c>
      <c r="B47" t="s">
        <v>57812</v>
      </c>
      <c r="C47" t="s">
        <v>287</v>
      </c>
      <c r="D47" t="s">
        <v>288</v>
      </c>
      <c r="E47" t="s">
        <v>13936</v>
      </c>
      <c r="F47">
        <v>0.26</v>
      </c>
      <c r="G47">
        <v>16</v>
      </c>
      <c r="H47">
        <v>6</v>
      </c>
      <c r="I47">
        <v>12</v>
      </c>
      <c r="J47">
        <v>1.152E-3</v>
      </c>
      <c r="K47" t="s">
        <v>91</v>
      </c>
      <c r="L47">
        <v>154</v>
      </c>
      <c r="M47" t="s">
        <v>6</v>
      </c>
    </row>
    <row r="48" spans="1:13" x14ac:dyDescent="0.25">
      <c r="A48" t="s">
        <v>4</v>
      </c>
      <c r="B48" t="s">
        <v>57812</v>
      </c>
      <c r="C48" t="s">
        <v>293</v>
      </c>
      <c r="D48" t="s">
        <v>294</v>
      </c>
      <c r="E48" t="s">
        <v>13942</v>
      </c>
      <c r="F48">
        <v>0.26</v>
      </c>
      <c r="G48">
        <v>16</v>
      </c>
      <c r="H48">
        <v>6</v>
      </c>
      <c r="I48">
        <v>12</v>
      </c>
      <c r="J48">
        <v>1.152E-3</v>
      </c>
      <c r="K48" t="s">
        <v>91</v>
      </c>
      <c r="L48">
        <v>154</v>
      </c>
      <c r="M48" t="s">
        <v>6</v>
      </c>
    </row>
    <row r="49" spans="1:13" x14ac:dyDescent="0.25">
      <c r="A49" t="s">
        <v>4</v>
      </c>
      <c r="B49" t="s">
        <v>57812</v>
      </c>
      <c r="C49" t="s">
        <v>299</v>
      </c>
      <c r="D49" t="s">
        <v>300</v>
      </c>
      <c r="E49" t="s">
        <v>13945</v>
      </c>
      <c r="F49">
        <v>0.26</v>
      </c>
      <c r="G49">
        <v>16</v>
      </c>
      <c r="H49">
        <v>6</v>
      </c>
      <c r="I49">
        <v>12</v>
      </c>
      <c r="J49">
        <v>1.152E-3</v>
      </c>
      <c r="K49" t="s">
        <v>91</v>
      </c>
      <c r="L49">
        <v>154</v>
      </c>
      <c r="M49" t="s">
        <v>6</v>
      </c>
    </row>
    <row r="50" spans="1:13" x14ac:dyDescent="0.25">
      <c r="A50" t="s">
        <v>4</v>
      </c>
      <c r="B50" t="s">
        <v>57812</v>
      </c>
      <c r="C50" t="s">
        <v>297</v>
      </c>
      <c r="D50" t="s">
        <v>298</v>
      </c>
      <c r="E50" t="s">
        <v>13944</v>
      </c>
      <c r="F50">
        <v>0.26</v>
      </c>
      <c r="G50">
        <v>16</v>
      </c>
      <c r="H50">
        <v>6</v>
      </c>
      <c r="I50">
        <v>12</v>
      </c>
      <c r="J50">
        <v>1.152E-3</v>
      </c>
      <c r="K50" t="s">
        <v>91</v>
      </c>
      <c r="L50">
        <v>154</v>
      </c>
      <c r="M50" t="s">
        <v>6</v>
      </c>
    </row>
    <row r="51" spans="1:13" x14ac:dyDescent="0.25">
      <c r="A51" t="s">
        <v>4</v>
      </c>
      <c r="B51" t="s">
        <v>67408</v>
      </c>
      <c r="C51" t="s">
        <v>178</v>
      </c>
      <c r="D51" t="s">
        <v>67430</v>
      </c>
      <c r="E51" t="s">
        <v>13854</v>
      </c>
      <c r="F51">
        <v>0.26</v>
      </c>
      <c r="G51">
        <v>16</v>
      </c>
      <c r="H51">
        <v>6</v>
      </c>
      <c r="I51">
        <v>12</v>
      </c>
      <c r="J51">
        <v>1.152E-3</v>
      </c>
      <c r="K51" t="s">
        <v>93</v>
      </c>
      <c r="L51">
        <v>182</v>
      </c>
      <c r="M51" t="s">
        <v>6</v>
      </c>
    </row>
    <row r="52" spans="1:13" x14ac:dyDescent="0.25">
      <c r="A52" t="s">
        <v>4</v>
      </c>
      <c r="B52" t="s">
        <v>67408</v>
      </c>
      <c r="C52" t="s">
        <v>192</v>
      </c>
      <c r="D52" t="s">
        <v>67435</v>
      </c>
      <c r="E52" t="s">
        <v>13868</v>
      </c>
      <c r="F52">
        <v>0.26</v>
      </c>
      <c r="G52">
        <v>16</v>
      </c>
      <c r="H52">
        <v>6</v>
      </c>
      <c r="I52">
        <v>12</v>
      </c>
      <c r="J52">
        <v>1.152E-3</v>
      </c>
      <c r="K52" t="s">
        <v>93</v>
      </c>
      <c r="L52">
        <v>182</v>
      </c>
      <c r="M52" t="s">
        <v>6</v>
      </c>
    </row>
    <row r="53" spans="1:13" x14ac:dyDescent="0.25">
      <c r="A53" t="s">
        <v>4</v>
      </c>
      <c r="B53" t="s">
        <v>67408</v>
      </c>
      <c r="C53" t="s">
        <v>202</v>
      </c>
      <c r="D53" t="s">
        <v>67436</v>
      </c>
      <c r="E53" t="s">
        <v>13878</v>
      </c>
      <c r="F53">
        <v>0.26</v>
      </c>
      <c r="G53">
        <v>16</v>
      </c>
      <c r="H53">
        <v>6</v>
      </c>
      <c r="I53">
        <v>12</v>
      </c>
      <c r="J53">
        <v>1.152E-3</v>
      </c>
      <c r="K53" t="s">
        <v>93</v>
      </c>
      <c r="L53">
        <v>182</v>
      </c>
      <c r="M53" t="s">
        <v>6</v>
      </c>
    </row>
    <row r="54" spans="1:13" x14ac:dyDescent="0.25">
      <c r="A54" t="s">
        <v>4</v>
      </c>
      <c r="B54" t="s">
        <v>50736</v>
      </c>
      <c r="C54" t="s">
        <v>7</v>
      </c>
      <c r="D54" t="s">
        <v>58298</v>
      </c>
      <c r="E54" t="s">
        <v>13732</v>
      </c>
      <c r="F54">
        <v>0.25</v>
      </c>
      <c r="G54">
        <v>11.5</v>
      </c>
      <c r="H54">
        <v>3.2</v>
      </c>
      <c r="I54">
        <v>10</v>
      </c>
      <c r="J54">
        <v>3.68E-4</v>
      </c>
      <c r="K54" t="s">
        <v>8</v>
      </c>
      <c r="L54">
        <v>184</v>
      </c>
      <c r="M54" t="s">
        <v>6</v>
      </c>
    </row>
    <row r="55" spans="1:13" x14ac:dyDescent="0.25">
      <c r="A55" t="s">
        <v>4</v>
      </c>
      <c r="B55" t="s">
        <v>50736</v>
      </c>
      <c r="C55" t="s">
        <v>9</v>
      </c>
      <c r="D55" t="s">
        <v>25525</v>
      </c>
      <c r="E55" t="s">
        <v>13733</v>
      </c>
      <c r="F55">
        <v>0.25</v>
      </c>
      <c r="G55">
        <v>11.5</v>
      </c>
      <c r="H55">
        <v>3.2</v>
      </c>
      <c r="I55">
        <v>10</v>
      </c>
      <c r="J55">
        <v>3.68E-4</v>
      </c>
      <c r="K55" t="s">
        <v>10</v>
      </c>
      <c r="L55">
        <v>184</v>
      </c>
      <c r="M55" t="s">
        <v>6</v>
      </c>
    </row>
    <row r="56" spans="1:13" x14ac:dyDescent="0.25">
      <c r="A56" t="s">
        <v>4</v>
      </c>
      <c r="B56" t="s">
        <v>67408</v>
      </c>
      <c r="C56" t="s">
        <v>159</v>
      </c>
      <c r="D56" t="s">
        <v>67437</v>
      </c>
      <c r="E56" t="s">
        <v>13835</v>
      </c>
      <c r="F56">
        <v>0.26</v>
      </c>
      <c r="G56">
        <v>16</v>
      </c>
      <c r="H56">
        <v>6</v>
      </c>
      <c r="I56">
        <v>12</v>
      </c>
      <c r="J56">
        <v>1.152E-3</v>
      </c>
      <c r="K56" t="s">
        <v>93</v>
      </c>
      <c r="L56">
        <v>182</v>
      </c>
      <c r="M56" t="s">
        <v>6</v>
      </c>
    </row>
    <row r="57" spans="1:13" x14ac:dyDescent="0.25">
      <c r="A57" t="s">
        <v>4</v>
      </c>
      <c r="B57" t="s">
        <v>67408</v>
      </c>
      <c r="C57" t="s">
        <v>169</v>
      </c>
      <c r="D57" t="s">
        <v>67438</v>
      </c>
      <c r="E57" t="s">
        <v>13845</v>
      </c>
      <c r="F57">
        <v>0.26</v>
      </c>
      <c r="G57">
        <v>16</v>
      </c>
      <c r="H57">
        <v>6</v>
      </c>
      <c r="I57">
        <v>12</v>
      </c>
      <c r="J57">
        <v>1.152E-3</v>
      </c>
      <c r="K57" t="s">
        <v>93</v>
      </c>
      <c r="L57">
        <v>182</v>
      </c>
      <c r="M57" t="s">
        <v>6</v>
      </c>
    </row>
    <row r="58" spans="1:13" x14ac:dyDescent="0.25">
      <c r="A58" t="s">
        <v>4</v>
      </c>
      <c r="B58" t="s">
        <v>67408</v>
      </c>
      <c r="C58" t="s">
        <v>166</v>
      </c>
      <c r="D58" t="s">
        <v>67439</v>
      </c>
      <c r="E58" t="s">
        <v>13842</v>
      </c>
      <c r="F58">
        <v>0.26</v>
      </c>
      <c r="G58">
        <v>16</v>
      </c>
      <c r="H58">
        <v>6</v>
      </c>
      <c r="I58">
        <v>12</v>
      </c>
      <c r="J58">
        <v>1.152E-3</v>
      </c>
      <c r="K58" t="s">
        <v>93</v>
      </c>
      <c r="L58">
        <v>182</v>
      </c>
      <c r="M58" t="s">
        <v>6</v>
      </c>
    </row>
    <row r="59" spans="1:13" x14ac:dyDescent="0.25">
      <c r="A59" t="s">
        <v>4</v>
      </c>
      <c r="B59" t="s">
        <v>67408</v>
      </c>
      <c r="C59" t="s">
        <v>205</v>
      </c>
      <c r="D59" t="s">
        <v>67440</v>
      </c>
      <c r="E59" t="s">
        <v>13881</v>
      </c>
      <c r="F59">
        <v>0.26</v>
      </c>
      <c r="G59">
        <v>16</v>
      </c>
      <c r="H59">
        <v>6</v>
      </c>
      <c r="I59">
        <v>12</v>
      </c>
      <c r="J59">
        <v>1.152E-3</v>
      </c>
      <c r="K59" t="s">
        <v>93</v>
      </c>
      <c r="L59">
        <v>182</v>
      </c>
      <c r="M59" t="s">
        <v>6</v>
      </c>
    </row>
    <row r="60" spans="1:13" x14ac:dyDescent="0.25">
      <c r="A60" t="s">
        <v>4</v>
      </c>
      <c r="B60" t="s">
        <v>67408</v>
      </c>
      <c r="C60" t="s">
        <v>144</v>
      </c>
      <c r="D60" t="s">
        <v>67441</v>
      </c>
      <c r="E60" t="s">
        <v>13820</v>
      </c>
      <c r="F60">
        <v>0.26</v>
      </c>
      <c r="G60">
        <v>16</v>
      </c>
      <c r="H60">
        <v>6</v>
      </c>
      <c r="I60">
        <v>12</v>
      </c>
      <c r="J60">
        <v>1.152E-3</v>
      </c>
      <c r="K60" t="s">
        <v>93</v>
      </c>
      <c r="L60">
        <v>182</v>
      </c>
      <c r="M60" t="s">
        <v>6</v>
      </c>
    </row>
    <row r="61" spans="1:13" x14ac:dyDescent="0.25">
      <c r="A61" t="s">
        <v>4</v>
      </c>
      <c r="B61" t="s">
        <v>67408</v>
      </c>
      <c r="C61" t="s">
        <v>150</v>
      </c>
      <c r="D61" t="s">
        <v>67442</v>
      </c>
      <c r="E61" t="s">
        <v>13826</v>
      </c>
      <c r="F61">
        <v>0.26</v>
      </c>
      <c r="G61">
        <v>16</v>
      </c>
      <c r="H61">
        <v>6</v>
      </c>
      <c r="I61">
        <v>12</v>
      </c>
      <c r="J61">
        <v>1.152E-3</v>
      </c>
      <c r="K61" t="s">
        <v>93</v>
      </c>
      <c r="L61">
        <v>182</v>
      </c>
      <c r="M61" t="s">
        <v>6</v>
      </c>
    </row>
    <row r="62" spans="1:13" x14ac:dyDescent="0.25">
      <c r="A62" t="s">
        <v>4</v>
      </c>
      <c r="B62" t="s">
        <v>67408</v>
      </c>
      <c r="C62" t="s">
        <v>147</v>
      </c>
      <c r="D62" t="s">
        <v>67443</v>
      </c>
      <c r="E62" t="s">
        <v>13823</v>
      </c>
      <c r="F62">
        <v>0.26</v>
      </c>
      <c r="G62">
        <v>16</v>
      </c>
      <c r="H62">
        <v>6</v>
      </c>
      <c r="I62">
        <v>12</v>
      </c>
      <c r="J62">
        <v>1.152E-3</v>
      </c>
      <c r="K62" t="s">
        <v>93</v>
      </c>
      <c r="L62">
        <v>182</v>
      </c>
      <c r="M62" t="s">
        <v>6</v>
      </c>
    </row>
    <row r="63" spans="1:13" x14ac:dyDescent="0.25">
      <c r="A63" t="s">
        <v>4</v>
      </c>
      <c r="B63" t="s">
        <v>67408</v>
      </c>
      <c r="C63" t="s">
        <v>181</v>
      </c>
      <c r="D63" t="s">
        <v>67444</v>
      </c>
      <c r="E63" t="s">
        <v>13857</v>
      </c>
      <c r="F63">
        <v>0.26</v>
      </c>
      <c r="G63">
        <v>16</v>
      </c>
      <c r="H63">
        <v>6</v>
      </c>
      <c r="I63">
        <v>12</v>
      </c>
      <c r="J63">
        <v>1.152E-3</v>
      </c>
      <c r="K63" t="s">
        <v>93</v>
      </c>
      <c r="L63">
        <v>182</v>
      </c>
      <c r="M63" t="s">
        <v>6</v>
      </c>
    </row>
    <row r="64" spans="1:13" x14ac:dyDescent="0.25">
      <c r="A64" t="s">
        <v>4</v>
      </c>
      <c r="B64" t="s">
        <v>67408</v>
      </c>
      <c r="C64" t="s">
        <v>137</v>
      </c>
      <c r="D64" t="s">
        <v>67445</v>
      </c>
      <c r="E64" t="s">
        <v>13813</v>
      </c>
      <c r="F64">
        <v>0.26</v>
      </c>
      <c r="G64">
        <v>16</v>
      </c>
      <c r="H64">
        <v>6</v>
      </c>
      <c r="I64">
        <v>12</v>
      </c>
      <c r="J64">
        <v>1.152E-3</v>
      </c>
      <c r="K64" t="s">
        <v>93</v>
      </c>
      <c r="L64">
        <v>182</v>
      </c>
      <c r="M64" t="s">
        <v>6</v>
      </c>
    </row>
    <row r="65" spans="1:13" x14ac:dyDescent="0.25">
      <c r="A65" t="s">
        <v>4</v>
      </c>
      <c r="B65" t="s">
        <v>67408</v>
      </c>
      <c r="C65" t="s">
        <v>134</v>
      </c>
      <c r="D65" t="s">
        <v>67446</v>
      </c>
      <c r="E65" t="s">
        <v>13810</v>
      </c>
      <c r="F65">
        <v>0.26</v>
      </c>
      <c r="G65">
        <v>16</v>
      </c>
      <c r="H65">
        <v>6</v>
      </c>
      <c r="I65">
        <v>12</v>
      </c>
      <c r="J65">
        <v>1.152E-3</v>
      </c>
      <c r="K65" t="s">
        <v>93</v>
      </c>
      <c r="L65">
        <v>182</v>
      </c>
      <c r="M65" t="s">
        <v>6</v>
      </c>
    </row>
    <row r="66" spans="1:13" x14ac:dyDescent="0.25">
      <c r="A66" t="s">
        <v>4</v>
      </c>
      <c r="B66" t="s">
        <v>67408</v>
      </c>
      <c r="C66" t="s">
        <v>115</v>
      </c>
      <c r="D66" t="s">
        <v>67447</v>
      </c>
      <c r="E66" t="s">
        <v>13792</v>
      </c>
      <c r="F66">
        <v>0.26</v>
      </c>
      <c r="G66">
        <v>16</v>
      </c>
      <c r="H66">
        <v>6</v>
      </c>
      <c r="I66">
        <v>12</v>
      </c>
      <c r="J66">
        <v>1.152E-3</v>
      </c>
      <c r="K66" t="s">
        <v>93</v>
      </c>
      <c r="L66">
        <v>182</v>
      </c>
      <c r="M66" t="s">
        <v>6</v>
      </c>
    </row>
    <row r="67" spans="1:13" x14ac:dyDescent="0.25">
      <c r="A67" t="s">
        <v>4</v>
      </c>
      <c r="B67" t="s">
        <v>67408</v>
      </c>
      <c r="C67" t="s">
        <v>118</v>
      </c>
      <c r="D67" t="s">
        <v>67448</v>
      </c>
      <c r="E67" t="s">
        <v>13795</v>
      </c>
      <c r="F67">
        <v>0.26</v>
      </c>
      <c r="G67">
        <v>16</v>
      </c>
      <c r="H67">
        <v>6</v>
      </c>
      <c r="I67">
        <v>12</v>
      </c>
      <c r="J67">
        <v>1.152E-3</v>
      </c>
      <c r="K67" t="s">
        <v>93</v>
      </c>
      <c r="L67">
        <v>182</v>
      </c>
      <c r="M67" t="s">
        <v>6</v>
      </c>
    </row>
    <row r="68" spans="1:13" x14ac:dyDescent="0.25">
      <c r="A68" t="s">
        <v>4</v>
      </c>
      <c r="B68" t="s">
        <v>67408</v>
      </c>
      <c r="C68" t="s">
        <v>121</v>
      </c>
      <c r="D68" t="s">
        <v>122</v>
      </c>
      <c r="E68" t="s">
        <v>13798</v>
      </c>
      <c r="F68">
        <v>0.26</v>
      </c>
      <c r="G68">
        <v>16</v>
      </c>
      <c r="H68">
        <v>6</v>
      </c>
      <c r="I68">
        <v>12</v>
      </c>
      <c r="J68">
        <v>1.152E-3</v>
      </c>
      <c r="K68" t="s">
        <v>93</v>
      </c>
      <c r="L68">
        <v>182</v>
      </c>
      <c r="M68" t="s">
        <v>6</v>
      </c>
    </row>
    <row r="69" spans="1:13" x14ac:dyDescent="0.25">
      <c r="A69" t="s">
        <v>4</v>
      </c>
      <c r="B69" t="s">
        <v>50743</v>
      </c>
      <c r="C69" t="s">
        <v>593</v>
      </c>
      <c r="D69" t="s">
        <v>29852</v>
      </c>
      <c r="E69" t="s">
        <v>14204</v>
      </c>
      <c r="F69">
        <v>0.1</v>
      </c>
      <c r="G69">
        <v>7.5</v>
      </c>
      <c r="H69">
        <v>7</v>
      </c>
      <c r="I69">
        <v>12.2</v>
      </c>
      <c r="J69">
        <v>6.4050000000000001E-4</v>
      </c>
      <c r="K69" t="s">
        <v>594</v>
      </c>
      <c r="L69">
        <v>44</v>
      </c>
      <c r="M69" t="s">
        <v>6</v>
      </c>
    </row>
    <row r="70" spans="1:13" x14ac:dyDescent="0.25">
      <c r="A70" t="s">
        <v>4</v>
      </c>
      <c r="B70" t="s">
        <v>50833</v>
      </c>
      <c r="C70" t="s">
        <v>59267</v>
      </c>
      <c r="D70" t="s">
        <v>59269</v>
      </c>
      <c r="E70" t="s">
        <v>59268</v>
      </c>
      <c r="F70">
        <v>0.26</v>
      </c>
      <c r="G70">
        <v>16</v>
      </c>
      <c r="H70">
        <v>6</v>
      </c>
      <c r="I70">
        <v>12</v>
      </c>
      <c r="J70">
        <v>1.152E-3</v>
      </c>
      <c r="K70" t="s">
        <v>91</v>
      </c>
      <c r="L70">
        <v>125</v>
      </c>
      <c r="M70" t="s">
        <v>6</v>
      </c>
    </row>
    <row r="71" spans="1:13" x14ac:dyDescent="0.25">
      <c r="A71" t="s">
        <v>4</v>
      </c>
      <c r="B71" t="s">
        <v>67408</v>
      </c>
      <c r="C71" t="s">
        <v>185</v>
      </c>
      <c r="D71" t="s">
        <v>67450</v>
      </c>
      <c r="E71" t="s">
        <v>13861</v>
      </c>
      <c r="F71">
        <v>0.26</v>
      </c>
      <c r="G71">
        <v>16</v>
      </c>
      <c r="H71">
        <v>6</v>
      </c>
      <c r="I71">
        <v>12</v>
      </c>
      <c r="J71">
        <v>1.152E-3</v>
      </c>
      <c r="K71" t="s">
        <v>93</v>
      </c>
      <c r="L71">
        <v>182</v>
      </c>
      <c r="M71" t="s">
        <v>6</v>
      </c>
    </row>
    <row r="72" spans="1:13" x14ac:dyDescent="0.25">
      <c r="A72" t="s">
        <v>4</v>
      </c>
      <c r="B72" t="s">
        <v>67408</v>
      </c>
      <c r="C72" t="s">
        <v>141</v>
      </c>
      <c r="D72" t="s">
        <v>67451</v>
      </c>
      <c r="E72" t="s">
        <v>13817</v>
      </c>
      <c r="F72">
        <v>0.26</v>
      </c>
      <c r="G72">
        <v>16</v>
      </c>
      <c r="H72">
        <v>6</v>
      </c>
      <c r="I72">
        <v>12</v>
      </c>
      <c r="J72">
        <v>1.152E-3</v>
      </c>
      <c r="K72" t="s">
        <v>93</v>
      </c>
      <c r="L72">
        <v>182</v>
      </c>
      <c r="M72" t="s">
        <v>6</v>
      </c>
    </row>
    <row r="73" spans="1:13" x14ac:dyDescent="0.25">
      <c r="A73" t="s">
        <v>4</v>
      </c>
      <c r="B73" t="s">
        <v>50833</v>
      </c>
      <c r="C73" t="s">
        <v>59270</v>
      </c>
      <c r="D73" t="s">
        <v>59272</v>
      </c>
      <c r="E73" t="s">
        <v>59271</v>
      </c>
      <c r="F73">
        <v>0.26</v>
      </c>
      <c r="G73">
        <v>16</v>
      </c>
      <c r="H73">
        <v>6</v>
      </c>
      <c r="I73">
        <v>12</v>
      </c>
      <c r="J73">
        <v>1.152E-3</v>
      </c>
      <c r="K73" t="s">
        <v>91</v>
      </c>
      <c r="L73">
        <v>125</v>
      </c>
      <c r="M73" t="s">
        <v>6</v>
      </c>
    </row>
    <row r="74" spans="1:13" x14ac:dyDescent="0.25">
      <c r="A74" t="s">
        <v>4</v>
      </c>
      <c r="B74" t="s">
        <v>57812</v>
      </c>
      <c r="C74" t="s">
        <v>291</v>
      </c>
      <c r="D74" t="s">
        <v>292</v>
      </c>
      <c r="E74" t="s">
        <v>13941</v>
      </c>
      <c r="F74">
        <v>0.26</v>
      </c>
      <c r="G74">
        <v>16</v>
      </c>
      <c r="H74">
        <v>6</v>
      </c>
      <c r="I74">
        <v>12</v>
      </c>
      <c r="J74">
        <v>1.152E-3</v>
      </c>
      <c r="K74" t="s">
        <v>91</v>
      </c>
      <c r="L74">
        <v>154</v>
      </c>
      <c r="M74" t="s">
        <v>6</v>
      </c>
    </row>
    <row r="75" spans="1:13" x14ac:dyDescent="0.25">
      <c r="A75" t="s">
        <v>4</v>
      </c>
      <c r="B75" t="s">
        <v>50739</v>
      </c>
      <c r="C75" t="s">
        <v>59388</v>
      </c>
      <c r="D75" t="s">
        <v>59391</v>
      </c>
      <c r="E75" t="s">
        <v>59389</v>
      </c>
      <c r="F75">
        <v>0.48</v>
      </c>
      <c r="G75">
        <v>4</v>
      </c>
      <c r="H75">
        <v>2.7</v>
      </c>
      <c r="I75">
        <v>10.3</v>
      </c>
      <c r="J75">
        <v>1.1124E-4</v>
      </c>
      <c r="K75" t="s">
        <v>59390</v>
      </c>
      <c r="L75">
        <v>30</v>
      </c>
      <c r="M75" t="s">
        <v>6</v>
      </c>
    </row>
    <row r="76" spans="1:13" x14ac:dyDescent="0.25">
      <c r="A76" t="s">
        <v>4</v>
      </c>
      <c r="B76" t="s">
        <v>57812</v>
      </c>
      <c r="C76" t="s">
        <v>303</v>
      </c>
      <c r="D76" t="s">
        <v>13948</v>
      </c>
      <c r="E76" t="s">
        <v>13947</v>
      </c>
      <c r="F76">
        <v>0.26</v>
      </c>
      <c r="G76">
        <v>16</v>
      </c>
      <c r="H76">
        <v>6</v>
      </c>
      <c r="I76">
        <v>12</v>
      </c>
      <c r="J76">
        <v>1.152E-3</v>
      </c>
      <c r="K76" t="s">
        <v>91</v>
      </c>
      <c r="L76">
        <v>154</v>
      </c>
      <c r="M76" t="s">
        <v>6</v>
      </c>
    </row>
    <row r="77" spans="1:13" x14ac:dyDescent="0.25">
      <c r="A77" t="s">
        <v>4</v>
      </c>
      <c r="B77" t="s">
        <v>57812</v>
      </c>
      <c r="C77" t="s">
        <v>260</v>
      </c>
      <c r="D77" t="s">
        <v>13911</v>
      </c>
      <c r="E77" t="s">
        <v>13910</v>
      </c>
      <c r="F77">
        <v>0.26</v>
      </c>
      <c r="G77">
        <v>16</v>
      </c>
      <c r="H77">
        <v>6</v>
      </c>
      <c r="I77">
        <v>12</v>
      </c>
      <c r="J77">
        <v>1.152E-3</v>
      </c>
      <c r="K77" t="s">
        <v>91</v>
      </c>
      <c r="L77">
        <v>154</v>
      </c>
      <c r="M77" t="s">
        <v>6</v>
      </c>
    </row>
    <row r="78" spans="1:13" x14ac:dyDescent="0.25">
      <c r="A78" t="s">
        <v>4</v>
      </c>
      <c r="B78" t="s">
        <v>57812</v>
      </c>
      <c r="C78" t="s">
        <v>261</v>
      </c>
      <c r="D78" t="s">
        <v>13913</v>
      </c>
      <c r="E78" t="s">
        <v>13912</v>
      </c>
      <c r="F78">
        <v>0.26</v>
      </c>
      <c r="G78">
        <v>16</v>
      </c>
      <c r="H78">
        <v>6</v>
      </c>
      <c r="I78">
        <v>12</v>
      </c>
      <c r="J78">
        <v>1.152E-3</v>
      </c>
      <c r="K78" t="s">
        <v>91</v>
      </c>
      <c r="L78">
        <v>154</v>
      </c>
      <c r="M78" t="s">
        <v>6</v>
      </c>
    </row>
    <row r="79" spans="1:13" x14ac:dyDescent="0.25">
      <c r="A79" t="s">
        <v>4</v>
      </c>
      <c r="B79" t="s">
        <v>57812</v>
      </c>
      <c r="C79" t="s">
        <v>262</v>
      </c>
      <c r="D79" t="s">
        <v>13915</v>
      </c>
      <c r="E79" t="s">
        <v>13914</v>
      </c>
      <c r="F79">
        <v>0.26</v>
      </c>
      <c r="G79">
        <v>16</v>
      </c>
      <c r="H79">
        <v>6</v>
      </c>
      <c r="I79">
        <v>12</v>
      </c>
      <c r="J79">
        <v>1.152E-3</v>
      </c>
      <c r="K79" t="s">
        <v>91</v>
      </c>
      <c r="L79">
        <v>154</v>
      </c>
      <c r="M79" t="s">
        <v>6</v>
      </c>
    </row>
    <row r="80" spans="1:13" x14ac:dyDescent="0.25">
      <c r="A80" t="s">
        <v>4</v>
      </c>
      <c r="B80" t="s">
        <v>57812</v>
      </c>
      <c r="C80" t="s">
        <v>269</v>
      </c>
      <c r="D80" t="s">
        <v>13920</v>
      </c>
      <c r="E80" t="s">
        <v>13919</v>
      </c>
      <c r="F80">
        <v>0.26</v>
      </c>
      <c r="G80">
        <v>16</v>
      </c>
      <c r="H80">
        <v>6</v>
      </c>
      <c r="I80">
        <v>12</v>
      </c>
      <c r="J80">
        <v>1.152E-3</v>
      </c>
      <c r="K80" t="s">
        <v>91</v>
      </c>
      <c r="L80">
        <v>154</v>
      </c>
      <c r="M80" t="s">
        <v>6</v>
      </c>
    </row>
    <row r="81" spans="1:13" x14ac:dyDescent="0.25">
      <c r="A81" t="s">
        <v>4</v>
      </c>
      <c r="B81" t="s">
        <v>57812</v>
      </c>
      <c r="C81" t="s">
        <v>270</v>
      </c>
      <c r="D81" t="s">
        <v>67314</v>
      </c>
      <c r="E81" t="s">
        <v>13921</v>
      </c>
      <c r="F81">
        <v>0.26</v>
      </c>
      <c r="G81">
        <v>16</v>
      </c>
      <c r="H81">
        <v>6</v>
      </c>
      <c r="I81">
        <v>12</v>
      </c>
      <c r="J81">
        <v>1.152E-3</v>
      </c>
      <c r="K81" t="s">
        <v>91</v>
      </c>
      <c r="L81">
        <v>154</v>
      </c>
      <c r="M81" t="s">
        <v>6</v>
      </c>
    </row>
    <row r="82" spans="1:13" x14ac:dyDescent="0.25">
      <c r="A82" t="s">
        <v>4</v>
      </c>
      <c r="B82" t="s">
        <v>57812</v>
      </c>
      <c r="C82" t="s">
        <v>271</v>
      </c>
      <c r="D82" t="s">
        <v>272</v>
      </c>
      <c r="E82" t="s">
        <v>13922</v>
      </c>
      <c r="F82">
        <v>0.26</v>
      </c>
      <c r="G82">
        <v>16</v>
      </c>
      <c r="H82">
        <v>6</v>
      </c>
      <c r="I82">
        <v>12</v>
      </c>
      <c r="J82">
        <v>1.152E-3</v>
      </c>
      <c r="K82" t="s">
        <v>91</v>
      </c>
      <c r="L82">
        <v>154</v>
      </c>
      <c r="M82" t="s">
        <v>6</v>
      </c>
    </row>
    <row r="83" spans="1:13" x14ac:dyDescent="0.25">
      <c r="A83" t="s">
        <v>4</v>
      </c>
      <c r="B83" t="s">
        <v>57812</v>
      </c>
      <c r="C83" t="s">
        <v>273</v>
      </c>
      <c r="D83" t="s">
        <v>13924</v>
      </c>
      <c r="E83" t="s">
        <v>13923</v>
      </c>
      <c r="F83">
        <v>0.26</v>
      </c>
      <c r="G83">
        <v>16</v>
      </c>
      <c r="H83">
        <v>6</v>
      </c>
      <c r="I83">
        <v>12</v>
      </c>
      <c r="J83">
        <v>1.152E-3</v>
      </c>
      <c r="K83" t="s">
        <v>91</v>
      </c>
      <c r="L83">
        <v>154</v>
      </c>
      <c r="M83" t="s">
        <v>6</v>
      </c>
    </row>
    <row r="84" spans="1:13" x14ac:dyDescent="0.25">
      <c r="A84" t="s">
        <v>4</v>
      </c>
      <c r="B84" t="s">
        <v>57812</v>
      </c>
      <c r="C84" t="s">
        <v>274</v>
      </c>
      <c r="D84" t="s">
        <v>13926</v>
      </c>
      <c r="E84" t="s">
        <v>13925</v>
      </c>
      <c r="F84">
        <v>0.26</v>
      </c>
      <c r="G84">
        <v>16</v>
      </c>
      <c r="H84">
        <v>6</v>
      </c>
      <c r="I84">
        <v>12</v>
      </c>
      <c r="J84">
        <v>1.152E-3</v>
      </c>
      <c r="K84" t="s">
        <v>91</v>
      </c>
      <c r="L84">
        <v>154</v>
      </c>
      <c r="M84" t="s">
        <v>6</v>
      </c>
    </row>
    <row r="85" spans="1:13" x14ac:dyDescent="0.25">
      <c r="A85" t="s">
        <v>4</v>
      </c>
      <c r="B85" t="s">
        <v>57812</v>
      </c>
      <c r="C85" t="s">
        <v>275</v>
      </c>
      <c r="D85" t="s">
        <v>13928</v>
      </c>
      <c r="E85" t="s">
        <v>13927</v>
      </c>
      <c r="F85">
        <v>0.26</v>
      </c>
      <c r="G85">
        <v>16</v>
      </c>
      <c r="H85">
        <v>6</v>
      </c>
      <c r="I85">
        <v>12</v>
      </c>
      <c r="J85">
        <v>1.152E-3</v>
      </c>
      <c r="K85" t="s">
        <v>91</v>
      </c>
      <c r="L85">
        <v>154</v>
      </c>
      <c r="M85" t="s">
        <v>6</v>
      </c>
    </row>
    <row r="86" spans="1:13" x14ac:dyDescent="0.25">
      <c r="A86" t="s">
        <v>4</v>
      </c>
      <c r="B86" t="s">
        <v>57812</v>
      </c>
      <c r="C86" t="s">
        <v>289</v>
      </c>
      <c r="D86" t="s">
        <v>13938</v>
      </c>
      <c r="E86" t="s">
        <v>13937</v>
      </c>
      <c r="F86">
        <v>0.26</v>
      </c>
      <c r="G86">
        <v>16</v>
      </c>
      <c r="H86">
        <v>6</v>
      </c>
      <c r="I86">
        <v>12</v>
      </c>
      <c r="J86">
        <v>1.152E-3</v>
      </c>
      <c r="K86" t="s">
        <v>91</v>
      </c>
      <c r="L86">
        <v>154</v>
      </c>
      <c r="M86" t="s">
        <v>6</v>
      </c>
    </row>
    <row r="87" spans="1:13" x14ac:dyDescent="0.25">
      <c r="A87" t="s">
        <v>4</v>
      </c>
      <c r="B87" t="s">
        <v>57812</v>
      </c>
      <c r="C87" t="s">
        <v>290</v>
      </c>
      <c r="D87" t="s">
        <v>13940</v>
      </c>
      <c r="E87" t="s">
        <v>13939</v>
      </c>
      <c r="F87">
        <v>0.26</v>
      </c>
      <c r="G87">
        <v>16</v>
      </c>
      <c r="H87">
        <v>6</v>
      </c>
      <c r="I87">
        <v>12</v>
      </c>
      <c r="J87">
        <v>1.152E-3</v>
      </c>
      <c r="K87" t="s">
        <v>91</v>
      </c>
      <c r="L87">
        <v>154</v>
      </c>
      <c r="M87" t="s">
        <v>6</v>
      </c>
    </row>
    <row r="88" spans="1:13" x14ac:dyDescent="0.25">
      <c r="A88" t="s">
        <v>4</v>
      </c>
      <c r="B88" t="s">
        <v>67408</v>
      </c>
      <c r="C88" t="s">
        <v>101</v>
      </c>
      <c r="D88" t="s">
        <v>67452</v>
      </c>
      <c r="E88" t="s">
        <v>13781</v>
      </c>
      <c r="F88">
        <v>0.28000000000000003</v>
      </c>
      <c r="G88">
        <v>16</v>
      </c>
      <c r="H88">
        <v>6</v>
      </c>
      <c r="I88">
        <v>12</v>
      </c>
      <c r="J88">
        <v>1.152E-3</v>
      </c>
      <c r="K88" t="s">
        <v>93</v>
      </c>
      <c r="L88">
        <v>201</v>
      </c>
      <c r="M88" t="s">
        <v>6</v>
      </c>
    </row>
    <row r="89" spans="1:13" x14ac:dyDescent="0.25">
      <c r="A89" t="s">
        <v>4</v>
      </c>
      <c r="B89" t="s">
        <v>67408</v>
      </c>
      <c r="C89" t="s">
        <v>184</v>
      </c>
      <c r="D89" t="s">
        <v>67453</v>
      </c>
      <c r="E89" t="s">
        <v>13860</v>
      </c>
      <c r="F89">
        <v>0.28000000000000003</v>
      </c>
      <c r="G89">
        <v>16</v>
      </c>
      <c r="H89">
        <v>6</v>
      </c>
      <c r="I89">
        <v>12</v>
      </c>
      <c r="J89">
        <v>1.152E-3</v>
      </c>
      <c r="K89" t="s">
        <v>93</v>
      </c>
      <c r="L89">
        <v>201</v>
      </c>
      <c r="M89" t="s">
        <v>6</v>
      </c>
    </row>
    <row r="90" spans="1:13" x14ac:dyDescent="0.25">
      <c r="A90" t="s">
        <v>4</v>
      </c>
      <c r="B90" t="s">
        <v>57812</v>
      </c>
      <c r="C90" t="s">
        <v>295</v>
      </c>
      <c r="D90" t="s">
        <v>296</v>
      </c>
      <c r="E90" t="s">
        <v>13943</v>
      </c>
      <c r="F90">
        <v>0.26</v>
      </c>
      <c r="G90">
        <v>16</v>
      </c>
      <c r="H90">
        <v>6</v>
      </c>
      <c r="I90">
        <v>12</v>
      </c>
      <c r="J90">
        <v>1.152E-3</v>
      </c>
      <c r="K90" t="s">
        <v>91</v>
      </c>
      <c r="L90">
        <v>154</v>
      </c>
      <c r="M90" t="s">
        <v>6</v>
      </c>
    </row>
    <row r="91" spans="1:13" x14ac:dyDescent="0.25">
      <c r="A91" t="s">
        <v>4</v>
      </c>
      <c r="B91" t="s">
        <v>57812</v>
      </c>
      <c r="C91" t="s">
        <v>283</v>
      </c>
      <c r="D91" t="s">
        <v>284</v>
      </c>
      <c r="E91" t="s">
        <v>13934</v>
      </c>
      <c r="F91">
        <v>0.26</v>
      </c>
      <c r="G91">
        <v>16</v>
      </c>
      <c r="H91">
        <v>6</v>
      </c>
      <c r="I91">
        <v>12</v>
      </c>
      <c r="J91">
        <v>1.152E-3</v>
      </c>
      <c r="K91" t="s">
        <v>91</v>
      </c>
      <c r="L91">
        <v>154</v>
      </c>
      <c r="M91" t="s">
        <v>6</v>
      </c>
    </row>
    <row r="92" spans="1:13" x14ac:dyDescent="0.25">
      <c r="A92" t="s">
        <v>4</v>
      </c>
      <c r="B92" t="s">
        <v>57812</v>
      </c>
      <c r="C92" t="s">
        <v>285</v>
      </c>
      <c r="D92" t="s">
        <v>286</v>
      </c>
      <c r="E92" t="s">
        <v>13935</v>
      </c>
      <c r="F92">
        <v>0.26</v>
      </c>
      <c r="G92">
        <v>16</v>
      </c>
      <c r="H92">
        <v>6</v>
      </c>
      <c r="I92">
        <v>12</v>
      </c>
      <c r="J92">
        <v>1.152E-3</v>
      </c>
      <c r="K92" t="s">
        <v>91</v>
      </c>
      <c r="L92">
        <v>154</v>
      </c>
      <c r="M92" t="s">
        <v>6</v>
      </c>
    </row>
    <row r="93" spans="1:13" x14ac:dyDescent="0.25">
      <c r="A93" t="s">
        <v>4</v>
      </c>
      <c r="B93" t="s">
        <v>57812</v>
      </c>
      <c r="C93" t="s">
        <v>301</v>
      </c>
      <c r="D93" t="s">
        <v>302</v>
      </c>
      <c r="E93" t="s">
        <v>13946</v>
      </c>
      <c r="F93">
        <v>0.26</v>
      </c>
      <c r="G93">
        <v>16</v>
      </c>
      <c r="H93">
        <v>6</v>
      </c>
      <c r="I93">
        <v>12</v>
      </c>
      <c r="J93">
        <v>1.152E-3</v>
      </c>
      <c r="K93" t="s">
        <v>91</v>
      </c>
      <c r="L93">
        <v>154</v>
      </c>
      <c r="M93" t="s">
        <v>6</v>
      </c>
    </row>
    <row r="94" spans="1:13" x14ac:dyDescent="0.25">
      <c r="A94" t="s">
        <v>4</v>
      </c>
      <c r="B94" t="s">
        <v>57812</v>
      </c>
      <c r="C94" t="s">
        <v>279</v>
      </c>
      <c r="D94" t="s">
        <v>280</v>
      </c>
      <c r="E94" t="s">
        <v>13932</v>
      </c>
      <c r="F94">
        <v>0.26</v>
      </c>
      <c r="G94">
        <v>16</v>
      </c>
      <c r="H94">
        <v>6</v>
      </c>
      <c r="I94">
        <v>12</v>
      </c>
      <c r="J94">
        <v>1.152E-3</v>
      </c>
      <c r="K94" t="s">
        <v>91</v>
      </c>
      <c r="L94">
        <v>154</v>
      </c>
      <c r="M94" t="s">
        <v>6</v>
      </c>
    </row>
    <row r="95" spans="1:13" x14ac:dyDescent="0.25">
      <c r="A95" t="s">
        <v>4</v>
      </c>
      <c r="B95" t="s">
        <v>50833</v>
      </c>
      <c r="C95" t="s">
        <v>59867</v>
      </c>
      <c r="D95" t="s">
        <v>59869</v>
      </c>
      <c r="E95" t="s">
        <v>59868</v>
      </c>
      <c r="F95">
        <v>0.26</v>
      </c>
      <c r="G95">
        <v>16</v>
      </c>
      <c r="H95">
        <v>6</v>
      </c>
      <c r="I95">
        <v>12</v>
      </c>
      <c r="J95">
        <v>1.152E-3</v>
      </c>
      <c r="K95" t="s">
        <v>91</v>
      </c>
      <c r="L95">
        <v>125</v>
      </c>
      <c r="M95" t="s">
        <v>6</v>
      </c>
    </row>
    <row r="96" spans="1:13" x14ac:dyDescent="0.25">
      <c r="A96" t="s">
        <v>4</v>
      </c>
      <c r="B96" t="s">
        <v>67408</v>
      </c>
      <c r="C96" t="s">
        <v>153</v>
      </c>
      <c r="D96" t="s">
        <v>67454</v>
      </c>
      <c r="E96" t="s">
        <v>13829</v>
      </c>
      <c r="F96">
        <v>0.26</v>
      </c>
      <c r="G96">
        <v>16</v>
      </c>
      <c r="H96">
        <v>6</v>
      </c>
      <c r="I96">
        <v>12</v>
      </c>
      <c r="J96">
        <v>1.152E-3</v>
      </c>
      <c r="K96" t="s">
        <v>93</v>
      </c>
      <c r="L96">
        <v>182</v>
      </c>
      <c r="M96" t="s">
        <v>6</v>
      </c>
    </row>
    <row r="97" spans="1:13" x14ac:dyDescent="0.25">
      <c r="A97" t="s">
        <v>4</v>
      </c>
      <c r="B97" t="s">
        <v>57812</v>
      </c>
      <c r="C97" t="s">
        <v>276</v>
      </c>
      <c r="D97" t="s">
        <v>13930</v>
      </c>
      <c r="E97" t="s">
        <v>13929</v>
      </c>
      <c r="F97">
        <v>0.26</v>
      </c>
      <c r="G97">
        <v>16</v>
      </c>
      <c r="H97">
        <v>6</v>
      </c>
      <c r="I97">
        <v>12</v>
      </c>
      <c r="J97">
        <v>1.152E-3</v>
      </c>
      <c r="K97" t="s">
        <v>91</v>
      </c>
      <c r="L97">
        <v>154</v>
      </c>
      <c r="M97" t="s">
        <v>6</v>
      </c>
    </row>
    <row r="98" spans="1:13" x14ac:dyDescent="0.25">
      <c r="A98" t="s">
        <v>4</v>
      </c>
      <c r="B98" t="s">
        <v>67408</v>
      </c>
      <c r="C98" t="s">
        <v>198</v>
      </c>
      <c r="D98" t="s">
        <v>67455</v>
      </c>
      <c r="E98" t="s">
        <v>13874</v>
      </c>
      <c r="F98">
        <v>0.28000000000000003</v>
      </c>
      <c r="G98">
        <v>16</v>
      </c>
      <c r="H98">
        <v>6</v>
      </c>
      <c r="I98">
        <v>12</v>
      </c>
      <c r="J98">
        <v>1.152E-3</v>
      </c>
      <c r="K98" t="s">
        <v>93</v>
      </c>
      <c r="L98">
        <v>201</v>
      </c>
      <c r="M98" t="s">
        <v>6</v>
      </c>
    </row>
    <row r="99" spans="1:13" x14ac:dyDescent="0.25">
      <c r="A99" t="s">
        <v>4</v>
      </c>
      <c r="B99" t="s">
        <v>67408</v>
      </c>
      <c r="C99" t="s">
        <v>188</v>
      </c>
      <c r="D99" t="s">
        <v>67456</v>
      </c>
      <c r="E99" t="s">
        <v>13864</v>
      </c>
      <c r="F99">
        <v>0.26</v>
      </c>
      <c r="G99">
        <v>16</v>
      </c>
      <c r="H99">
        <v>6</v>
      </c>
      <c r="I99">
        <v>12</v>
      </c>
      <c r="J99">
        <v>1.152E-3</v>
      </c>
      <c r="K99" t="s">
        <v>93</v>
      </c>
      <c r="L99">
        <v>201</v>
      </c>
      <c r="M99" t="s">
        <v>6</v>
      </c>
    </row>
    <row r="100" spans="1:13" x14ac:dyDescent="0.25">
      <c r="A100" t="s">
        <v>4</v>
      </c>
      <c r="B100" t="s">
        <v>67408</v>
      </c>
      <c r="C100" t="s">
        <v>162</v>
      </c>
      <c r="D100" t="s">
        <v>67457</v>
      </c>
      <c r="E100" t="s">
        <v>13838</v>
      </c>
      <c r="F100">
        <v>0.28000000000000003</v>
      </c>
      <c r="G100">
        <v>16</v>
      </c>
      <c r="H100">
        <v>6</v>
      </c>
      <c r="I100">
        <v>12</v>
      </c>
      <c r="J100">
        <v>1.152E-3</v>
      </c>
      <c r="K100" t="s">
        <v>93</v>
      </c>
      <c r="L100">
        <v>201</v>
      </c>
      <c r="M100" t="s">
        <v>6</v>
      </c>
    </row>
    <row r="101" spans="1:13" x14ac:dyDescent="0.25">
      <c r="A101" t="s">
        <v>4</v>
      </c>
      <c r="B101" t="s">
        <v>67408</v>
      </c>
      <c r="C101" t="s">
        <v>140</v>
      </c>
      <c r="D101" t="s">
        <v>67458</v>
      </c>
      <c r="E101" t="s">
        <v>13816</v>
      </c>
      <c r="F101">
        <v>0.26</v>
      </c>
      <c r="G101">
        <v>16</v>
      </c>
      <c r="H101">
        <v>6</v>
      </c>
      <c r="I101">
        <v>12</v>
      </c>
      <c r="J101">
        <v>1.152E-3</v>
      </c>
      <c r="K101" t="s">
        <v>93</v>
      </c>
      <c r="L101">
        <v>201</v>
      </c>
      <c r="M101" t="s">
        <v>6</v>
      </c>
    </row>
    <row r="102" spans="1:13" x14ac:dyDescent="0.25">
      <c r="A102" t="s">
        <v>4</v>
      </c>
      <c r="B102" t="s">
        <v>50627</v>
      </c>
      <c r="C102" t="s">
        <v>89</v>
      </c>
      <c r="D102" t="s">
        <v>25526</v>
      </c>
      <c r="E102" t="s">
        <v>13774</v>
      </c>
      <c r="F102">
        <v>0.37</v>
      </c>
      <c r="G102">
        <v>18.3</v>
      </c>
      <c r="H102">
        <v>6.8</v>
      </c>
      <c r="I102">
        <v>19.600000000000001</v>
      </c>
      <c r="J102">
        <v>2.4390200000000001E-3</v>
      </c>
      <c r="K102" t="s">
        <v>90</v>
      </c>
      <c r="L102">
        <v>40</v>
      </c>
      <c r="M102" t="s">
        <v>6</v>
      </c>
    </row>
    <row r="103" spans="1:13" x14ac:dyDescent="0.25">
      <c r="A103" t="s">
        <v>4</v>
      </c>
      <c r="B103" t="s">
        <v>67408</v>
      </c>
      <c r="C103" t="s">
        <v>125</v>
      </c>
      <c r="D103" t="s">
        <v>67459</v>
      </c>
      <c r="E103" t="s">
        <v>13801</v>
      </c>
      <c r="F103">
        <v>0.26</v>
      </c>
      <c r="G103">
        <v>16</v>
      </c>
      <c r="H103">
        <v>6</v>
      </c>
      <c r="I103">
        <v>12</v>
      </c>
      <c r="J103">
        <v>1.152E-3</v>
      </c>
      <c r="K103" t="s">
        <v>93</v>
      </c>
      <c r="L103">
        <v>182</v>
      </c>
      <c r="M103" t="s">
        <v>6</v>
      </c>
    </row>
    <row r="104" spans="1:13" x14ac:dyDescent="0.25">
      <c r="A104" t="s">
        <v>4</v>
      </c>
      <c r="B104" t="s">
        <v>57812</v>
      </c>
      <c r="C104" t="s">
        <v>263</v>
      </c>
      <c r="D104" t="s">
        <v>264</v>
      </c>
      <c r="E104" t="s">
        <v>13916</v>
      </c>
      <c r="F104">
        <v>0.26</v>
      </c>
      <c r="G104">
        <v>16</v>
      </c>
      <c r="H104">
        <v>6</v>
      </c>
      <c r="I104">
        <v>12</v>
      </c>
      <c r="J104">
        <v>1.152E-3</v>
      </c>
      <c r="K104" t="s">
        <v>91</v>
      </c>
      <c r="L104">
        <v>154</v>
      </c>
      <c r="M104" t="s">
        <v>6</v>
      </c>
    </row>
    <row r="105" spans="1:13" x14ac:dyDescent="0.25">
      <c r="A105" t="s">
        <v>4</v>
      </c>
      <c r="B105" t="s">
        <v>67408</v>
      </c>
      <c r="C105" t="s">
        <v>128</v>
      </c>
      <c r="D105" t="s">
        <v>67460</v>
      </c>
      <c r="E105" t="s">
        <v>13804</v>
      </c>
      <c r="F105">
        <v>0.26</v>
      </c>
      <c r="G105">
        <v>16</v>
      </c>
      <c r="H105">
        <v>6</v>
      </c>
      <c r="I105">
        <v>12</v>
      </c>
      <c r="J105">
        <v>1.152E-3</v>
      </c>
      <c r="K105" t="s">
        <v>93</v>
      </c>
      <c r="L105">
        <v>182</v>
      </c>
      <c r="M105" t="s">
        <v>6</v>
      </c>
    </row>
    <row r="106" spans="1:13" x14ac:dyDescent="0.25">
      <c r="A106" t="s">
        <v>4</v>
      </c>
      <c r="B106" t="s">
        <v>57812</v>
      </c>
      <c r="C106" t="s">
        <v>265</v>
      </c>
      <c r="D106" t="s">
        <v>266</v>
      </c>
      <c r="E106" t="s">
        <v>13917</v>
      </c>
      <c r="F106">
        <v>0.26</v>
      </c>
      <c r="G106">
        <v>16</v>
      </c>
      <c r="H106">
        <v>6</v>
      </c>
      <c r="I106">
        <v>12</v>
      </c>
      <c r="J106">
        <v>1.152E-3</v>
      </c>
      <c r="K106" t="s">
        <v>91</v>
      </c>
      <c r="L106">
        <v>154</v>
      </c>
      <c r="M106" t="s">
        <v>6</v>
      </c>
    </row>
    <row r="107" spans="1:13" x14ac:dyDescent="0.25">
      <c r="A107" t="s">
        <v>4</v>
      </c>
      <c r="B107" t="s">
        <v>60240</v>
      </c>
      <c r="C107" t="s">
        <v>208</v>
      </c>
      <c r="D107" t="s">
        <v>209</v>
      </c>
      <c r="E107" t="s">
        <v>13884</v>
      </c>
      <c r="F107">
        <v>0.26</v>
      </c>
      <c r="G107">
        <v>16</v>
      </c>
      <c r="H107">
        <v>6</v>
      </c>
      <c r="I107">
        <v>12</v>
      </c>
      <c r="J107">
        <v>1.152E-3</v>
      </c>
      <c r="K107" t="s">
        <v>91</v>
      </c>
      <c r="L107">
        <v>154</v>
      </c>
      <c r="M107" t="s">
        <v>6</v>
      </c>
    </row>
    <row r="108" spans="1:13" x14ac:dyDescent="0.25">
      <c r="A108" t="s">
        <v>4</v>
      </c>
      <c r="B108" t="s">
        <v>60240</v>
      </c>
      <c r="C108" t="s">
        <v>210</v>
      </c>
      <c r="D108" t="s">
        <v>211</v>
      </c>
      <c r="E108" t="s">
        <v>13885</v>
      </c>
      <c r="F108">
        <v>0.26</v>
      </c>
      <c r="G108">
        <v>16</v>
      </c>
      <c r="H108">
        <v>6</v>
      </c>
      <c r="I108">
        <v>12</v>
      </c>
      <c r="J108">
        <v>1.152E-3</v>
      </c>
      <c r="K108" t="s">
        <v>91</v>
      </c>
      <c r="L108">
        <v>154</v>
      </c>
      <c r="M108" t="s">
        <v>6</v>
      </c>
    </row>
    <row r="109" spans="1:13" x14ac:dyDescent="0.25">
      <c r="A109" t="s">
        <v>4</v>
      </c>
      <c r="B109" t="s">
        <v>60240</v>
      </c>
      <c r="C109" t="s">
        <v>214</v>
      </c>
      <c r="D109" t="s">
        <v>215</v>
      </c>
      <c r="E109" t="s">
        <v>13887</v>
      </c>
      <c r="F109">
        <v>0.26</v>
      </c>
      <c r="G109">
        <v>16</v>
      </c>
      <c r="H109">
        <v>6</v>
      </c>
      <c r="I109">
        <v>12</v>
      </c>
      <c r="J109">
        <v>1.152E-3</v>
      </c>
      <c r="K109" t="s">
        <v>91</v>
      </c>
      <c r="L109">
        <v>154</v>
      </c>
      <c r="M109" t="s">
        <v>6</v>
      </c>
    </row>
    <row r="110" spans="1:13" x14ac:dyDescent="0.25">
      <c r="A110" t="s">
        <v>4</v>
      </c>
      <c r="B110" t="s">
        <v>60240</v>
      </c>
      <c r="C110" t="s">
        <v>212</v>
      </c>
      <c r="D110" t="s">
        <v>213</v>
      </c>
      <c r="E110" t="s">
        <v>13886</v>
      </c>
      <c r="F110">
        <v>0.26</v>
      </c>
      <c r="G110">
        <v>16</v>
      </c>
      <c r="H110">
        <v>6</v>
      </c>
      <c r="I110">
        <v>12</v>
      </c>
      <c r="J110">
        <v>1.152E-3</v>
      </c>
      <c r="K110" t="s">
        <v>91</v>
      </c>
      <c r="L110">
        <v>154</v>
      </c>
      <c r="M110" t="s">
        <v>6</v>
      </c>
    </row>
    <row r="111" spans="1:13" x14ac:dyDescent="0.25">
      <c r="A111" t="s">
        <v>4</v>
      </c>
      <c r="B111" t="s">
        <v>60240</v>
      </c>
      <c r="C111" t="s">
        <v>226</v>
      </c>
      <c r="D111" t="s">
        <v>227</v>
      </c>
      <c r="E111" t="s">
        <v>13893</v>
      </c>
      <c r="F111">
        <v>0.26</v>
      </c>
      <c r="G111">
        <v>16</v>
      </c>
      <c r="H111">
        <v>6</v>
      </c>
      <c r="I111">
        <v>12</v>
      </c>
      <c r="J111">
        <v>1.152E-3</v>
      </c>
      <c r="K111" t="s">
        <v>91</v>
      </c>
      <c r="L111">
        <v>154</v>
      </c>
      <c r="M111" t="s">
        <v>6</v>
      </c>
    </row>
    <row r="112" spans="1:13" x14ac:dyDescent="0.25">
      <c r="A112" t="s">
        <v>4</v>
      </c>
      <c r="B112" t="s">
        <v>60240</v>
      </c>
      <c r="C112" t="s">
        <v>230</v>
      </c>
      <c r="D112" t="s">
        <v>231</v>
      </c>
      <c r="E112" t="s">
        <v>13895</v>
      </c>
      <c r="F112">
        <v>0.26</v>
      </c>
      <c r="G112">
        <v>16</v>
      </c>
      <c r="H112">
        <v>6</v>
      </c>
      <c r="I112">
        <v>12</v>
      </c>
      <c r="J112">
        <v>1.152E-3</v>
      </c>
      <c r="K112" t="s">
        <v>91</v>
      </c>
      <c r="L112">
        <v>154</v>
      </c>
      <c r="M112" t="s">
        <v>6</v>
      </c>
    </row>
    <row r="113" spans="1:13" x14ac:dyDescent="0.25">
      <c r="A113" t="s">
        <v>4</v>
      </c>
      <c r="B113" t="s">
        <v>60240</v>
      </c>
      <c r="C113" t="s">
        <v>232</v>
      </c>
      <c r="D113" t="s">
        <v>233</v>
      </c>
      <c r="E113" t="s">
        <v>13896</v>
      </c>
      <c r="F113">
        <v>0.26</v>
      </c>
      <c r="G113">
        <v>16</v>
      </c>
      <c r="H113">
        <v>6</v>
      </c>
      <c r="I113">
        <v>12</v>
      </c>
      <c r="J113">
        <v>1.152E-3</v>
      </c>
      <c r="K113" t="s">
        <v>91</v>
      </c>
      <c r="L113">
        <v>154</v>
      </c>
      <c r="M113" t="s">
        <v>6</v>
      </c>
    </row>
    <row r="114" spans="1:13" x14ac:dyDescent="0.25">
      <c r="A114" t="s">
        <v>4</v>
      </c>
      <c r="B114" t="s">
        <v>60240</v>
      </c>
      <c r="C114" t="s">
        <v>240</v>
      </c>
      <c r="D114" t="s">
        <v>241</v>
      </c>
      <c r="E114" t="s">
        <v>13900</v>
      </c>
      <c r="F114">
        <v>0.26</v>
      </c>
      <c r="G114">
        <v>16</v>
      </c>
      <c r="H114">
        <v>6</v>
      </c>
      <c r="I114">
        <v>12</v>
      </c>
      <c r="J114">
        <v>1.152E-3</v>
      </c>
      <c r="K114" t="s">
        <v>91</v>
      </c>
      <c r="L114">
        <v>154</v>
      </c>
      <c r="M114" t="s">
        <v>6</v>
      </c>
    </row>
    <row r="115" spans="1:13" x14ac:dyDescent="0.25">
      <c r="A115" t="s">
        <v>4</v>
      </c>
      <c r="B115" t="s">
        <v>60240</v>
      </c>
      <c r="C115" t="s">
        <v>244</v>
      </c>
      <c r="D115" t="s">
        <v>245</v>
      </c>
      <c r="E115" t="s">
        <v>13902</v>
      </c>
      <c r="F115">
        <v>0.26</v>
      </c>
      <c r="G115">
        <v>16</v>
      </c>
      <c r="H115">
        <v>6</v>
      </c>
      <c r="I115">
        <v>12</v>
      </c>
      <c r="J115">
        <v>1.152E-3</v>
      </c>
      <c r="K115" t="s">
        <v>91</v>
      </c>
      <c r="L115">
        <v>154</v>
      </c>
      <c r="M115" t="s">
        <v>6</v>
      </c>
    </row>
    <row r="116" spans="1:13" x14ac:dyDescent="0.25">
      <c r="A116" t="s">
        <v>4</v>
      </c>
      <c r="B116" t="s">
        <v>60240</v>
      </c>
      <c r="C116" t="s">
        <v>246</v>
      </c>
      <c r="D116" t="s">
        <v>247</v>
      </c>
      <c r="E116" t="s">
        <v>13903</v>
      </c>
      <c r="F116">
        <v>0.26</v>
      </c>
      <c r="G116">
        <v>16</v>
      </c>
      <c r="H116">
        <v>6</v>
      </c>
      <c r="I116">
        <v>12</v>
      </c>
      <c r="J116">
        <v>1.152E-3</v>
      </c>
      <c r="K116" t="s">
        <v>91</v>
      </c>
      <c r="L116">
        <v>154</v>
      </c>
      <c r="M116" t="s">
        <v>6</v>
      </c>
    </row>
    <row r="117" spans="1:13" x14ac:dyDescent="0.25">
      <c r="A117" t="s">
        <v>4</v>
      </c>
      <c r="B117" t="s">
        <v>60240</v>
      </c>
      <c r="C117" t="s">
        <v>242</v>
      </c>
      <c r="D117" t="s">
        <v>243</v>
      </c>
      <c r="E117" t="s">
        <v>13901</v>
      </c>
      <c r="F117">
        <v>0.26</v>
      </c>
      <c r="G117">
        <v>16</v>
      </c>
      <c r="H117">
        <v>6</v>
      </c>
      <c r="I117">
        <v>12</v>
      </c>
      <c r="J117">
        <v>1.152E-3</v>
      </c>
      <c r="K117" t="s">
        <v>91</v>
      </c>
      <c r="L117">
        <v>154</v>
      </c>
      <c r="M117" t="s">
        <v>6</v>
      </c>
    </row>
    <row r="118" spans="1:13" x14ac:dyDescent="0.25">
      <c r="A118" t="s">
        <v>4</v>
      </c>
      <c r="B118" t="s">
        <v>50833</v>
      </c>
      <c r="C118" t="s">
        <v>60241</v>
      </c>
      <c r="D118" t="s">
        <v>60243</v>
      </c>
      <c r="E118" t="s">
        <v>60242</v>
      </c>
      <c r="F118">
        <v>0.26</v>
      </c>
      <c r="G118">
        <v>16</v>
      </c>
      <c r="H118">
        <v>6</v>
      </c>
      <c r="I118">
        <v>12</v>
      </c>
      <c r="J118">
        <v>1.152E-3</v>
      </c>
      <c r="K118" t="s">
        <v>91</v>
      </c>
      <c r="L118">
        <v>125</v>
      </c>
      <c r="M118" t="s">
        <v>6</v>
      </c>
    </row>
    <row r="119" spans="1:13" x14ac:dyDescent="0.25">
      <c r="A119" t="s">
        <v>4</v>
      </c>
      <c r="B119" t="s">
        <v>60240</v>
      </c>
      <c r="C119" t="s">
        <v>60362</v>
      </c>
      <c r="D119" t="s">
        <v>60364</v>
      </c>
      <c r="E119" t="s">
        <v>60363</v>
      </c>
      <c r="F119">
        <v>0.26</v>
      </c>
      <c r="G119">
        <v>16</v>
      </c>
      <c r="H119">
        <v>6</v>
      </c>
      <c r="I119">
        <v>12</v>
      </c>
      <c r="J119">
        <v>1.152E-3</v>
      </c>
      <c r="K119" t="s">
        <v>91</v>
      </c>
      <c r="L119">
        <v>154</v>
      </c>
      <c r="M119" t="s">
        <v>6</v>
      </c>
    </row>
    <row r="120" spans="1:13" x14ac:dyDescent="0.25">
      <c r="A120" t="s">
        <v>4</v>
      </c>
      <c r="B120" t="s">
        <v>60240</v>
      </c>
      <c r="C120" t="s">
        <v>60365</v>
      </c>
      <c r="D120" t="s">
        <v>60367</v>
      </c>
      <c r="E120" t="s">
        <v>60366</v>
      </c>
      <c r="F120">
        <v>0.26</v>
      </c>
      <c r="G120">
        <v>16</v>
      </c>
      <c r="H120">
        <v>6</v>
      </c>
      <c r="I120">
        <v>12</v>
      </c>
      <c r="J120">
        <v>1.152E-3</v>
      </c>
      <c r="K120" t="s">
        <v>91</v>
      </c>
      <c r="L120">
        <v>154</v>
      </c>
      <c r="M120" t="s">
        <v>6</v>
      </c>
    </row>
    <row r="121" spans="1:13" x14ac:dyDescent="0.25">
      <c r="A121" t="s">
        <v>4</v>
      </c>
      <c r="B121" t="s">
        <v>60240</v>
      </c>
      <c r="C121" t="s">
        <v>60368</v>
      </c>
      <c r="D121" t="s">
        <v>60370</v>
      </c>
      <c r="E121" t="s">
        <v>60369</v>
      </c>
      <c r="F121">
        <v>0.26</v>
      </c>
      <c r="G121">
        <v>16</v>
      </c>
      <c r="H121">
        <v>6</v>
      </c>
      <c r="I121">
        <v>12</v>
      </c>
      <c r="J121">
        <v>1.152E-3</v>
      </c>
      <c r="K121" t="s">
        <v>91</v>
      </c>
      <c r="L121">
        <v>154</v>
      </c>
      <c r="M121" t="s">
        <v>6</v>
      </c>
    </row>
    <row r="122" spans="1:13" x14ac:dyDescent="0.25">
      <c r="A122" t="s">
        <v>4</v>
      </c>
      <c r="B122" t="s">
        <v>60240</v>
      </c>
      <c r="C122" t="s">
        <v>60371</v>
      </c>
      <c r="D122" t="s">
        <v>60373</v>
      </c>
      <c r="E122" t="s">
        <v>60372</v>
      </c>
      <c r="F122">
        <v>0.26</v>
      </c>
      <c r="G122">
        <v>16</v>
      </c>
      <c r="H122">
        <v>6</v>
      </c>
      <c r="I122">
        <v>12</v>
      </c>
      <c r="J122">
        <v>1.152E-3</v>
      </c>
      <c r="K122" t="s">
        <v>91</v>
      </c>
      <c r="L122">
        <v>154</v>
      </c>
      <c r="M122" t="s">
        <v>6</v>
      </c>
    </row>
    <row r="123" spans="1:13" x14ac:dyDescent="0.25">
      <c r="A123" t="s">
        <v>4</v>
      </c>
      <c r="B123" t="s">
        <v>60240</v>
      </c>
      <c r="C123" t="s">
        <v>60374</v>
      </c>
      <c r="D123" t="s">
        <v>60376</v>
      </c>
      <c r="E123" t="s">
        <v>60375</v>
      </c>
      <c r="F123">
        <v>0.26</v>
      </c>
      <c r="G123">
        <v>16</v>
      </c>
      <c r="H123">
        <v>6</v>
      </c>
      <c r="I123">
        <v>12</v>
      </c>
      <c r="J123">
        <v>1.152E-3</v>
      </c>
      <c r="K123" t="s">
        <v>91</v>
      </c>
      <c r="L123">
        <v>154</v>
      </c>
      <c r="M123" t="s">
        <v>6</v>
      </c>
    </row>
    <row r="124" spans="1:13" x14ac:dyDescent="0.25">
      <c r="A124" t="s">
        <v>4</v>
      </c>
      <c r="B124" t="s">
        <v>60240</v>
      </c>
      <c r="C124" t="s">
        <v>60377</v>
      </c>
      <c r="D124" t="s">
        <v>67315</v>
      </c>
      <c r="E124" t="s">
        <v>60378</v>
      </c>
      <c r="F124">
        <v>0.26</v>
      </c>
      <c r="G124">
        <v>16</v>
      </c>
      <c r="H124">
        <v>6</v>
      </c>
      <c r="I124">
        <v>12</v>
      </c>
      <c r="J124">
        <v>1.152E-3</v>
      </c>
      <c r="K124" t="s">
        <v>91</v>
      </c>
      <c r="L124">
        <v>154</v>
      </c>
      <c r="M124" t="s">
        <v>6</v>
      </c>
    </row>
    <row r="125" spans="1:13" x14ac:dyDescent="0.25">
      <c r="A125" t="s">
        <v>4</v>
      </c>
      <c r="B125" t="s">
        <v>60240</v>
      </c>
      <c r="C125" t="s">
        <v>228</v>
      </c>
      <c r="D125" t="s">
        <v>229</v>
      </c>
      <c r="E125" t="s">
        <v>13894</v>
      </c>
      <c r="F125">
        <v>0.26</v>
      </c>
      <c r="G125">
        <v>16</v>
      </c>
      <c r="H125">
        <v>6</v>
      </c>
      <c r="I125">
        <v>12</v>
      </c>
      <c r="J125">
        <v>1.152E-3</v>
      </c>
      <c r="K125" t="s">
        <v>91</v>
      </c>
      <c r="L125">
        <v>154</v>
      </c>
      <c r="M125" t="s">
        <v>6</v>
      </c>
    </row>
    <row r="126" spans="1:13" x14ac:dyDescent="0.25">
      <c r="A126" t="s">
        <v>4</v>
      </c>
      <c r="B126" t="s">
        <v>60240</v>
      </c>
      <c r="C126" t="s">
        <v>60379</v>
      </c>
      <c r="D126" t="s">
        <v>60381</v>
      </c>
      <c r="E126" t="s">
        <v>60380</v>
      </c>
      <c r="F126">
        <v>0.26</v>
      </c>
      <c r="G126">
        <v>16</v>
      </c>
      <c r="H126">
        <v>6</v>
      </c>
      <c r="I126">
        <v>12</v>
      </c>
      <c r="J126">
        <v>1.152E-3</v>
      </c>
      <c r="K126" t="s">
        <v>91</v>
      </c>
      <c r="L126">
        <v>154</v>
      </c>
      <c r="M126" t="s">
        <v>6</v>
      </c>
    </row>
    <row r="127" spans="1:13" x14ac:dyDescent="0.25">
      <c r="A127" t="s">
        <v>4</v>
      </c>
      <c r="B127" t="s">
        <v>60240</v>
      </c>
      <c r="C127" t="s">
        <v>60382</v>
      </c>
      <c r="D127" t="s">
        <v>60384</v>
      </c>
      <c r="E127" t="s">
        <v>60383</v>
      </c>
      <c r="F127">
        <v>0.26</v>
      </c>
      <c r="G127">
        <v>16</v>
      </c>
      <c r="H127">
        <v>6</v>
      </c>
      <c r="I127">
        <v>12</v>
      </c>
      <c r="J127">
        <v>1.152E-3</v>
      </c>
      <c r="K127" t="s">
        <v>91</v>
      </c>
      <c r="L127">
        <v>154</v>
      </c>
      <c r="M127" t="s">
        <v>6</v>
      </c>
    </row>
    <row r="128" spans="1:13" x14ac:dyDescent="0.25">
      <c r="A128" t="s">
        <v>4</v>
      </c>
      <c r="B128" t="s">
        <v>60240</v>
      </c>
      <c r="C128" t="s">
        <v>60385</v>
      </c>
      <c r="D128" t="s">
        <v>60387</v>
      </c>
      <c r="E128" t="s">
        <v>60386</v>
      </c>
      <c r="F128">
        <v>0.26</v>
      </c>
      <c r="G128">
        <v>16</v>
      </c>
      <c r="H128">
        <v>6</v>
      </c>
      <c r="I128">
        <v>12</v>
      </c>
      <c r="J128">
        <v>1.152E-3</v>
      </c>
      <c r="K128" t="s">
        <v>91</v>
      </c>
      <c r="L128">
        <v>154</v>
      </c>
      <c r="M128" t="s">
        <v>6</v>
      </c>
    </row>
    <row r="129" spans="1:13" x14ac:dyDescent="0.25">
      <c r="A129" t="s">
        <v>4</v>
      </c>
      <c r="B129" t="s">
        <v>60240</v>
      </c>
      <c r="C129" t="s">
        <v>60388</v>
      </c>
      <c r="D129" t="s">
        <v>60390</v>
      </c>
      <c r="E129" t="s">
        <v>60389</v>
      </c>
      <c r="F129">
        <v>0.26</v>
      </c>
      <c r="G129">
        <v>16</v>
      </c>
      <c r="H129">
        <v>6</v>
      </c>
      <c r="I129">
        <v>12</v>
      </c>
      <c r="J129">
        <v>1.152E-3</v>
      </c>
      <c r="K129" t="s">
        <v>91</v>
      </c>
      <c r="L129">
        <v>154</v>
      </c>
      <c r="M129" t="s">
        <v>6</v>
      </c>
    </row>
    <row r="130" spans="1:13" x14ac:dyDescent="0.25">
      <c r="A130" t="s">
        <v>4</v>
      </c>
      <c r="B130" t="s">
        <v>60240</v>
      </c>
      <c r="C130" t="s">
        <v>234</v>
      </c>
      <c r="D130" t="s">
        <v>235</v>
      </c>
      <c r="E130" t="s">
        <v>13897</v>
      </c>
      <c r="F130">
        <v>0.26</v>
      </c>
      <c r="G130">
        <v>16</v>
      </c>
      <c r="H130">
        <v>6</v>
      </c>
      <c r="I130">
        <v>12</v>
      </c>
      <c r="J130">
        <v>1.152E-3</v>
      </c>
      <c r="K130" t="s">
        <v>91</v>
      </c>
      <c r="L130">
        <v>154</v>
      </c>
      <c r="M130" t="s">
        <v>6</v>
      </c>
    </row>
    <row r="131" spans="1:13" x14ac:dyDescent="0.25">
      <c r="A131" t="s">
        <v>4</v>
      </c>
      <c r="B131" t="s">
        <v>60240</v>
      </c>
      <c r="C131" t="s">
        <v>218</v>
      </c>
      <c r="D131" t="s">
        <v>219</v>
      </c>
      <c r="E131" t="s">
        <v>13889</v>
      </c>
      <c r="F131">
        <v>0.26</v>
      </c>
      <c r="G131">
        <v>16</v>
      </c>
      <c r="H131">
        <v>6</v>
      </c>
      <c r="I131">
        <v>12</v>
      </c>
      <c r="J131">
        <v>1.152E-3</v>
      </c>
      <c r="K131" t="s">
        <v>91</v>
      </c>
      <c r="L131">
        <v>154</v>
      </c>
      <c r="M131" t="s">
        <v>6</v>
      </c>
    </row>
    <row r="132" spans="1:13" x14ac:dyDescent="0.25">
      <c r="A132" t="s">
        <v>4</v>
      </c>
      <c r="B132" t="s">
        <v>60240</v>
      </c>
      <c r="C132" t="s">
        <v>236</v>
      </c>
      <c r="D132" t="s">
        <v>237</v>
      </c>
      <c r="E132" t="s">
        <v>13898</v>
      </c>
      <c r="F132">
        <v>0.26</v>
      </c>
      <c r="G132">
        <v>16</v>
      </c>
      <c r="H132">
        <v>6</v>
      </c>
      <c r="I132">
        <v>12</v>
      </c>
      <c r="J132">
        <v>1.152E-3</v>
      </c>
      <c r="K132" t="s">
        <v>91</v>
      </c>
      <c r="L132">
        <v>154</v>
      </c>
      <c r="M132" t="s">
        <v>6</v>
      </c>
    </row>
    <row r="133" spans="1:13" x14ac:dyDescent="0.25">
      <c r="A133" t="s">
        <v>4</v>
      </c>
      <c r="B133" t="s">
        <v>60240</v>
      </c>
      <c r="C133" t="s">
        <v>220</v>
      </c>
      <c r="D133" t="s">
        <v>221</v>
      </c>
      <c r="E133" t="s">
        <v>13890</v>
      </c>
      <c r="F133">
        <v>0.26</v>
      </c>
      <c r="G133">
        <v>16</v>
      </c>
      <c r="H133">
        <v>6</v>
      </c>
      <c r="I133">
        <v>12</v>
      </c>
      <c r="J133">
        <v>1.152E-3</v>
      </c>
      <c r="K133" t="s">
        <v>91</v>
      </c>
      <c r="L133">
        <v>154</v>
      </c>
      <c r="M133" t="s">
        <v>6</v>
      </c>
    </row>
    <row r="134" spans="1:13" x14ac:dyDescent="0.25">
      <c r="A134" t="s">
        <v>4</v>
      </c>
      <c r="B134" t="s">
        <v>60240</v>
      </c>
      <c r="C134" t="s">
        <v>238</v>
      </c>
      <c r="D134" t="s">
        <v>239</v>
      </c>
      <c r="E134" t="s">
        <v>13899</v>
      </c>
      <c r="F134">
        <v>0.26</v>
      </c>
      <c r="G134">
        <v>16</v>
      </c>
      <c r="H134">
        <v>6</v>
      </c>
      <c r="I134">
        <v>12</v>
      </c>
      <c r="J134">
        <v>1.152E-3</v>
      </c>
      <c r="K134" t="s">
        <v>91</v>
      </c>
      <c r="L134">
        <v>154</v>
      </c>
      <c r="M134" t="s">
        <v>6</v>
      </c>
    </row>
    <row r="135" spans="1:13" x14ac:dyDescent="0.25">
      <c r="A135" t="s">
        <v>4</v>
      </c>
      <c r="B135" t="s">
        <v>60240</v>
      </c>
      <c r="C135" t="s">
        <v>222</v>
      </c>
      <c r="D135" t="s">
        <v>223</v>
      </c>
      <c r="E135" t="s">
        <v>13891</v>
      </c>
      <c r="F135">
        <v>0.26</v>
      </c>
      <c r="G135">
        <v>16</v>
      </c>
      <c r="H135">
        <v>6</v>
      </c>
      <c r="I135">
        <v>12</v>
      </c>
      <c r="J135">
        <v>1.152E-3</v>
      </c>
      <c r="K135" t="s">
        <v>91</v>
      </c>
      <c r="L135">
        <v>154</v>
      </c>
      <c r="M135" t="s">
        <v>6</v>
      </c>
    </row>
    <row r="136" spans="1:13" x14ac:dyDescent="0.25">
      <c r="A136" t="s">
        <v>4</v>
      </c>
      <c r="B136" t="s">
        <v>60240</v>
      </c>
      <c r="C136" t="s">
        <v>250</v>
      </c>
      <c r="D136" t="s">
        <v>251</v>
      </c>
      <c r="E136" t="s">
        <v>13905</v>
      </c>
      <c r="F136">
        <v>0.26</v>
      </c>
      <c r="G136">
        <v>16</v>
      </c>
      <c r="H136">
        <v>6</v>
      </c>
      <c r="I136">
        <v>12</v>
      </c>
      <c r="J136">
        <v>1.152E-3</v>
      </c>
      <c r="K136" t="s">
        <v>91</v>
      </c>
      <c r="L136">
        <v>154</v>
      </c>
      <c r="M136" t="s">
        <v>6</v>
      </c>
    </row>
    <row r="137" spans="1:13" x14ac:dyDescent="0.25">
      <c r="A137" t="s">
        <v>4</v>
      </c>
      <c r="B137" t="s">
        <v>60240</v>
      </c>
      <c r="C137" t="s">
        <v>248</v>
      </c>
      <c r="D137" t="s">
        <v>249</v>
      </c>
      <c r="E137" t="s">
        <v>13904</v>
      </c>
      <c r="F137">
        <v>0.26</v>
      </c>
      <c r="G137">
        <v>16</v>
      </c>
      <c r="H137">
        <v>6</v>
      </c>
      <c r="I137">
        <v>12</v>
      </c>
      <c r="J137">
        <v>1.152E-3</v>
      </c>
      <c r="K137" t="s">
        <v>91</v>
      </c>
      <c r="L137">
        <v>154</v>
      </c>
      <c r="M137" t="s">
        <v>6</v>
      </c>
    </row>
    <row r="138" spans="1:13" x14ac:dyDescent="0.25">
      <c r="A138" t="s">
        <v>4</v>
      </c>
      <c r="B138" t="s">
        <v>67408</v>
      </c>
      <c r="C138" t="s">
        <v>102</v>
      </c>
      <c r="D138" t="s">
        <v>67468</v>
      </c>
      <c r="E138" t="s">
        <v>13782</v>
      </c>
      <c r="F138">
        <v>0.28000000000000003</v>
      </c>
      <c r="G138">
        <v>16</v>
      </c>
      <c r="H138">
        <v>6</v>
      </c>
      <c r="I138">
        <v>12</v>
      </c>
      <c r="J138">
        <v>1.152E-3</v>
      </c>
      <c r="K138" t="s">
        <v>93</v>
      </c>
      <c r="L138">
        <v>201</v>
      </c>
      <c r="M138" t="s">
        <v>6</v>
      </c>
    </row>
    <row r="139" spans="1:13" x14ac:dyDescent="0.25">
      <c r="A139" t="s">
        <v>4</v>
      </c>
      <c r="B139" t="s">
        <v>67408</v>
      </c>
      <c r="C139" t="s">
        <v>131</v>
      </c>
      <c r="D139" t="s">
        <v>67469</v>
      </c>
      <c r="E139" t="s">
        <v>13807</v>
      </c>
      <c r="F139">
        <v>0.26</v>
      </c>
      <c r="G139">
        <v>16</v>
      </c>
      <c r="H139">
        <v>6</v>
      </c>
      <c r="I139">
        <v>12</v>
      </c>
      <c r="J139">
        <v>1.152E-3</v>
      </c>
      <c r="K139" t="s">
        <v>93</v>
      </c>
      <c r="L139">
        <v>182</v>
      </c>
      <c r="M139" t="s">
        <v>6</v>
      </c>
    </row>
    <row r="140" spans="1:13" x14ac:dyDescent="0.25">
      <c r="A140" t="s">
        <v>4</v>
      </c>
      <c r="B140" t="s">
        <v>50833</v>
      </c>
      <c r="C140" t="s">
        <v>60558</v>
      </c>
      <c r="D140" t="s">
        <v>60560</v>
      </c>
      <c r="E140" t="s">
        <v>60559</v>
      </c>
      <c r="F140">
        <v>0.26</v>
      </c>
      <c r="G140">
        <v>16</v>
      </c>
      <c r="H140">
        <v>6</v>
      </c>
      <c r="I140">
        <v>12</v>
      </c>
      <c r="J140">
        <v>1.152E-3</v>
      </c>
      <c r="K140" t="s">
        <v>91</v>
      </c>
      <c r="L140">
        <v>125</v>
      </c>
      <c r="M140" t="s">
        <v>6</v>
      </c>
    </row>
    <row r="141" spans="1:13" x14ac:dyDescent="0.25">
      <c r="A141" t="s">
        <v>4</v>
      </c>
      <c r="B141" t="s">
        <v>57812</v>
      </c>
      <c r="C141" t="s">
        <v>267</v>
      </c>
      <c r="D141" t="s">
        <v>268</v>
      </c>
      <c r="E141" t="s">
        <v>13918</v>
      </c>
      <c r="F141">
        <v>0.26</v>
      </c>
      <c r="G141">
        <v>16</v>
      </c>
      <c r="H141">
        <v>6</v>
      </c>
      <c r="I141">
        <v>12</v>
      </c>
      <c r="J141">
        <v>1.152E-3</v>
      </c>
      <c r="K141" t="s">
        <v>91</v>
      </c>
      <c r="L141">
        <v>154</v>
      </c>
      <c r="M141" t="s">
        <v>6</v>
      </c>
    </row>
    <row r="142" spans="1:13" x14ac:dyDescent="0.25">
      <c r="A142" t="s">
        <v>4</v>
      </c>
      <c r="B142" t="s">
        <v>60240</v>
      </c>
      <c r="C142" t="s">
        <v>224</v>
      </c>
      <c r="D142" t="s">
        <v>225</v>
      </c>
      <c r="E142" t="s">
        <v>13892</v>
      </c>
      <c r="F142">
        <v>0.26</v>
      </c>
      <c r="G142">
        <v>16</v>
      </c>
      <c r="H142">
        <v>6</v>
      </c>
      <c r="I142">
        <v>12</v>
      </c>
      <c r="J142">
        <v>1.152E-3</v>
      </c>
      <c r="K142" t="s">
        <v>91</v>
      </c>
      <c r="L142">
        <v>154</v>
      </c>
      <c r="M142" t="s">
        <v>6</v>
      </c>
    </row>
    <row r="143" spans="1:13" x14ac:dyDescent="0.25">
      <c r="A143" t="s">
        <v>4</v>
      </c>
      <c r="B143" t="s">
        <v>60240</v>
      </c>
      <c r="C143" t="s">
        <v>216</v>
      </c>
      <c r="D143" t="s">
        <v>217</v>
      </c>
      <c r="E143" t="s">
        <v>13888</v>
      </c>
      <c r="F143">
        <v>0.26</v>
      </c>
      <c r="G143">
        <v>16</v>
      </c>
      <c r="H143">
        <v>6</v>
      </c>
      <c r="I143">
        <v>12</v>
      </c>
      <c r="J143">
        <v>1.152E-3</v>
      </c>
      <c r="K143" t="s">
        <v>91</v>
      </c>
      <c r="L143">
        <v>154</v>
      </c>
      <c r="M143" t="s">
        <v>6</v>
      </c>
    </row>
    <row r="144" spans="1:13" x14ac:dyDescent="0.25">
      <c r="A144" t="s">
        <v>4</v>
      </c>
      <c r="B144" t="s">
        <v>67408</v>
      </c>
      <c r="C144" t="s">
        <v>177</v>
      </c>
      <c r="D144" t="s">
        <v>67470</v>
      </c>
      <c r="E144" t="s">
        <v>13853</v>
      </c>
      <c r="F144">
        <v>0.26</v>
      </c>
      <c r="G144">
        <v>16</v>
      </c>
      <c r="H144">
        <v>6</v>
      </c>
      <c r="I144">
        <v>12</v>
      </c>
      <c r="J144">
        <v>1.152E-3</v>
      </c>
      <c r="K144" t="s">
        <v>93</v>
      </c>
      <c r="L144">
        <v>201</v>
      </c>
      <c r="M144" t="s">
        <v>6</v>
      </c>
    </row>
    <row r="145" spans="1:13" x14ac:dyDescent="0.25">
      <c r="A145" t="s">
        <v>4</v>
      </c>
      <c r="B145" t="s">
        <v>67408</v>
      </c>
      <c r="C145" t="s">
        <v>175</v>
      </c>
      <c r="D145" t="s">
        <v>67473</v>
      </c>
      <c r="E145" t="s">
        <v>13851</v>
      </c>
      <c r="F145">
        <v>0.26</v>
      </c>
      <c r="G145">
        <v>16</v>
      </c>
      <c r="H145">
        <v>6</v>
      </c>
      <c r="I145">
        <v>12</v>
      </c>
      <c r="J145">
        <v>1.152E-3</v>
      </c>
      <c r="K145" t="s">
        <v>93</v>
      </c>
      <c r="L145">
        <v>182</v>
      </c>
      <c r="M145" t="s">
        <v>6</v>
      </c>
    </row>
    <row r="146" spans="1:13" x14ac:dyDescent="0.25">
      <c r="A146" t="s">
        <v>4</v>
      </c>
      <c r="B146" t="s">
        <v>67408</v>
      </c>
      <c r="C146" t="s">
        <v>176</v>
      </c>
      <c r="D146" t="s">
        <v>67474</v>
      </c>
      <c r="E146" t="s">
        <v>13852</v>
      </c>
      <c r="F146">
        <v>0.26</v>
      </c>
      <c r="G146">
        <v>16</v>
      </c>
      <c r="H146">
        <v>6</v>
      </c>
      <c r="I146">
        <v>12</v>
      </c>
      <c r="J146">
        <v>1.152E-3</v>
      </c>
      <c r="K146" t="s">
        <v>93</v>
      </c>
      <c r="L146">
        <v>182</v>
      </c>
      <c r="M146" t="s">
        <v>6</v>
      </c>
    </row>
    <row r="147" spans="1:13" x14ac:dyDescent="0.25">
      <c r="A147" t="s">
        <v>4</v>
      </c>
      <c r="B147" t="s">
        <v>61623</v>
      </c>
      <c r="C147" t="s">
        <v>80</v>
      </c>
      <c r="D147" t="s">
        <v>81</v>
      </c>
      <c r="E147" t="s">
        <v>13770</v>
      </c>
      <c r="F147">
        <v>0.26</v>
      </c>
      <c r="G147">
        <v>16</v>
      </c>
      <c r="H147">
        <v>6</v>
      </c>
      <c r="I147">
        <v>12</v>
      </c>
      <c r="J147">
        <v>1.152E-3</v>
      </c>
      <c r="K147" t="s">
        <v>12</v>
      </c>
      <c r="L147">
        <v>201</v>
      </c>
      <c r="M147" t="s">
        <v>6</v>
      </c>
    </row>
    <row r="148" spans="1:13" x14ac:dyDescent="0.25">
      <c r="A148" t="s">
        <v>4</v>
      </c>
      <c r="B148" t="s">
        <v>61623</v>
      </c>
      <c r="C148" t="s">
        <v>72</v>
      </c>
      <c r="D148" t="s">
        <v>73</v>
      </c>
      <c r="E148" t="s">
        <v>13766</v>
      </c>
      <c r="F148">
        <v>0.26</v>
      </c>
      <c r="G148">
        <v>16</v>
      </c>
      <c r="H148">
        <v>6</v>
      </c>
      <c r="I148">
        <v>12</v>
      </c>
      <c r="J148">
        <v>1.152E-3</v>
      </c>
      <c r="K148" t="s">
        <v>12</v>
      </c>
      <c r="L148">
        <v>201</v>
      </c>
      <c r="M148" t="s">
        <v>6</v>
      </c>
    </row>
    <row r="149" spans="1:13" x14ac:dyDescent="0.25">
      <c r="A149" t="s">
        <v>4</v>
      </c>
      <c r="B149" t="s">
        <v>61623</v>
      </c>
      <c r="C149" t="s">
        <v>55</v>
      </c>
      <c r="D149" t="s">
        <v>56</v>
      </c>
      <c r="E149" t="s">
        <v>13757</v>
      </c>
      <c r="F149">
        <v>0.26</v>
      </c>
      <c r="G149">
        <v>16</v>
      </c>
      <c r="H149">
        <v>6</v>
      </c>
      <c r="I149">
        <v>12</v>
      </c>
      <c r="J149">
        <v>1.152E-3</v>
      </c>
      <c r="K149" t="s">
        <v>12</v>
      </c>
      <c r="L149">
        <v>201</v>
      </c>
      <c r="M149" t="s">
        <v>6</v>
      </c>
    </row>
    <row r="150" spans="1:13" x14ac:dyDescent="0.25">
      <c r="A150" t="s">
        <v>4</v>
      </c>
      <c r="B150" t="s">
        <v>61623</v>
      </c>
      <c r="C150" t="s">
        <v>68</v>
      </c>
      <c r="D150" t="s">
        <v>69</v>
      </c>
      <c r="E150" t="s">
        <v>13764</v>
      </c>
      <c r="F150">
        <v>0.26</v>
      </c>
      <c r="G150">
        <v>16</v>
      </c>
      <c r="H150">
        <v>6</v>
      </c>
      <c r="I150">
        <v>12</v>
      </c>
      <c r="J150">
        <v>1.152E-3</v>
      </c>
      <c r="K150" t="s">
        <v>12</v>
      </c>
      <c r="L150">
        <v>201</v>
      </c>
      <c r="M150" t="s">
        <v>6</v>
      </c>
    </row>
    <row r="151" spans="1:13" x14ac:dyDescent="0.25">
      <c r="A151" t="s">
        <v>4</v>
      </c>
      <c r="B151" t="s">
        <v>61623</v>
      </c>
      <c r="C151" t="s">
        <v>19</v>
      </c>
      <c r="D151" t="s">
        <v>20</v>
      </c>
      <c r="E151" t="s">
        <v>13738</v>
      </c>
      <c r="F151">
        <v>0.26</v>
      </c>
      <c r="G151">
        <v>16</v>
      </c>
      <c r="H151">
        <v>6</v>
      </c>
      <c r="I151">
        <v>12</v>
      </c>
      <c r="J151">
        <v>1.152E-3</v>
      </c>
      <c r="K151" t="s">
        <v>12</v>
      </c>
      <c r="L151">
        <v>201</v>
      </c>
      <c r="M151" t="s">
        <v>6</v>
      </c>
    </row>
    <row r="152" spans="1:13" x14ac:dyDescent="0.25">
      <c r="A152" t="s">
        <v>4</v>
      </c>
      <c r="B152" t="s">
        <v>61623</v>
      </c>
      <c r="C152" t="s">
        <v>23</v>
      </c>
      <c r="D152" t="s">
        <v>24</v>
      </c>
      <c r="E152" t="s">
        <v>13740</v>
      </c>
      <c r="F152">
        <v>0.26</v>
      </c>
      <c r="G152">
        <v>16</v>
      </c>
      <c r="H152">
        <v>6</v>
      </c>
      <c r="I152">
        <v>12</v>
      </c>
      <c r="J152">
        <v>1.152E-3</v>
      </c>
      <c r="K152" t="s">
        <v>12</v>
      </c>
      <c r="L152">
        <v>163</v>
      </c>
      <c r="M152" t="s">
        <v>6</v>
      </c>
    </row>
    <row r="153" spans="1:13" x14ac:dyDescent="0.25">
      <c r="A153" t="s">
        <v>4</v>
      </c>
      <c r="B153" t="s">
        <v>50627</v>
      </c>
      <c r="C153" t="s">
        <v>129</v>
      </c>
      <c r="D153" t="s">
        <v>25545</v>
      </c>
      <c r="E153" t="s">
        <v>13805</v>
      </c>
      <c r="F153">
        <v>1.1000000000000001</v>
      </c>
      <c r="G153">
        <v>29</v>
      </c>
      <c r="H153">
        <v>9</v>
      </c>
      <c r="I153">
        <v>19</v>
      </c>
      <c r="J153">
        <v>4.9589999999999999E-3</v>
      </c>
      <c r="K153" t="s">
        <v>95</v>
      </c>
      <c r="L153">
        <v>301</v>
      </c>
      <c r="M153" t="s">
        <v>6</v>
      </c>
    </row>
    <row r="154" spans="1:13" x14ac:dyDescent="0.25">
      <c r="A154" t="s">
        <v>4</v>
      </c>
      <c r="B154" t="s">
        <v>50627</v>
      </c>
      <c r="C154" t="s">
        <v>130</v>
      </c>
      <c r="D154" t="s">
        <v>25546</v>
      </c>
      <c r="E154" t="s">
        <v>13806</v>
      </c>
      <c r="F154">
        <v>1.1000000000000001</v>
      </c>
      <c r="G154">
        <v>29</v>
      </c>
      <c r="H154">
        <v>9</v>
      </c>
      <c r="I154">
        <v>19</v>
      </c>
      <c r="J154">
        <v>4.9589999999999999E-3</v>
      </c>
      <c r="K154" t="s">
        <v>97</v>
      </c>
      <c r="L154">
        <v>301</v>
      </c>
      <c r="M154" t="s">
        <v>6</v>
      </c>
    </row>
    <row r="155" spans="1:13" x14ac:dyDescent="0.25">
      <c r="A155" t="s">
        <v>4</v>
      </c>
      <c r="B155" t="s">
        <v>50627</v>
      </c>
      <c r="C155" t="s">
        <v>127</v>
      </c>
      <c r="D155" t="s">
        <v>25544</v>
      </c>
      <c r="E155" t="s">
        <v>13803</v>
      </c>
      <c r="F155">
        <v>1.1000000000000001</v>
      </c>
      <c r="G155">
        <v>29</v>
      </c>
      <c r="H155">
        <v>9</v>
      </c>
      <c r="I155">
        <v>19</v>
      </c>
      <c r="J155">
        <v>4.9589999999999999E-3</v>
      </c>
      <c r="K155" t="s">
        <v>97</v>
      </c>
      <c r="L155">
        <v>301</v>
      </c>
      <c r="M155" t="s">
        <v>6</v>
      </c>
    </row>
    <row r="156" spans="1:13" x14ac:dyDescent="0.25">
      <c r="A156" t="s">
        <v>4</v>
      </c>
      <c r="B156" t="s">
        <v>50627</v>
      </c>
      <c r="C156" t="s">
        <v>126</v>
      </c>
      <c r="D156" t="s">
        <v>25543</v>
      </c>
      <c r="E156" t="s">
        <v>13802</v>
      </c>
      <c r="F156">
        <v>1.1000000000000001</v>
      </c>
      <c r="G156">
        <v>29</v>
      </c>
      <c r="H156">
        <v>9</v>
      </c>
      <c r="I156">
        <v>19</v>
      </c>
      <c r="J156">
        <v>4.9589999999999999E-3</v>
      </c>
      <c r="K156" t="s">
        <v>95</v>
      </c>
      <c r="L156">
        <v>301</v>
      </c>
      <c r="M156" t="s">
        <v>6</v>
      </c>
    </row>
    <row r="157" spans="1:13" x14ac:dyDescent="0.25">
      <c r="A157" t="s">
        <v>4</v>
      </c>
      <c r="B157" t="s">
        <v>50627</v>
      </c>
      <c r="C157" t="s">
        <v>155</v>
      </c>
      <c r="D157" t="s">
        <v>25562</v>
      </c>
      <c r="E157" t="s">
        <v>13831</v>
      </c>
      <c r="F157">
        <v>1.1000000000000001</v>
      </c>
      <c r="G157">
        <v>29</v>
      </c>
      <c r="H157">
        <v>9</v>
      </c>
      <c r="I157">
        <v>19</v>
      </c>
      <c r="J157">
        <v>4.9589999999999999E-3</v>
      </c>
      <c r="K157" t="s">
        <v>97</v>
      </c>
      <c r="L157">
        <v>301</v>
      </c>
      <c r="M157" t="s">
        <v>6</v>
      </c>
    </row>
    <row r="158" spans="1:13" x14ac:dyDescent="0.25">
      <c r="A158" t="s">
        <v>4</v>
      </c>
      <c r="B158" t="s">
        <v>50627</v>
      </c>
      <c r="C158" t="s">
        <v>154</v>
      </c>
      <c r="D158" t="s">
        <v>25561</v>
      </c>
      <c r="E158" t="s">
        <v>13830</v>
      </c>
      <c r="F158">
        <v>1.1000000000000001</v>
      </c>
      <c r="G158">
        <v>29</v>
      </c>
      <c r="H158">
        <v>9</v>
      </c>
      <c r="I158">
        <v>19</v>
      </c>
      <c r="J158">
        <v>4.9589999999999999E-3</v>
      </c>
      <c r="K158" t="s">
        <v>95</v>
      </c>
      <c r="L158">
        <v>301</v>
      </c>
      <c r="M158" t="s">
        <v>6</v>
      </c>
    </row>
    <row r="159" spans="1:13" x14ac:dyDescent="0.25">
      <c r="A159" t="s">
        <v>4</v>
      </c>
      <c r="B159" t="s">
        <v>50627</v>
      </c>
      <c r="C159" t="s">
        <v>142</v>
      </c>
      <c r="D159" t="s">
        <v>25553</v>
      </c>
      <c r="E159" t="s">
        <v>13818</v>
      </c>
      <c r="F159">
        <v>1.1000000000000001</v>
      </c>
      <c r="G159">
        <v>29</v>
      </c>
      <c r="H159">
        <v>9</v>
      </c>
      <c r="I159">
        <v>19</v>
      </c>
      <c r="J159">
        <v>4.9589999999999999E-3</v>
      </c>
      <c r="K159" t="s">
        <v>95</v>
      </c>
      <c r="L159">
        <v>301</v>
      </c>
      <c r="M159" t="s">
        <v>6</v>
      </c>
    </row>
    <row r="160" spans="1:13" x14ac:dyDescent="0.25">
      <c r="A160" t="s">
        <v>4</v>
      </c>
      <c r="B160" t="s">
        <v>50627</v>
      </c>
      <c r="C160" t="s">
        <v>186</v>
      </c>
      <c r="D160" t="s">
        <v>25579</v>
      </c>
      <c r="E160" t="s">
        <v>13862</v>
      </c>
      <c r="F160">
        <v>1.1000000000000001</v>
      </c>
      <c r="G160">
        <v>29</v>
      </c>
      <c r="H160">
        <v>9</v>
      </c>
      <c r="I160">
        <v>19</v>
      </c>
      <c r="J160">
        <v>4.9589999999999999E-3</v>
      </c>
      <c r="K160" t="s">
        <v>95</v>
      </c>
      <c r="L160">
        <v>301</v>
      </c>
      <c r="M160" t="s">
        <v>6</v>
      </c>
    </row>
    <row r="161" spans="1:13" x14ac:dyDescent="0.25">
      <c r="A161" t="s">
        <v>4</v>
      </c>
      <c r="B161" t="s">
        <v>50627</v>
      </c>
      <c r="C161" t="s">
        <v>143</v>
      </c>
      <c r="D161" t="s">
        <v>25554</v>
      </c>
      <c r="E161" t="s">
        <v>13819</v>
      </c>
      <c r="F161">
        <v>1.1000000000000001</v>
      </c>
      <c r="G161">
        <v>29</v>
      </c>
      <c r="H161">
        <v>9</v>
      </c>
      <c r="I161">
        <v>19</v>
      </c>
      <c r="J161">
        <v>4.9589999999999999E-3</v>
      </c>
      <c r="K161" t="s">
        <v>97</v>
      </c>
      <c r="L161">
        <v>301</v>
      </c>
      <c r="M161" t="s">
        <v>6</v>
      </c>
    </row>
    <row r="162" spans="1:13" x14ac:dyDescent="0.25">
      <c r="A162" t="s">
        <v>4</v>
      </c>
      <c r="B162" t="s">
        <v>50627</v>
      </c>
      <c r="C162" t="s">
        <v>123</v>
      </c>
      <c r="D162" t="s">
        <v>25541</v>
      </c>
      <c r="E162" t="s">
        <v>13799</v>
      </c>
      <c r="F162">
        <v>1.1000000000000001</v>
      </c>
      <c r="G162">
        <v>29</v>
      </c>
      <c r="H162">
        <v>9</v>
      </c>
      <c r="I162">
        <v>19</v>
      </c>
      <c r="J162">
        <v>4.9589999999999999E-3</v>
      </c>
      <c r="K162" t="s">
        <v>95</v>
      </c>
      <c r="L162">
        <v>301</v>
      </c>
      <c r="M162" t="s">
        <v>6</v>
      </c>
    </row>
    <row r="163" spans="1:13" x14ac:dyDescent="0.25">
      <c r="A163" t="s">
        <v>4</v>
      </c>
      <c r="B163" t="s">
        <v>50627</v>
      </c>
      <c r="C163" t="s">
        <v>119</v>
      </c>
      <c r="D163" t="s">
        <v>25539</v>
      </c>
      <c r="E163" t="s">
        <v>13796</v>
      </c>
      <c r="F163">
        <v>1.1000000000000001</v>
      </c>
      <c r="G163">
        <v>29</v>
      </c>
      <c r="H163">
        <v>9</v>
      </c>
      <c r="I163">
        <v>19</v>
      </c>
      <c r="J163">
        <v>4.9589999999999999E-3</v>
      </c>
      <c r="K163" t="s">
        <v>95</v>
      </c>
      <c r="L163">
        <v>301</v>
      </c>
      <c r="M163" t="s">
        <v>6</v>
      </c>
    </row>
    <row r="164" spans="1:13" x14ac:dyDescent="0.25">
      <c r="A164" t="s">
        <v>4</v>
      </c>
      <c r="B164" t="s">
        <v>50627</v>
      </c>
      <c r="C164" t="s">
        <v>187</v>
      </c>
      <c r="D164" t="s">
        <v>25580</v>
      </c>
      <c r="E164" t="s">
        <v>13863</v>
      </c>
      <c r="F164">
        <v>1.1000000000000001</v>
      </c>
      <c r="G164">
        <v>29</v>
      </c>
      <c r="H164">
        <v>9</v>
      </c>
      <c r="I164">
        <v>19</v>
      </c>
      <c r="J164">
        <v>4.9589999999999999E-3</v>
      </c>
      <c r="K164" t="s">
        <v>97</v>
      </c>
      <c r="L164">
        <v>301</v>
      </c>
      <c r="M164" t="s">
        <v>6</v>
      </c>
    </row>
    <row r="165" spans="1:13" x14ac:dyDescent="0.25">
      <c r="A165" t="s">
        <v>4</v>
      </c>
      <c r="B165" t="s">
        <v>50627</v>
      </c>
      <c r="C165" t="s">
        <v>116</v>
      </c>
      <c r="D165" t="s">
        <v>25537</v>
      </c>
      <c r="E165" t="s">
        <v>13793</v>
      </c>
      <c r="F165">
        <v>1.1000000000000001</v>
      </c>
      <c r="G165">
        <v>29</v>
      </c>
      <c r="H165">
        <v>9</v>
      </c>
      <c r="I165">
        <v>19</v>
      </c>
      <c r="J165">
        <v>4.9589999999999999E-3</v>
      </c>
      <c r="K165" t="s">
        <v>95</v>
      </c>
      <c r="L165">
        <v>301</v>
      </c>
      <c r="M165" t="s">
        <v>6</v>
      </c>
    </row>
    <row r="166" spans="1:13" x14ac:dyDescent="0.25">
      <c r="A166" t="s">
        <v>4</v>
      </c>
      <c r="B166" t="s">
        <v>50627</v>
      </c>
      <c r="C166" t="s">
        <v>124</v>
      </c>
      <c r="D166" t="s">
        <v>25542</v>
      </c>
      <c r="E166" t="s">
        <v>13800</v>
      </c>
      <c r="F166">
        <v>1.1000000000000001</v>
      </c>
      <c r="G166">
        <v>29</v>
      </c>
      <c r="H166">
        <v>9</v>
      </c>
      <c r="I166">
        <v>19</v>
      </c>
      <c r="J166">
        <v>4.9589999999999999E-3</v>
      </c>
      <c r="K166" t="s">
        <v>97</v>
      </c>
      <c r="L166">
        <v>301</v>
      </c>
      <c r="M166" t="s">
        <v>6</v>
      </c>
    </row>
    <row r="167" spans="1:13" x14ac:dyDescent="0.25">
      <c r="A167" t="s">
        <v>4</v>
      </c>
      <c r="B167" t="s">
        <v>50627</v>
      </c>
      <c r="C167" t="s">
        <v>135</v>
      </c>
      <c r="D167" t="s">
        <v>25549</v>
      </c>
      <c r="E167" t="s">
        <v>13811</v>
      </c>
      <c r="F167">
        <v>1.1000000000000001</v>
      </c>
      <c r="G167">
        <v>29</v>
      </c>
      <c r="H167">
        <v>9</v>
      </c>
      <c r="I167">
        <v>19</v>
      </c>
      <c r="J167">
        <v>4.9589999999999999E-3</v>
      </c>
      <c r="K167" t="s">
        <v>95</v>
      </c>
      <c r="L167">
        <v>301</v>
      </c>
      <c r="M167" t="s">
        <v>6</v>
      </c>
    </row>
    <row r="168" spans="1:13" x14ac:dyDescent="0.25">
      <c r="A168" t="s">
        <v>4</v>
      </c>
      <c r="B168" t="s">
        <v>50627</v>
      </c>
      <c r="C168" t="s">
        <v>138</v>
      </c>
      <c r="D168" t="s">
        <v>25551</v>
      </c>
      <c r="E168" t="s">
        <v>13814</v>
      </c>
      <c r="F168">
        <v>1.1000000000000001</v>
      </c>
      <c r="G168">
        <v>29</v>
      </c>
      <c r="H168">
        <v>9</v>
      </c>
      <c r="I168">
        <v>19</v>
      </c>
      <c r="J168">
        <v>4.9589999999999999E-3</v>
      </c>
      <c r="K168" t="s">
        <v>95</v>
      </c>
      <c r="L168">
        <v>301</v>
      </c>
      <c r="M168" t="s">
        <v>6</v>
      </c>
    </row>
    <row r="169" spans="1:13" x14ac:dyDescent="0.25">
      <c r="A169" t="s">
        <v>4</v>
      </c>
      <c r="B169" t="s">
        <v>50627</v>
      </c>
      <c r="C169" t="s">
        <v>120</v>
      </c>
      <c r="D169" t="s">
        <v>25540</v>
      </c>
      <c r="E169" t="s">
        <v>13797</v>
      </c>
      <c r="F169">
        <v>1.1000000000000001</v>
      </c>
      <c r="G169">
        <v>29</v>
      </c>
      <c r="H169">
        <v>9</v>
      </c>
      <c r="I169">
        <v>19</v>
      </c>
      <c r="J169">
        <v>4.9589999999999999E-3</v>
      </c>
      <c r="K169" t="s">
        <v>97</v>
      </c>
      <c r="L169">
        <v>301</v>
      </c>
      <c r="M169" t="s">
        <v>6</v>
      </c>
    </row>
    <row r="170" spans="1:13" x14ac:dyDescent="0.25">
      <c r="A170" t="s">
        <v>4</v>
      </c>
      <c r="B170" t="s">
        <v>50627</v>
      </c>
      <c r="C170" t="s">
        <v>182</v>
      </c>
      <c r="D170" t="s">
        <v>25577</v>
      </c>
      <c r="E170" t="s">
        <v>13858</v>
      </c>
      <c r="F170">
        <v>1.1000000000000001</v>
      </c>
      <c r="G170">
        <v>29</v>
      </c>
      <c r="H170">
        <v>9</v>
      </c>
      <c r="I170">
        <v>19</v>
      </c>
      <c r="J170">
        <v>4.9589999999999999E-3</v>
      </c>
      <c r="K170" t="s">
        <v>95</v>
      </c>
      <c r="L170">
        <v>301</v>
      </c>
      <c r="M170" t="s">
        <v>6</v>
      </c>
    </row>
    <row r="171" spans="1:13" x14ac:dyDescent="0.25">
      <c r="A171" t="s">
        <v>4</v>
      </c>
      <c r="B171" t="s">
        <v>50627</v>
      </c>
      <c r="C171" t="s">
        <v>117</v>
      </c>
      <c r="D171" t="s">
        <v>25538</v>
      </c>
      <c r="E171" t="s">
        <v>13794</v>
      </c>
      <c r="F171">
        <v>1.1000000000000001</v>
      </c>
      <c r="G171">
        <v>29</v>
      </c>
      <c r="H171">
        <v>9</v>
      </c>
      <c r="I171">
        <v>19</v>
      </c>
      <c r="J171">
        <v>4.9589999999999999E-3</v>
      </c>
      <c r="K171" t="s">
        <v>97</v>
      </c>
      <c r="L171">
        <v>301</v>
      </c>
      <c r="M171" t="s">
        <v>6</v>
      </c>
    </row>
    <row r="172" spans="1:13" x14ac:dyDescent="0.25">
      <c r="A172" t="s">
        <v>4</v>
      </c>
      <c r="B172" t="s">
        <v>50627</v>
      </c>
      <c r="C172" t="s">
        <v>148</v>
      </c>
      <c r="D172" t="s">
        <v>25557</v>
      </c>
      <c r="E172" t="s">
        <v>13824</v>
      </c>
      <c r="F172">
        <v>1.1000000000000001</v>
      </c>
      <c r="G172">
        <v>29</v>
      </c>
      <c r="H172">
        <v>9</v>
      </c>
      <c r="I172">
        <v>19</v>
      </c>
      <c r="J172">
        <v>4.9589999999999999E-3</v>
      </c>
      <c r="K172" t="s">
        <v>95</v>
      </c>
      <c r="L172">
        <v>301</v>
      </c>
      <c r="M172" t="s">
        <v>6</v>
      </c>
    </row>
    <row r="173" spans="1:13" x14ac:dyDescent="0.25">
      <c r="A173" t="s">
        <v>4</v>
      </c>
      <c r="B173" t="s">
        <v>50627</v>
      </c>
      <c r="C173" t="s">
        <v>136</v>
      </c>
      <c r="D173" t="s">
        <v>25550</v>
      </c>
      <c r="E173" t="s">
        <v>13812</v>
      </c>
      <c r="F173">
        <v>1.1000000000000001</v>
      </c>
      <c r="G173">
        <v>29</v>
      </c>
      <c r="H173">
        <v>9</v>
      </c>
      <c r="I173">
        <v>19</v>
      </c>
      <c r="J173">
        <v>4.9589999999999999E-3</v>
      </c>
      <c r="K173" t="s">
        <v>97</v>
      </c>
      <c r="L173">
        <v>301</v>
      </c>
      <c r="M173" t="s">
        <v>6</v>
      </c>
    </row>
    <row r="174" spans="1:13" x14ac:dyDescent="0.25">
      <c r="A174" t="s">
        <v>4</v>
      </c>
      <c r="B174" t="s">
        <v>50627</v>
      </c>
      <c r="C174" t="s">
        <v>151</v>
      </c>
      <c r="D174" t="s">
        <v>25559</v>
      </c>
      <c r="E174" t="s">
        <v>13827</v>
      </c>
      <c r="F174">
        <v>1.1000000000000001</v>
      </c>
      <c r="G174">
        <v>29</v>
      </c>
      <c r="H174">
        <v>9</v>
      </c>
      <c r="I174">
        <v>19</v>
      </c>
      <c r="J174">
        <v>4.9589999999999999E-3</v>
      </c>
      <c r="K174" t="s">
        <v>95</v>
      </c>
      <c r="L174">
        <v>301</v>
      </c>
      <c r="M174" t="s">
        <v>6</v>
      </c>
    </row>
    <row r="175" spans="1:13" x14ac:dyDescent="0.25">
      <c r="A175" t="s">
        <v>4</v>
      </c>
      <c r="B175" t="s">
        <v>50627</v>
      </c>
      <c r="C175" t="s">
        <v>139</v>
      </c>
      <c r="D175" t="s">
        <v>25552</v>
      </c>
      <c r="E175" t="s">
        <v>13815</v>
      </c>
      <c r="F175">
        <v>1.1000000000000001</v>
      </c>
      <c r="G175">
        <v>29</v>
      </c>
      <c r="H175">
        <v>9</v>
      </c>
      <c r="I175">
        <v>19</v>
      </c>
      <c r="J175">
        <v>4.9589999999999999E-3</v>
      </c>
      <c r="K175" t="s">
        <v>97</v>
      </c>
      <c r="L175">
        <v>301</v>
      </c>
      <c r="M175" t="s">
        <v>6</v>
      </c>
    </row>
    <row r="176" spans="1:13" x14ac:dyDescent="0.25">
      <c r="A176" t="s">
        <v>4</v>
      </c>
      <c r="B176" t="s">
        <v>50627</v>
      </c>
      <c r="C176" t="s">
        <v>145</v>
      </c>
      <c r="D176" t="s">
        <v>25555</v>
      </c>
      <c r="E176" t="s">
        <v>13821</v>
      </c>
      <c r="F176">
        <v>1.1000000000000001</v>
      </c>
      <c r="G176">
        <v>29</v>
      </c>
      <c r="H176">
        <v>9</v>
      </c>
      <c r="I176">
        <v>19</v>
      </c>
      <c r="J176">
        <v>4.9589999999999999E-3</v>
      </c>
      <c r="K176" t="s">
        <v>95</v>
      </c>
      <c r="L176">
        <v>301</v>
      </c>
      <c r="M176" t="s">
        <v>6</v>
      </c>
    </row>
    <row r="177" spans="1:13" x14ac:dyDescent="0.25">
      <c r="A177" t="s">
        <v>4</v>
      </c>
      <c r="B177" t="s">
        <v>50627</v>
      </c>
      <c r="C177" t="s">
        <v>206</v>
      </c>
      <c r="D177" t="s">
        <v>25591</v>
      </c>
      <c r="E177" t="s">
        <v>13882</v>
      </c>
      <c r="F177">
        <v>1.1000000000000001</v>
      </c>
      <c r="G177">
        <v>29</v>
      </c>
      <c r="H177">
        <v>9</v>
      </c>
      <c r="I177">
        <v>19</v>
      </c>
      <c r="J177">
        <v>4.9589999999999999E-3</v>
      </c>
      <c r="K177" t="s">
        <v>95</v>
      </c>
      <c r="L177">
        <v>301</v>
      </c>
      <c r="M177" t="s">
        <v>6</v>
      </c>
    </row>
    <row r="178" spans="1:13" x14ac:dyDescent="0.25">
      <c r="A178" t="s">
        <v>4</v>
      </c>
      <c r="B178" t="s">
        <v>50627</v>
      </c>
      <c r="C178" t="s">
        <v>183</v>
      </c>
      <c r="D178" t="s">
        <v>25578</v>
      </c>
      <c r="E178" t="s">
        <v>13859</v>
      </c>
      <c r="F178">
        <v>1.1000000000000001</v>
      </c>
      <c r="G178">
        <v>29</v>
      </c>
      <c r="H178">
        <v>9</v>
      </c>
      <c r="I178">
        <v>19</v>
      </c>
      <c r="J178">
        <v>4.9589999999999999E-3</v>
      </c>
      <c r="K178" t="s">
        <v>97</v>
      </c>
      <c r="L178">
        <v>301</v>
      </c>
      <c r="M178" t="s">
        <v>6</v>
      </c>
    </row>
    <row r="179" spans="1:13" x14ac:dyDescent="0.25">
      <c r="A179" t="s">
        <v>4</v>
      </c>
      <c r="B179" t="s">
        <v>50627</v>
      </c>
      <c r="C179" t="s">
        <v>167</v>
      </c>
      <c r="D179" t="s">
        <v>25569</v>
      </c>
      <c r="E179" t="s">
        <v>13843</v>
      </c>
      <c r="F179">
        <v>1.1000000000000001</v>
      </c>
      <c r="G179">
        <v>29</v>
      </c>
      <c r="H179">
        <v>9</v>
      </c>
      <c r="I179">
        <v>19</v>
      </c>
      <c r="J179">
        <v>4.9589999999999999E-3</v>
      </c>
      <c r="K179" t="s">
        <v>67475</v>
      </c>
      <c r="L179">
        <v>301</v>
      </c>
      <c r="M179" t="s">
        <v>6</v>
      </c>
    </row>
    <row r="180" spans="1:13" x14ac:dyDescent="0.25">
      <c r="A180" t="s">
        <v>4</v>
      </c>
      <c r="B180" t="s">
        <v>50627</v>
      </c>
      <c r="C180" t="s">
        <v>149</v>
      </c>
      <c r="D180" t="s">
        <v>25558</v>
      </c>
      <c r="E180" t="s">
        <v>13825</v>
      </c>
      <c r="F180">
        <v>1.1000000000000001</v>
      </c>
      <c r="G180">
        <v>29</v>
      </c>
      <c r="H180">
        <v>9</v>
      </c>
      <c r="I180">
        <v>19</v>
      </c>
      <c r="J180">
        <v>4.9589999999999999E-3</v>
      </c>
      <c r="K180" t="s">
        <v>97</v>
      </c>
      <c r="L180">
        <v>301</v>
      </c>
      <c r="M180" t="s">
        <v>6</v>
      </c>
    </row>
    <row r="181" spans="1:13" x14ac:dyDescent="0.25">
      <c r="A181" t="s">
        <v>4</v>
      </c>
      <c r="B181" t="s">
        <v>50627</v>
      </c>
      <c r="C181" t="s">
        <v>170</v>
      </c>
      <c r="D181" t="s">
        <v>25571</v>
      </c>
      <c r="E181" t="s">
        <v>13846</v>
      </c>
      <c r="F181">
        <v>1.1000000000000001</v>
      </c>
      <c r="G181">
        <v>29</v>
      </c>
      <c r="H181">
        <v>9</v>
      </c>
      <c r="I181">
        <v>19</v>
      </c>
      <c r="J181">
        <v>4.9589999999999999E-3</v>
      </c>
      <c r="K181" t="s">
        <v>95</v>
      </c>
      <c r="L181">
        <v>301</v>
      </c>
      <c r="M181" t="s">
        <v>6</v>
      </c>
    </row>
    <row r="182" spans="1:13" x14ac:dyDescent="0.25">
      <c r="A182" t="s">
        <v>4</v>
      </c>
      <c r="B182" t="s">
        <v>50627</v>
      </c>
      <c r="C182" t="s">
        <v>152</v>
      </c>
      <c r="D182" t="s">
        <v>25560</v>
      </c>
      <c r="E182" t="s">
        <v>13828</v>
      </c>
      <c r="F182">
        <v>1.1000000000000001</v>
      </c>
      <c r="G182">
        <v>29</v>
      </c>
      <c r="H182">
        <v>9</v>
      </c>
      <c r="I182">
        <v>19</v>
      </c>
      <c r="J182">
        <v>4.9589999999999999E-3</v>
      </c>
      <c r="K182" t="s">
        <v>97</v>
      </c>
      <c r="L182">
        <v>301</v>
      </c>
      <c r="M182" t="s">
        <v>6</v>
      </c>
    </row>
    <row r="183" spans="1:13" x14ac:dyDescent="0.25">
      <c r="A183" t="s">
        <v>4</v>
      </c>
      <c r="B183" t="s">
        <v>50627</v>
      </c>
      <c r="C183" t="s">
        <v>160</v>
      </c>
      <c r="D183" t="s">
        <v>25565</v>
      </c>
      <c r="E183" t="s">
        <v>13836</v>
      </c>
      <c r="F183">
        <v>1.1000000000000001</v>
      </c>
      <c r="G183">
        <v>29</v>
      </c>
      <c r="H183">
        <v>9</v>
      </c>
      <c r="I183">
        <v>19</v>
      </c>
      <c r="J183">
        <v>4.9589999999999999E-3</v>
      </c>
      <c r="K183" t="s">
        <v>95</v>
      </c>
      <c r="L183">
        <v>301</v>
      </c>
      <c r="M183" t="s">
        <v>6</v>
      </c>
    </row>
    <row r="184" spans="1:13" x14ac:dyDescent="0.25">
      <c r="A184" t="s">
        <v>4</v>
      </c>
      <c r="B184" t="s">
        <v>50627</v>
      </c>
      <c r="C184" t="s">
        <v>146</v>
      </c>
      <c r="D184" t="s">
        <v>25556</v>
      </c>
      <c r="E184" t="s">
        <v>13822</v>
      </c>
      <c r="F184">
        <v>1.1000000000000001</v>
      </c>
      <c r="G184">
        <v>29</v>
      </c>
      <c r="H184">
        <v>9</v>
      </c>
      <c r="I184">
        <v>19</v>
      </c>
      <c r="J184">
        <v>4.9589999999999999E-3</v>
      </c>
      <c r="K184" t="s">
        <v>97</v>
      </c>
      <c r="L184">
        <v>301</v>
      </c>
      <c r="M184" t="s">
        <v>6</v>
      </c>
    </row>
    <row r="185" spans="1:13" x14ac:dyDescent="0.25">
      <c r="A185" t="s">
        <v>4</v>
      </c>
      <c r="B185" t="s">
        <v>50627</v>
      </c>
      <c r="C185" t="s">
        <v>203</v>
      </c>
      <c r="D185" t="s">
        <v>25589</v>
      </c>
      <c r="E185" t="s">
        <v>13879</v>
      </c>
      <c r="F185">
        <v>1.1000000000000001</v>
      </c>
      <c r="G185">
        <v>29</v>
      </c>
      <c r="H185">
        <v>9</v>
      </c>
      <c r="I185">
        <v>19</v>
      </c>
      <c r="J185">
        <v>4.9589999999999999E-3</v>
      </c>
      <c r="K185" t="s">
        <v>95</v>
      </c>
      <c r="L185">
        <v>301</v>
      </c>
      <c r="M185" t="s">
        <v>6</v>
      </c>
    </row>
    <row r="186" spans="1:13" x14ac:dyDescent="0.25">
      <c r="A186" t="s">
        <v>4</v>
      </c>
      <c r="B186" t="s">
        <v>50627</v>
      </c>
      <c r="C186" t="s">
        <v>193</v>
      </c>
      <c r="D186" t="s">
        <v>25583</v>
      </c>
      <c r="E186" t="s">
        <v>13869</v>
      </c>
      <c r="F186">
        <v>1.1000000000000001</v>
      </c>
      <c r="G186">
        <v>29</v>
      </c>
      <c r="H186">
        <v>9</v>
      </c>
      <c r="I186">
        <v>19</v>
      </c>
      <c r="J186">
        <v>4.9589999999999999E-3</v>
      </c>
      <c r="K186" t="s">
        <v>95</v>
      </c>
      <c r="L186">
        <v>301</v>
      </c>
      <c r="M186" t="s">
        <v>6</v>
      </c>
    </row>
    <row r="187" spans="1:13" x14ac:dyDescent="0.25">
      <c r="A187" t="s">
        <v>4</v>
      </c>
      <c r="B187" t="s">
        <v>50627</v>
      </c>
      <c r="C187" t="s">
        <v>207</v>
      </c>
      <c r="D187" t="s">
        <v>25592</v>
      </c>
      <c r="E187" t="s">
        <v>13883</v>
      </c>
      <c r="F187">
        <v>1.1000000000000001</v>
      </c>
      <c r="G187">
        <v>29</v>
      </c>
      <c r="H187">
        <v>9</v>
      </c>
      <c r="I187">
        <v>19</v>
      </c>
      <c r="J187">
        <v>4.9589999999999999E-3</v>
      </c>
      <c r="K187" t="s">
        <v>97</v>
      </c>
      <c r="L187">
        <v>301</v>
      </c>
      <c r="M187" t="s">
        <v>6</v>
      </c>
    </row>
    <row r="188" spans="1:13" x14ac:dyDescent="0.25">
      <c r="A188" t="s">
        <v>4</v>
      </c>
      <c r="B188" t="s">
        <v>50627</v>
      </c>
      <c r="C188" t="s">
        <v>179</v>
      </c>
      <c r="D188" t="s">
        <v>25575</v>
      </c>
      <c r="E188" t="s">
        <v>13855</v>
      </c>
      <c r="F188">
        <v>1.1000000000000001</v>
      </c>
      <c r="G188">
        <v>29</v>
      </c>
      <c r="H188">
        <v>9</v>
      </c>
      <c r="I188">
        <v>19</v>
      </c>
      <c r="J188">
        <v>4.9589999999999999E-3</v>
      </c>
      <c r="K188" t="s">
        <v>95</v>
      </c>
      <c r="L188">
        <v>301</v>
      </c>
      <c r="M188" t="s">
        <v>6</v>
      </c>
    </row>
    <row r="189" spans="1:13" x14ac:dyDescent="0.25">
      <c r="A189" t="s">
        <v>4</v>
      </c>
      <c r="B189" t="s">
        <v>50627</v>
      </c>
      <c r="C189" t="s">
        <v>168</v>
      </c>
      <c r="D189" t="s">
        <v>25570</v>
      </c>
      <c r="E189" t="s">
        <v>13844</v>
      </c>
      <c r="F189">
        <v>1.1000000000000001</v>
      </c>
      <c r="G189">
        <v>29</v>
      </c>
      <c r="H189">
        <v>9</v>
      </c>
      <c r="I189">
        <v>19</v>
      </c>
      <c r="J189">
        <v>4.9589999999999999E-3</v>
      </c>
      <c r="K189" t="s">
        <v>67476</v>
      </c>
      <c r="L189">
        <v>301</v>
      </c>
      <c r="M189" t="s">
        <v>6</v>
      </c>
    </row>
    <row r="190" spans="1:13" x14ac:dyDescent="0.25">
      <c r="A190" t="s">
        <v>4</v>
      </c>
      <c r="B190" t="s">
        <v>50627</v>
      </c>
      <c r="C190" t="s">
        <v>200</v>
      </c>
      <c r="D190" t="s">
        <v>25587</v>
      </c>
      <c r="E190" t="s">
        <v>13876</v>
      </c>
      <c r="F190">
        <v>1.1000000000000001</v>
      </c>
      <c r="G190">
        <v>29</v>
      </c>
      <c r="H190">
        <v>9</v>
      </c>
      <c r="I190">
        <v>19</v>
      </c>
      <c r="J190">
        <v>4.9589999999999999E-3</v>
      </c>
      <c r="K190" t="s">
        <v>95</v>
      </c>
      <c r="L190">
        <v>301</v>
      </c>
      <c r="M190" t="s">
        <v>6</v>
      </c>
    </row>
    <row r="191" spans="1:13" x14ac:dyDescent="0.25">
      <c r="A191" t="s">
        <v>4</v>
      </c>
      <c r="B191" t="s">
        <v>50627</v>
      </c>
      <c r="C191" t="s">
        <v>171</v>
      </c>
      <c r="D191" t="s">
        <v>25572</v>
      </c>
      <c r="E191" t="s">
        <v>13847</v>
      </c>
      <c r="F191">
        <v>1.1000000000000001</v>
      </c>
      <c r="G191">
        <v>29</v>
      </c>
      <c r="H191">
        <v>9</v>
      </c>
      <c r="I191">
        <v>19</v>
      </c>
      <c r="J191">
        <v>4.9589999999999999E-3</v>
      </c>
      <c r="K191" t="s">
        <v>97</v>
      </c>
      <c r="L191">
        <v>301</v>
      </c>
      <c r="M191" t="s">
        <v>6</v>
      </c>
    </row>
    <row r="192" spans="1:13" x14ac:dyDescent="0.25">
      <c r="A192" t="s">
        <v>4</v>
      </c>
      <c r="B192" t="s">
        <v>50627</v>
      </c>
      <c r="C192" t="s">
        <v>196</v>
      </c>
      <c r="D192" t="s">
        <v>25585</v>
      </c>
      <c r="E192" t="s">
        <v>13872</v>
      </c>
      <c r="F192">
        <v>1.1000000000000001</v>
      </c>
      <c r="G192">
        <v>29</v>
      </c>
      <c r="H192">
        <v>9</v>
      </c>
      <c r="I192">
        <v>19</v>
      </c>
      <c r="J192">
        <v>4.9589999999999999E-3</v>
      </c>
      <c r="K192" t="s">
        <v>95</v>
      </c>
      <c r="L192">
        <v>301</v>
      </c>
      <c r="M192" t="s">
        <v>6</v>
      </c>
    </row>
    <row r="193" spans="1:13" x14ac:dyDescent="0.25">
      <c r="A193" t="s">
        <v>4</v>
      </c>
      <c r="B193" t="s">
        <v>50627</v>
      </c>
      <c r="C193" t="s">
        <v>161</v>
      </c>
      <c r="D193" t="s">
        <v>25566</v>
      </c>
      <c r="E193" t="s">
        <v>13837</v>
      </c>
      <c r="F193">
        <v>1.1000000000000001</v>
      </c>
      <c r="G193">
        <v>29</v>
      </c>
      <c r="H193">
        <v>9</v>
      </c>
      <c r="I193">
        <v>19</v>
      </c>
      <c r="J193">
        <v>4.9589999999999999E-3</v>
      </c>
      <c r="K193" t="s">
        <v>97</v>
      </c>
      <c r="L193">
        <v>301</v>
      </c>
      <c r="M193" t="s">
        <v>6</v>
      </c>
    </row>
    <row r="194" spans="1:13" x14ac:dyDescent="0.25">
      <c r="A194" t="s">
        <v>4</v>
      </c>
      <c r="B194" t="s">
        <v>50627</v>
      </c>
      <c r="C194" t="s">
        <v>190</v>
      </c>
      <c r="D194" t="s">
        <v>25581</v>
      </c>
      <c r="E194" t="s">
        <v>13866</v>
      </c>
      <c r="F194">
        <v>1.1000000000000001</v>
      </c>
      <c r="G194">
        <v>29</v>
      </c>
      <c r="H194">
        <v>9</v>
      </c>
      <c r="I194">
        <v>19</v>
      </c>
      <c r="J194">
        <v>4.9589999999999999E-3</v>
      </c>
      <c r="K194" t="s">
        <v>95</v>
      </c>
      <c r="L194">
        <v>301</v>
      </c>
      <c r="M194" t="s">
        <v>6</v>
      </c>
    </row>
    <row r="195" spans="1:13" x14ac:dyDescent="0.25">
      <c r="A195" t="s">
        <v>4</v>
      </c>
      <c r="B195" t="s">
        <v>50627</v>
      </c>
      <c r="C195" t="s">
        <v>204</v>
      </c>
      <c r="D195" t="s">
        <v>25590</v>
      </c>
      <c r="E195" t="s">
        <v>13880</v>
      </c>
      <c r="F195">
        <v>1.1000000000000001</v>
      </c>
      <c r="G195">
        <v>29</v>
      </c>
      <c r="H195">
        <v>9</v>
      </c>
      <c r="I195">
        <v>19</v>
      </c>
      <c r="J195">
        <v>4.9589999999999999E-3</v>
      </c>
      <c r="K195" t="s">
        <v>97</v>
      </c>
      <c r="L195">
        <v>301</v>
      </c>
      <c r="M195" t="s">
        <v>6</v>
      </c>
    </row>
    <row r="196" spans="1:13" x14ac:dyDescent="0.25">
      <c r="A196" t="s">
        <v>4</v>
      </c>
      <c r="B196" t="s">
        <v>50627</v>
      </c>
      <c r="C196" t="s">
        <v>173</v>
      </c>
      <c r="D196" t="s">
        <v>25573</v>
      </c>
      <c r="E196" t="s">
        <v>13849</v>
      </c>
      <c r="F196">
        <v>1.1000000000000001</v>
      </c>
      <c r="G196">
        <v>29</v>
      </c>
      <c r="H196">
        <v>9</v>
      </c>
      <c r="I196">
        <v>19</v>
      </c>
      <c r="J196">
        <v>4.9589999999999999E-3</v>
      </c>
      <c r="K196" t="s">
        <v>95</v>
      </c>
      <c r="L196">
        <v>301</v>
      </c>
      <c r="M196" t="s">
        <v>6</v>
      </c>
    </row>
    <row r="197" spans="1:13" x14ac:dyDescent="0.25">
      <c r="A197" t="s">
        <v>4</v>
      </c>
      <c r="B197" t="s">
        <v>50627</v>
      </c>
      <c r="C197" t="s">
        <v>164</v>
      </c>
      <c r="D197" t="s">
        <v>25567</v>
      </c>
      <c r="E197" t="s">
        <v>13840</v>
      </c>
      <c r="F197">
        <v>1.1000000000000001</v>
      </c>
      <c r="G197">
        <v>29</v>
      </c>
      <c r="H197">
        <v>9</v>
      </c>
      <c r="I197">
        <v>19</v>
      </c>
      <c r="J197">
        <v>4.9589999999999999E-3</v>
      </c>
      <c r="K197" t="s">
        <v>95</v>
      </c>
      <c r="L197">
        <v>301</v>
      </c>
      <c r="M197" t="s">
        <v>6</v>
      </c>
    </row>
    <row r="198" spans="1:13" x14ac:dyDescent="0.25">
      <c r="A198" t="s">
        <v>4</v>
      </c>
      <c r="B198" t="s">
        <v>50627</v>
      </c>
      <c r="C198" t="s">
        <v>157</v>
      </c>
      <c r="D198" t="s">
        <v>25563</v>
      </c>
      <c r="E198" t="s">
        <v>13833</v>
      </c>
      <c r="F198">
        <v>1.1000000000000001</v>
      </c>
      <c r="G198">
        <v>29</v>
      </c>
      <c r="H198">
        <v>9</v>
      </c>
      <c r="I198">
        <v>19</v>
      </c>
      <c r="J198">
        <v>4.9589999999999999E-3</v>
      </c>
      <c r="K198" t="s">
        <v>95</v>
      </c>
      <c r="L198">
        <v>301</v>
      </c>
      <c r="M198" t="s">
        <v>6</v>
      </c>
    </row>
    <row r="199" spans="1:13" x14ac:dyDescent="0.25">
      <c r="A199" t="s">
        <v>4</v>
      </c>
      <c r="B199" t="s">
        <v>50627</v>
      </c>
      <c r="C199" t="s">
        <v>194</v>
      </c>
      <c r="D199" t="s">
        <v>25584</v>
      </c>
      <c r="E199" t="s">
        <v>13870</v>
      </c>
      <c r="F199">
        <v>1.1000000000000001</v>
      </c>
      <c r="G199">
        <v>29</v>
      </c>
      <c r="H199">
        <v>9</v>
      </c>
      <c r="I199">
        <v>19</v>
      </c>
      <c r="J199">
        <v>4.9589999999999999E-3</v>
      </c>
      <c r="K199" t="s">
        <v>97</v>
      </c>
      <c r="L199">
        <v>301</v>
      </c>
      <c r="M199" t="s">
        <v>6</v>
      </c>
    </row>
    <row r="200" spans="1:13" x14ac:dyDescent="0.25">
      <c r="A200" t="s">
        <v>4</v>
      </c>
      <c r="B200" t="s">
        <v>50627</v>
      </c>
      <c r="C200" t="s">
        <v>180</v>
      </c>
      <c r="D200" t="s">
        <v>25576</v>
      </c>
      <c r="E200" t="s">
        <v>13856</v>
      </c>
      <c r="F200">
        <v>1.1000000000000001</v>
      </c>
      <c r="G200">
        <v>29</v>
      </c>
      <c r="H200">
        <v>9</v>
      </c>
      <c r="I200">
        <v>19</v>
      </c>
      <c r="J200">
        <v>4.9589999999999999E-3</v>
      </c>
      <c r="K200" t="s">
        <v>97</v>
      </c>
      <c r="L200">
        <v>301</v>
      </c>
      <c r="M200" t="s">
        <v>6</v>
      </c>
    </row>
    <row r="201" spans="1:13" x14ac:dyDescent="0.25">
      <c r="A201" t="s">
        <v>4</v>
      </c>
      <c r="B201" t="s">
        <v>50627</v>
      </c>
      <c r="C201" t="s">
        <v>201</v>
      </c>
      <c r="D201" t="s">
        <v>25588</v>
      </c>
      <c r="E201" t="s">
        <v>13877</v>
      </c>
      <c r="F201">
        <v>1.1000000000000001</v>
      </c>
      <c r="G201">
        <v>29</v>
      </c>
      <c r="H201">
        <v>9</v>
      </c>
      <c r="I201">
        <v>19</v>
      </c>
      <c r="J201">
        <v>4.9589999999999999E-3</v>
      </c>
      <c r="K201" t="s">
        <v>97</v>
      </c>
      <c r="L201">
        <v>301</v>
      </c>
      <c r="M201" t="s">
        <v>6</v>
      </c>
    </row>
    <row r="202" spans="1:13" x14ac:dyDescent="0.25">
      <c r="A202" t="s">
        <v>4</v>
      </c>
      <c r="B202" t="s">
        <v>50627</v>
      </c>
      <c r="C202" t="s">
        <v>113</v>
      </c>
      <c r="D202" t="s">
        <v>25535</v>
      </c>
      <c r="E202" t="s">
        <v>13790</v>
      </c>
      <c r="F202">
        <v>1.1000000000000001</v>
      </c>
      <c r="G202">
        <v>29</v>
      </c>
      <c r="H202">
        <v>9</v>
      </c>
      <c r="I202">
        <v>19</v>
      </c>
      <c r="J202">
        <v>4.9589999999999999E-3</v>
      </c>
      <c r="K202" t="s">
        <v>95</v>
      </c>
      <c r="L202">
        <v>301</v>
      </c>
      <c r="M202" t="s">
        <v>6</v>
      </c>
    </row>
    <row r="203" spans="1:13" x14ac:dyDescent="0.25">
      <c r="A203" t="s">
        <v>4</v>
      </c>
      <c r="B203" t="s">
        <v>50627</v>
      </c>
      <c r="C203" t="s">
        <v>197</v>
      </c>
      <c r="D203" t="s">
        <v>25586</v>
      </c>
      <c r="E203" t="s">
        <v>13873</v>
      </c>
      <c r="F203">
        <v>1.1000000000000001</v>
      </c>
      <c r="G203">
        <v>29</v>
      </c>
      <c r="H203">
        <v>9</v>
      </c>
      <c r="I203">
        <v>19</v>
      </c>
      <c r="J203">
        <v>4.9589999999999999E-3</v>
      </c>
      <c r="K203" t="s">
        <v>97</v>
      </c>
      <c r="L203">
        <v>301</v>
      </c>
      <c r="M203" t="s">
        <v>6</v>
      </c>
    </row>
    <row r="204" spans="1:13" x14ac:dyDescent="0.25">
      <c r="A204" t="s">
        <v>4</v>
      </c>
      <c r="B204" t="s">
        <v>50627</v>
      </c>
      <c r="C204" t="s">
        <v>110</v>
      </c>
      <c r="D204" t="s">
        <v>25533</v>
      </c>
      <c r="E204" t="s">
        <v>13787</v>
      </c>
      <c r="F204">
        <v>1.1000000000000001</v>
      </c>
      <c r="G204">
        <v>29</v>
      </c>
      <c r="H204">
        <v>9</v>
      </c>
      <c r="I204">
        <v>19</v>
      </c>
      <c r="J204">
        <v>4.9589999999999999E-3</v>
      </c>
      <c r="K204" t="s">
        <v>95</v>
      </c>
      <c r="L204">
        <v>301</v>
      </c>
      <c r="M204" t="s">
        <v>6</v>
      </c>
    </row>
    <row r="205" spans="1:13" x14ac:dyDescent="0.25">
      <c r="A205" t="s">
        <v>4</v>
      </c>
      <c r="B205" t="s">
        <v>50627</v>
      </c>
      <c r="C205" t="s">
        <v>191</v>
      </c>
      <c r="D205" t="s">
        <v>25582</v>
      </c>
      <c r="E205" t="s">
        <v>13867</v>
      </c>
      <c r="F205">
        <v>1.1000000000000001</v>
      </c>
      <c r="G205">
        <v>29</v>
      </c>
      <c r="H205">
        <v>9</v>
      </c>
      <c r="I205">
        <v>19</v>
      </c>
      <c r="J205">
        <v>4.9589999999999999E-3</v>
      </c>
      <c r="K205" t="s">
        <v>97</v>
      </c>
      <c r="L205">
        <v>301</v>
      </c>
      <c r="M205" t="s">
        <v>6</v>
      </c>
    </row>
    <row r="206" spans="1:13" x14ac:dyDescent="0.25">
      <c r="A206" t="s">
        <v>4</v>
      </c>
      <c r="B206" t="s">
        <v>50627</v>
      </c>
      <c r="C206" t="s">
        <v>99</v>
      </c>
      <c r="D206" t="s">
        <v>25529</v>
      </c>
      <c r="E206" t="s">
        <v>13779</v>
      </c>
      <c r="F206">
        <v>1.1000000000000001</v>
      </c>
      <c r="G206">
        <v>29</v>
      </c>
      <c r="H206">
        <v>9</v>
      </c>
      <c r="I206">
        <v>19</v>
      </c>
      <c r="J206">
        <v>4.9589999999999999E-3</v>
      </c>
      <c r="K206" t="s">
        <v>95</v>
      </c>
      <c r="L206">
        <v>301</v>
      </c>
      <c r="M206" t="s">
        <v>6</v>
      </c>
    </row>
    <row r="207" spans="1:13" x14ac:dyDescent="0.25">
      <c r="A207" t="s">
        <v>4</v>
      </c>
      <c r="B207" t="s">
        <v>50627</v>
      </c>
      <c r="C207" t="s">
        <v>174</v>
      </c>
      <c r="D207" t="s">
        <v>25574</v>
      </c>
      <c r="E207" t="s">
        <v>13850</v>
      </c>
      <c r="F207">
        <v>1.1000000000000001</v>
      </c>
      <c r="G207">
        <v>29</v>
      </c>
      <c r="H207">
        <v>9</v>
      </c>
      <c r="I207">
        <v>19</v>
      </c>
      <c r="J207">
        <v>4.9589999999999999E-3</v>
      </c>
      <c r="K207" t="s">
        <v>97</v>
      </c>
      <c r="L207">
        <v>301</v>
      </c>
      <c r="M207" t="s">
        <v>6</v>
      </c>
    </row>
    <row r="208" spans="1:13" x14ac:dyDescent="0.25">
      <c r="A208" t="s">
        <v>4</v>
      </c>
      <c r="B208" t="s">
        <v>50627</v>
      </c>
      <c r="C208" t="s">
        <v>94</v>
      </c>
      <c r="D208" t="s">
        <v>25527</v>
      </c>
      <c r="E208" t="s">
        <v>13776</v>
      </c>
      <c r="F208">
        <v>1.1000000000000001</v>
      </c>
      <c r="G208">
        <v>29</v>
      </c>
      <c r="H208">
        <v>9</v>
      </c>
      <c r="I208">
        <v>19</v>
      </c>
      <c r="J208">
        <v>4.9589999999999999E-3</v>
      </c>
      <c r="K208" t="s">
        <v>95</v>
      </c>
      <c r="L208">
        <v>301</v>
      </c>
      <c r="M208" t="s">
        <v>6</v>
      </c>
    </row>
    <row r="209" spans="1:13" x14ac:dyDescent="0.25">
      <c r="A209" t="s">
        <v>4</v>
      </c>
      <c r="B209" t="s">
        <v>50627</v>
      </c>
      <c r="C209" t="s">
        <v>165</v>
      </c>
      <c r="D209" t="s">
        <v>25568</v>
      </c>
      <c r="E209" t="s">
        <v>13841</v>
      </c>
      <c r="F209">
        <v>1.1000000000000001</v>
      </c>
      <c r="G209">
        <v>29</v>
      </c>
      <c r="H209">
        <v>9</v>
      </c>
      <c r="I209">
        <v>19</v>
      </c>
      <c r="J209">
        <v>4.9589999999999999E-3</v>
      </c>
      <c r="K209" t="s">
        <v>97</v>
      </c>
      <c r="L209">
        <v>301</v>
      </c>
      <c r="M209" t="s">
        <v>6</v>
      </c>
    </row>
    <row r="210" spans="1:13" x14ac:dyDescent="0.25">
      <c r="A210" t="s">
        <v>4</v>
      </c>
      <c r="B210" t="s">
        <v>50627</v>
      </c>
      <c r="C210" t="s">
        <v>158</v>
      </c>
      <c r="D210" t="s">
        <v>25564</v>
      </c>
      <c r="E210" t="s">
        <v>13834</v>
      </c>
      <c r="F210">
        <v>1.1000000000000001</v>
      </c>
      <c r="G210">
        <v>29</v>
      </c>
      <c r="H210">
        <v>9</v>
      </c>
      <c r="I210">
        <v>19</v>
      </c>
      <c r="J210">
        <v>4.9589999999999999E-3</v>
      </c>
      <c r="K210" t="s">
        <v>97</v>
      </c>
      <c r="L210">
        <v>301</v>
      </c>
      <c r="M210" t="s">
        <v>6</v>
      </c>
    </row>
    <row r="211" spans="1:13" x14ac:dyDescent="0.25">
      <c r="A211" t="s">
        <v>4</v>
      </c>
      <c r="B211" t="s">
        <v>50627</v>
      </c>
      <c r="C211" t="s">
        <v>114</v>
      </c>
      <c r="D211" t="s">
        <v>25536</v>
      </c>
      <c r="E211" t="s">
        <v>13791</v>
      </c>
      <c r="F211">
        <v>1.1000000000000001</v>
      </c>
      <c r="G211">
        <v>29</v>
      </c>
      <c r="H211">
        <v>9</v>
      </c>
      <c r="I211">
        <v>19</v>
      </c>
      <c r="J211">
        <v>4.9589999999999999E-3</v>
      </c>
      <c r="K211" t="s">
        <v>97</v>
      </c>
      <c r="L211">
        <v>301</v>
      </c>
      <c r="M211" t="s">
        <v>6</v>
      </c>
    </row>
    <row r="212" spans="1:13" x14ac:dyDescent="0.25">
      <c r="A212" t="s">
        <v>4</v>
      </c>
      <c r="B212" t="s">
        <v>50627</v>
      </c>
      <c r="C212" t="s">
        <v>111</v>
      </c>
      <c r="D212" t="s">
        <v>25534</v>
      </c>
      <c r="E212" t="s">
        <v>13788</v>
      </c>
      <c r="F212">
        <v>1.1000000000000001</v>
      </c>
      <c r="G212">
        <v>29</v>
      </c>
      <c r="H212">
        <v>9</v>
      </c>
      <c r="I212">
        <v>19</v>
      </c>
      <c r="J212">
        <v>4.9589999999999999E-3</v>
      </c>
      <c r="K212" t="s">
        <v>97</v>
      </c>
      <c r="L212">
        <v>301</v>
      </c>
      <c r="M212" t="s">
        <v>6</v>
      </c>
    </row>
    <row r="213" spans="1:13" x14ac:dyDescent="0.25">
      <c r="A213" t="s">
        <v>4</v>
      </c>
      <c r="B213" t="s">
        <v>50627</v>
      </c>
      <c r="C213" t="s">
        <v>100</v>
      </c>
      <c r="D213" t="s">
        <v>25530</v>
      </c>
      <c r="E213" t="s">
        <v>13780</v>
      </c>
      <c r="F213">
        <v>1.1000000000000001</v>
      </c>
      <c r="G213">
        <v>29</v>
      </c>
      <c r="H213">
        <v>9</v>
      </c>
      <c r="I213">
        <v>19</v>
      </c>
      <c r="J213">
        <v>4.9589999999999999E-3</v>
      </c>
      <c r="K213" t="s">
        <v>97</v>
      </c>
      <c r="L213">
        <v>301</v>
      </c>
      <c r="M213" t="s">
        <v>6</v>
      </c>
    </row>
    <row r="214" spans="1:13" x14ac:dyDescent="0.25">
      <c r="A214" t="s">
        <v>4</v>
      </c>
      <c r="B214" t="s">
        <v>50627</v>
      </c>
      <c r="C214" t="s">
        <v>96</v>
      </c>
      <c r="D214" t="s">
        <v>25528</v>
      </c>
      <c r="E214" t="s">
        <v>13777</v>
      </c>
      <c r="F214">
        <v>1.1000000000000001</v>
      </c>
      <c r="G214">
        <v>29</v>
      </c>
      <c r="H214">
        <v>9</v>
      </c>
      <c r="I214">
        <v>19</v>
      </c>
      <c r="J214">
        <v>4.9589999999999999E-3</v>
      </c>
      <c r="K214" t="s">
        <v>97</v>
      </c>
      <c r="L214">
        <v>301</v>
      </c>
      <c r="M214" t="s">
        <v>6</v>
      </c>
    </row>
    <row r="215" spans="1:13" x14ac:dyDescent="0.25">
      <c r="A215" t="s">
        <v>4</v>
      </c>
      <c r="B215" t="s">
        <v>50627</v>
      </c>
      <c r="C215" t="s">
        <v>133</v>
      </c>
      <c r="D215" t="s">
        <v>25548</v>
      </c>
      <c r="E215" t="s">
        <v>13809</v>
      </c>
      <c r="F215">
        <v>1.1000000000000001</v>
      </c>
      <c r="G215">
        <v>29</v>
      </c>
      <c r="H215">
        <v>9</v>
      </c>
      <c r="I215">
        <v>19</v>
      </c>
      <c r="J215">
        <v>4.9589999999999999E-3</v>
      </c>
      <c r="K215" t="s">
        <v>97</v>
      </c>
      <c r="L215">
        <v>301</v>
      </c>
      <c r="M215" t="s">
        <v>6</v>
      </c>
    </row>
    <row r="216" spans="1:13" x14ac:dyDescent="0.25">
      <c r="A216" t="s">
        <v>4</v>
      </c>
      <c r="B216" t="s">
        <v>50627</v>
      </c>
      <c r="C216" t="s">
        <v>132</v>
      </c>
      <c r="D216" t="s">
        <v>25547</v>
      </c>
      <c r="E216" t="s">
        <v>13808</v>
      </c>
      <c r="F216">
        <v>1.1000000000000001</v>
      </c>
      <c r="G216">
        <v>29</v>
      </c>
      <c r="H216">
        <v>9</v>
      </c>
      <c r="I216">
        <v>19</v>
      </c>
      <c r="J216">
        <v>4.9589999999999999E-3</v>
      </c>
      <c r="K216" t="s">
        <v>95</v>
      </c>
      <c r="L216">
        <v>301</v>
      </c>
      <c r="M216" t="s">
        <v>6</v>
      </c>
    </row>
    <row r="217" spans="1:13" x14ac:dyDescent="0.25">
      <c r="A217" t="s">
        <v>4</v>
      </c>
      <c r="B217" t="s">
        <v>61623</v>
      </c>
      <c r="C217" t="s">
        <v>21</v>
      </c>
      <c r="D217" t="s">
        <v>22</v>
      </c>
      <c r="E217" t="s">
        <v>13739</v>
      </c>
      <c r="F217">
        <v>0.26</v>
      </c>
      <c r="G217">
        <v>16</v>
      </c>
      <c r="H217">
        <v>6</v>
      </c>
      <c r="I217">
        <v>12</v>
      </c>
      <c r="J217">
        <v>1.152E-3</v>
      </c>
      <c r="K217" t="s">
        <v>12</v>
      </c>
      <c r="L217">
        <v>163</v>
      </c>
      <c r="M217" t="s">
        <v>6</v>
      </c>
    </row>
    <row r="218" spans="1:13" x14ac:dyDescent="0.25">
      <c r="A218" t="s">
        <v>4</v>
      </c>
      <c r="B218" t="s">
        <v>61623</v>
      </c>
      <c r="C218" t="s">
        <v>43</v>
      </c>
      <c r="D218" t="s">
        <v>44</v>
      </c>
      <c r="E218" t="s">
        <v>13751</v>
      </c>
      <c r="F218">
        <v>0.26</v>
      </c>
      <c r="G218">
        <v>16</v>
      </c>
      <c r="H218">
        <v>6</v>
      </c>
      <c r="I218">
        <v>12</v>
      </c>
      <c r="J218">
        <v>1.152E-3</v>
      </c>
      <c r="K218" t="s">
        <v>12</v>
      </c>
      <c r="L218">
        <v>163</v>
      </c>
      <c r="M218" t="s">
        <v>6</v>
      </c>
    </row>
    <row r="219" spans="1:13" x14ac:dyDescent="0.25">
      <c r="A219" t="s">
        <v>4</v>
      </c>
      <c r="B219" t="s">
        <v>61623</v>
      </c>
      <c r="C219" t="s">
        <v>70</v>
      </c>
      <c r="D219" t="s">
        <v>71</v>
      </c>
      <c r="E219" t="s">
        <v>13765</v>
      </c>
      <c r="F219">
        <v>0.26</v>
      </c>
      <c r="G219">
        <v>16</v>
      </c>
      <c r="H219">
        <v>6</v>
      </c>
      <c r="I219">
        <v>12</v>
      </c>
      <c r="J219">
        <v>1.152E-3</v>
      </c>
      <c r="K219" t="s">
        <v>12</v>
      </c>
      <c r="L219">
        <v>163</v>
      </c>
      <c r="M219" t="s">
        <v>6</v>
      </c>
    </row>
    <row r="220" spans="1:13" x14ac:dyDescent="0.25">
      <c r="A220" t="s">
        <v>4</v>
      </c>
      <c r="B220" t="s">
        <v>61623</v>
      </c>
      <c r="C220" t="s">
        <v>15</v>
      </c>
      <c r="D220" t="s">
        <v>16</v>
      </c>
      <c r="E220" t="s">
        <v>13736</v>
      </c>
      <c r="F220">
        <v>0.26</v>
      </c>
      <c r="G220">
        <v>16</v>
      </c>
      <c r="H220">
        <v>6</v>
      </c>
      <c r="I220">
        <v>12</v>
      </c>
      <c r="J220">
        <v>1.152E-3</v>
      </c>
      <c r="K220" t="s">
        <v>12</v>
      </c>
      <c r="L220">
        <v>163</v>
      </c>
      <c r="M220" t="s">
        <v>6</v>
      </c>
    </row>
    <row r="221" spans="1:13" x14ac:dyDescent="0.25">
      <c r="A221" t="s">
        <v>4</v>
      </c>
      <c r="B221" t="s">
        <v>61623</v>
      </c>
      <c r="C221" t="s">
        <v>17</v>
      </c>
      <c r="D221" t="s">
        <v>18</v>
      </c>
      <c r="E221" t="s">
        <v>13737</v>
      </c>
      <c r="F221">
        <v>0.26</v>
      </c>
      <c r="G221">
        <v>16</v>
      </c>
      <c r="H221">
        <v>6</v>
      </c>
      <c r="I221">
        <v>12</v>
      </c>
      <c r="J221">
        <v>1.152E-3</v>
      </c>
      <c r="K221" t="s">
        <v>12</v>
      </c>
      <c r="L221">
        <v>163</v>
      </c>
      <c r="M221" t="s">
        <v>6</v>
      </c>
    </row>
    <row r="222" spans="1:13" x14ac:dyDescent="0.25">
      <c r="A222" t="s">
        <v>4</v>
      </c>
      <c r="B222" t="s">
        <v>61623</v>
      </c>
      <c r="C222" t="s">
        <v>74</v>
      </c>
      <c r="D222" t="s">
        <v>75</v>
      </c>
      <c r="E222" t="s">
        <v>13767</v>
      </c>
      <c r="F222">
        <v>0.26</v>
      </c>
      <c r="G222">
        <v>16</v>
      </c>
      <c r="H222">
        <v>6</v>
      </c>
      <c r="I222">
        <v>12</v>
      </c>
      <c r="J222">
        <v>1.152E-3</v>
      </c>
      <c r="K222" t="s">
        <v>12</v>
      </c>
      <c r="L222">
        <v>163</v>
      </c>
      <c r="M222" t="s">
        <v>6</v>
      </c>
    </row>
    <row r="223" spans="1:13" x14ac:dyDescent="0.25">
      <c r="A223" t="s">
        <v>4</v>
      </c>
      <c r="B223" t="s">
        <v>61623</v>
      </c>
      <c r="C223" t="s">
        <v>82</v>
      </c>
      <c r="D223" t="s">
        <v>83</v>
      </c>
      <c r="E223" t="s">
        <v>13771</v>
      </c>
      <c r="F223">
        <v>0.26</v>
      </c>
      <c r="G223">
        <v>16</v>
      </c>
      <c r="H223">
        <v>6</v>
      </c>
      <c r="I223">
        <v>12</v>
      </c>
      <c r="J223">
        <v>1.152E-3</v>
      </c>
      <c r="K223" t="s">
        <v>12</v>
      </c>
      <c r="L223">
        <v>163</v>
      </c>
      <c r="M223" t="s">
        <v>6</v>
      </c>
    </row>
    <row r="224" spans="1:13" x14ac:dyDescent="0.25">
      <c r="A224" t="s">
        <v>4</v>
      </c>
      <c r="B224" t="s">
        <v>61623</v>
      </c>
      <c r="C224" t="s">
        <v>78</v>
      </c>
      <c r="D224" t="s">
        <v>79</v>
      </c>
      <c r="E224" t="s">
        <v>13769</v>
      </c>
      <c r="F224">
        <v>0.26</v>
      </c>
      <c r="G224">
        <v>16</v>
      </c>
      <c r="H224">
        <v>6</v>
      </c>
      <c r="I224">
        <v>12</v>
      </c>
      <c r="J224">
        <v>1.152E-3</v>
      </c>
      <c r="K224" t="s">
        <v>12</v>
      </c>
      <c r="L224">
        <v>163</v>
      </c>
      <c r="M224" t="s">
        <v>6</v>
      </c>
    </row>
    <row r="225" spans="1:13" x14ac:dyDescent="0.25">
      <c r="A225" t="s">
        <v>4</v>
      </c>
      <c r="B225" t="s">
        <v>61623</v>
      </c>
      <c r="C225" t="s">
        <v>57</v>
      </c>
      <c r="D225" t="s">
        <v>58</v>
      </c>
      <c r="E225" t="s">
        <v>13758</v>
      </c>
      <c r="F225">
        <v>0.26</v>
      </c>
      <c r="G225">
        <v>16</v>
      </c>
      <c r="H225">
        <v>6</v>
      </c>
      <c r="I225">
        <v>12</v>
      </c>
      <c r="J225">
        <v>1.152E-3</v>
      </c>
      <c r="K225" t="s">
        <v>12</v>
      </c>
      <c r="L225">
        <v>163</v>
      </c>
      <c r="M225" t="s">
        <v>6</v>
      </c>
    </row>
    <row r="226" spans="1:13" x14ac:dyDescent="0.25">
      <c r="A226" t="s">
        <v>4</v>
      </c>
      <c r="B226" t="s">
        <v>61623</v>
      </c>
      <c r="C226" t="s">
        <v>51</v>
      </c>
      <c r="D226" t="s">
        <v>52</v>
      </c>
      <c r="E226" t="s">
        <v>13755</v>
      </c>
      <c r="F226">
        <v>0.26</v>
      </c>
      <c r="G226">
        <v>16</v>
      </c>
      <c r="H226">
        <v>6</v>
      </c>
      <c r="I226">
        <v>12</v>
      </c>
      <c r="J226">
        <v>1.152E-3</v>
      </c>
      <c r="K226" t="s">
        <v>12</v>
      </c>
      <c r="L226">
        <v>163</v>
      </c>
      <c r="M226" t="s">
        <v>6</v>
      </c>
    </row>
    <row r="227" spans="1:13" x14ac:dyDescent="0.25">
      <c r="A227" t="s">
        <v>4</v>
      </c>
      <c r="B227" t="s">
        <v>61623</v>
      </c>
      <c r="C227" t="s">
        <v>53</v>
      </c>
      <c r="D227" t="s">
        <v>54</v>
      </c>
      <c r="E227" t="s">
        <v>13756</v>
      </c>
      <c r="F227">
        <v>0.26</v>
      </c>
      <c r="G227">
        <v>16</v>
      </c>
      <c r="H227">
        <v>6</v>
      </c>
      <c r="I227">
        <v>12</v>
      </c>
      <c r="J227">
        <v>1.152E-3</v>
      </c>
      <c r="K227" t="s">
        <v>12</v>
      </c>
      <c r="L227">
        <v>163</v>
      </c>
      <c r="M227" t="s">
        <v>6</v>
      </c>
    </row>
    <row r="228" spans="1:13" x14ac:dyDescent="0.25">
      <c r="A228" t="s">
        <v>4</v>
      </c>
      <c r="B228" t="s">
        <v>61623</v>
      </c>
      <c r="C228" t="s">
        <v>13</v>
      </c>
      <c r="D228" t="s">
        <v>14</v>
      </c>
      <c r="E228" t="s">
        <v>13735</v>
      </c>
      <c r="F228">
        <v>0.13</v>
      </c>
      <c r="G228">
        <v>16</v>
      </c>
      <c r="H228">
        <v>5.5</v>
      </c>
      <c r="I228">
        <v>11.3</v>
      </c>
      <c r="J228">
        <v>9.944000000000001E-4</v>
      </c>
      <c r="K228" t="s">
        <v>12</v>
      </c>
      <c r="L228">
        <v>163</v>
      </c>
      <c r="M228" t="s">
        <v>6</v>
      </c>
    </row>
    <row r="229" spans="1:13" x14ac:dyDescent="0.25">
      <c r="A229" t="s">
        <v>4</v>
      </c>
      <c r="B229" t="s">
        <v>61623</v>
      </c>
      <c r="C229" t="s">
        <v>11</v>
      </c>
      <c r="D229" t="s">
        <v>67316</v>
      </c>
      <c r="E229" t="s">
        <v>13734</v>
      </c>
      <c r="F229">
        <v>0.13</v>
      </c>
      <c r="G229">
        <v>16</v>
      </c>
      <c r="H229">
        <v>5.5</v>
      </c>
      <c r="I229">
        <v>11.3</v>
      </c>
      <c r="J229">
        <v>9.944000000000001E-4</v>
      </c>
      <c r="K229" t="s">
        <v>12</v>
      </c>
      <c r="L229">
        <v>163</v>
      </c>
      <c r="M229" t="s">
        <v>6</v>
      </c>
    </row>
    <row r="230" spans="1:13" x14ac:dyDescent="0.25">
      <c r="A230" t="s">
        <v>4</v>
      </c>
      <c r="B230" t="s">
        <v>61623</v>
      </c>
      <c r="C230" t="s">
        <v>47</v>
      </c>
      <c r="D230" t="s">
        <v>48</v>
      </c>
      <c r="E230" t="s">
        <v>13753</v>
      </c>
      <c r="F230">
        <v>0.26</v>
      </c>
      <c r="G230">
        <v>16</v>
      </c>
      <c r="H230">
        <v>6</v>
      </c>
      <c r="I230">
        <v>12</v>
      </c>
      <c r="J230">
        <v>1.152E-3</v>
      </c>
      <c r="K230" t="s">
        <v>12</v>
      </c>
      <c r="L230">
        <v>163</v>
      </c>
      <c r="M230" t="s">
        <v>6</v>
      </c>
    </row>
    <row r="231" spans="1:13" x14ac:dyDescent="0.25">
      <c r="A231" t="s">
        <v>4</v>
      </c>
      <c r="B231" t="s">
        <v>61623</v>
      </c>
      <c r="C231" t="s">
        <v>25</v>
      </c>
      <c r="D231" t="s">
        <v>26</v>
      </c>
      <c r="E231" t="s">
        <v>13741</v>
      </c>
      <c r="F231">
        <v>0.26</v>
      </c>
      <c r="G231">
        <v>16</v>
      </c>
      <c r="H231">
        <v>6</v>
      </c>
      <c r="I231">
        <v>12</v>
      </c>
      <c r="J231">
        <v>1.152E-3</v>
      </c>
      <c r="K231" t="s">
        <v>12</v>
      </c>
      <c r="L231">
        <v>163</v>
      </c>
      <c r="M231" t="s">
        <v>6</v>
      </c>
    </row>
    <row r="232" spans="1:13" x14ac:dyDescent="0.25">
      <c r="A232" t="s">
        <v>4</v>
      </c>
      <c r="B232" t="s">
        <v>61623</v>
      </c>
      <c r="C232" t="s">
        <v>27</v>
      </c>
      <c r="D232" t="s">
        <v>28</v>
      </c>
      <c r="E232" t="s">
        <v>13742</v>
      </c>
      <c r="F232">
        <v>0.26</v>
      </c>
      <c r="G232">
        <v>16</v>
      </c>
      <c r="H232">
        <v>6</v>
      </c>
      <c r="I232">
        <v>12</v>
      </c>
      <c r="J232">
        <v>1.152E-3</v>
      </c>
      <c r="K232" t="s">
        <v>12</v>
      </c>
      <c r="L232">
        <v>163</v>
      </c>
      <c r="M232" t="s">
        <v>6</v>
      </c>
    </row>
    <row r="233" spans="1:13" x14ac:dyDescent="0.25">
      <c r="A233" t="s">
        <v>4</v>
      </c>
      <c r="B233" t="s">
        <v>61623</v>
      </c>
      <c r="C233" t="s">
        <v>45</v>
      </c>
      <c r="D233" t="s">
        <v>46</v>
      </c>
      <c r="E233" t="s">
        <v>13752</v>
      </c>
      <c r="F233">
        <v>0.26</v>
      </c>
      <c r="G233">
        <v>16</v>
      </c>
      <c r="H233">
        <v>6</v>
      </c>
      <c r="I233">
        <v>12</v>
      </c>
      <c r="J233">
        <v>1.152E-3</v>
      </c>
      <c r="K233" t="s">
        <v>12</v>
      </c>
      <c r="L233">
        <v>163</v>
      </c>
      <c r="M233" t="s">
        <v>6</v>
      </c>
    </row>
    <row r="234" spans="1:13" x14ac:dyDescent="0.25">
      <c r="A234" t="s">
        <v>4</v>
      </c>
      <c r="B234" t="s">
        <v>61623</v>
      </c>
      <c r="C234" t="s">
        <v>29</v>
      </c>
      <c r="D234" t="s">
        <v>67317</v>
      </c>
      <c r="E234" t="s">
        <v>13743</v>
      </c>
      <c r="F234">
        <v>0.26</v>
      </c>
      <c r="G234">
        <v>16</v>
      </c>
      <c r="H234">
        <v>6</v>
      </c>
      <c r="I234">
        <v>12</v>
      </c>
      <c r="J234">
        <v>1.152E-3</v>
      </c>
      <c r="K234" t="s">
        <v>12</v>
      </c>
      <c r="L234">
        <v>163</v>
      </c>
      <c r="M234" t="s">
        <v>6</v>
      </c>
    </row>
    <row r="235" spans="1:13" x14ac:dyDescent="0.25">
      <c r="A235" t="s">
        <v>4</v>
      </c>
      <c r="B235" t="s">
        <v>61623</v>
      </c>
      <c r="C235" t="s">
        <v>49</v>
      </c>
      <c r="D235" t="s">
        <v>50</v>
      </c>
      <c r="E235" t="s">
        <v>13754</v>
      </c>
      <c r="F235">
        <v>0.26</v>
      </c>
      <c r="G235">
        <v>16</v>
      </c>
      <c r="H235">
        <v>6</v>
      </c>
      <c r="I235">
        <v>12</v>
      </c>
      <c r="J235">
        <v>1.152E-3</v>
      </c>
      <c r="K235" t="s">
        <v>12</v>
      </c>
      <c r="L235">
        <v>163</v>
      </c>
      <c r="M235" t="s">
        <v>6</v>
      </c>
    </row>
    <row r="236" spans="1:13" x14ac:dyDescent="0.25">
      <c r="A236" t="s">
        <v>4</v>
      </c>
      <c r="B236" t="s">
        <v>61623</v>
      </c>
      <c r="C236" t="s">
        <v>34</v>
      </c>
      <c r="D236" t="s">
        <v>67318</v>
      </c>
      <c r="E236" t="s">
        <v>13746</v>
      </c>
      <c r="F236">
        <v>0.26</v>
      </c>
      <c r="G236">
        <v>16</v>
      </c>
      <c r="H236">
        <v>6</v>
      </c>
      <c r="I236">
        <v>12</v>
      </c>
      <c r="J236">
        <v>1.152E-3</v>
      </c>
      <c r="K236" t="s">
        <v>12</v>
      </c>
      <c r="L236">
        <v>163</v>
      </c>
      <c r="M236" t="s">
        <v>6</v>
      </c>
    </row>
    <row r="237" spans="1:13" x14ac:dyDescent="0.25">
      <c r="A237" t="s">
        <v>4</v>
      </c>
      <c r="B237" t="s">
        <v>61623</v>
      </c>
      <c r="C237" t="s">
        <v>59</v>
      </c>
      <c r="D237" t="s">
        <v>67319</v>
      </c>
      <c r="E237" t="s">
        <v>13759</v>
      </c>
      <c r="F237">
        <v>0.26</v>
      </c>
      <c r="G237">
        <v>16</v>
      </c>
      <c r="H237">
        <v>6</v>
      </c>
      <c r="I237">
        <v>12</v>
      </c>
      <c r="J237">
        <v>1.152E-3</v>
      </c>
      <c r="K237" t="s">
        <v>12</v>
      </c>
      <c r="L237">
        <v>163</v>
      </c>
      <c r="M237" t="s">
        <v>6</v>
      </c>
    </row>
    <row r="238" spans="1:13" x14ac:dyDescent="0.25">
      <c r="A238" t="s">
        <v>4</v>
      </c>
      <c r="B238" t="s">
        <v>61623</v>
      </c>
      <c r="C238" t="s">
        <v>30</v>
      </c>
      <c r="D238" t="s">
        <v>31</v>
      </c>
      <c r="E238" t="s">
        <v>13744</v>
      </c>
      <c r="F238">
        <v>0.26</v>
      </c>
      <c r="G238">
        <v>16</v>
      </c>
      <c r="H238">
        <v>6</v>
      </c>
      <c r="I238">
        <v>12</v>
      </c>
      <c r="J238">
        <v>1.152E-3</v>
      </c>
      <c r="K238" t="s">
        <v>12</v>
      </c>
      <c r="L238">
        <v>163</v>
      </c>
      <c r="M238" t="s">
        <v>6</v>
      </c>
    </row>
    <row r="239" spans="1:13" x14ac:dyDescent="0.25">
      <c r="A239" t="s">
        <v>4</v>
      </c>
      <c r="B239" t="s">
        <v>61623</v>
      </c>
      <c r="C239" t="s">
        <v>60</v>
      </c>
      <c r="D239" t="s">
        <v>61</v>
      </c>
      <c r="E239" t="s">
        <v>13760</v>
      </c>
      <c r="F239">
        <v>0.26</v>
      </c>
      <c r="G239">
        <v>16</v>
      </c>
      <c r="H239">
        <v>6</v>
      </c>
      <c r="I239">
        <v>12</v>
      </c>
      <c r="J239">
        <v>1.152E-3</v>
      </c>
      <c r="K239" t="s">
        <v>12</v>
      </c>
      <c r="L239">
        <v>163</v>
      </c>
      <c r="M239" t="s">
        <v>6</v>
      </c>
    </row>
    <row r="240" spans="1:13" x14ac:dyDescent="0.25">
      <c r="A240" t="s">
        <v>4</v>
      </c>
      <c r="B240" t="s">
        <v>61623</v>
      </c>
      <c r="C240" t="s">
        <v>32</v>
      </c>
      <c r="D240" t="s">
        <v>33</v>
      </c>
      <c r="E240" t="s">
        <v>13745</v>
      </c>
      <c r="F240">
        <v>0.26</v>
      </c>
      <c r="G240">
        <v>16</v>
      </c>
      <c r="H240">
        <v>6</v>
      </c>
      <c r="I240">
        <v>12</v>
      </c>
      <c r="J240">
        <v>1.152E-3</v>
      </c>
      <c r="K240" t="s">
        <v>12</v>
      </c>
      <c r="L240">
        <v>163</v>
      </c>
      <c r="M240" t="s">
        <v>6</v>
      </c>
    </row>
    <row r="241" spans="1:13" x14ac:dyDescent="0.25">
      <c r="A241" t="s">
        <v>4</v>
      </c>
      <c r="B241" t="s">
        <v>61623</v>
      </c>
      <c r="C241" t="s">
        <v>62</v>
      </c>
      <c r="D241" t="s">
        <v>63</v>
      </c>
      <c r="E241" t="s">
        <v>13761</v>
      </c>
      <c r="F241">
        <v>0.26</v>
      </c>
      <c r="G241">
        <v>16</v>
      </c>
      <c r="H241">
        <v>6</v>
      </c>
      <c r="I241">
        <v>12</v>
      </c>
      <c r="J241">
        <v>1.152E-3</v>
      </c>
      <c r="K241" t="s">
        <v>12</v>
      </c>
      <c r="L241">
        <v>163</v>
      </c>
      <c r="M241" t="s">
        <v>6</v>
      </c>
    </row>
    <row r="242" spans="1:13" x14ac:dyDescent="0.25">
      <c r="A242" t="s">
        <v>4</v>
      </c>
      <c r="B242" t="s">
        <v>61623</v>
      </c>
      <c r="C242" t="s">
        <v>64</v>
      </c>
      <c r="D242" t="s">
        <v>65</v>
      </c>
      <c r="E242" t="s">
        <v>13762</v>
      </c>
      <c r="F242">
        <v>0.26</v>
      </c>
      <c r="G242">
        <v>16</v>
      </c>
      <c r="H242">
        <v>6</v>
      </c>
      <c r="I242">
        <v>12</v>
      </c>
      <c r="J242">
        <v>1.152E-3</v>
      </c>
      <c r="K242" t="s">
        <v>12</v>
      </c>
      <c r="L242">
        <v>163</v>
      </c>
      <c r="M242" t="s">
        <v>6</v>
      </c>
    </row>
    <row r="243" spans="1:13" x14ac:dyDescent="0.25">
      <c r="A243" t="s">
        <v>4</v>
      </c>
      <c r="B243" t="s">
        <v>61623</v>
      </c>
      <c r="C243" t="s">
        <v>35</v>
      </c>
      <c r="D243" t="s">
        <v>36</v>
      </c>
      <c r="E243" t="s">
        <v>13747</v>
      </c>
      <c r="F243">
        <v>0.26</v>
      </c>
      <c r="G243">
        <v>16</v>
      </c>
      <c r="H243">
        <v>6</v>
      </c>
      <c r="I243">
        <v>12</v>
      </c>
      <c r="J243">
        <v>1.152E-3</v>
      </c>
      <c r="K243" t="s">
        <v>12</v>
      </c>
      <c r="L243">
        <v>163</v>
      </c>
      <c r="M243" t="s">
        <v>6</v>
      </c>
    </row>
    <row r="244" spans="1:13" x14ac:dyDescent="0.25">
      <c r="A244" t="s">
        <v>4</v>
      </c>
      <c r="B244" t="s">
        <v>61623</v>
      </c>
      <c r="C244" t="s">
        <v>66</v>
      </c>
      <c r="D244" t="s">
        <v>67</v>
      </c>
      <c r="E244" t="s">
        <v>13763</v>
      </c>
      <c r="F244">
        <v>0.26</v>
      </c>
      <c r="G244">
        <v>16</v>
      </c>
      <c r="H244">
        <v>6</v>
      </c>
      <c r="I244">
        <v>12</v>
      </c>
      <c r="J244">
        <v>1.152E-3</v>
      </c>
      <c r="K244" t="s">
        <v>12</v>
      </c>
      <c r="L244">
        <v>163</v>
      </c>
      <c r="M244" t="s">
        <v>6</v>
      </c>
    </row>
    <row r="245" spans="1:13" x14ac:dyDescent="0.25">
      <c r="A245" t="s">
        <v>4</v>
      </c>
      <c r="B245" t="s">
        <v>61623</v>
      </c>
      <c r="C245" t="s">
        <v>37</v>
      </c>
      <c r="D245" t="s">
        <v>38</v>
      </c>
      <c r="E245" t="s">
        <v>13748</v>
      </c>
      <c r="F245">
        <v>0.26</v>
      </c>
      <c r="G245">
        <v>16</v>
      </c>
      <c r="H245">
        <v>6</v>
      </c>
      <c r="I245">
        <v>12</v>
      </c>
      <c r="J245">
        <v>1.152E-3</v>
      </c>
      <c r="K245" t="s">
        <v>12</v>
      </c>
      <c r="L245">
        <v>163</v>
      </c>
      <c r="M245" t="s">
        <v>6</v>
      </c>
    </row>
    <row r="246" spans="1:13" x14ac:dyDescent="0.25">
      <c r="A246" t="s">
        <v>4</v>
      </c>
      <c r="B246" t="s">
        <v>61623</v>
      </c>
      <c r="C246" t="s">
        <v>41</v>
      </c>
      <c r="D246" t="s">
        <v>42</v>
      </c>
      <c r="E246" t="s">
        <v>13750</v>
      </c>
      <c r="F246">
        <v>0.26</v>
      </c>
      <c r="G246">
        <v>16</v>
      </c>
      <c r="H246">
        <v>6</v>
      </c>
      <c r="I246">
        <v>12</v>
      </c>
      <c r="J246">
        <v>1.152E-3</v>
      </c>
      <c r="K246" t="s">
        <v>12</v>
      </c>
      <c r="L246">
        <v>163</v>
      </c>
      <c r="M246" t="s">
        <v>6</v>
      </c>
    </row>
    <row r="247" spans="1:13" x14ac:dyDescent="0.25">
      <c r="A247" t="s">
        <v>4</v>
      </c>
      <c r="B247" t="s">
        <v>61623</v>
      </c>
      <c r="C247" t="s">
        <v>76</v>
      </c>
      <c r="D247" t="s">
        <v>77</v>
      </c>
      <c r="E247" t="s">
        <v>13768</v>
      </c>
      <c r="F247">
        <v>0.26</v>
      </c>
      <c r="G247">
        <v>16</v>
      </c>
      <c r="H247">
        <v>6</v>
      </c>
      <c r="I247">
        <v>12</v>
      </c>
      <c r="J247">
        <v>1.152E-3</v>
      </c>
      <c r="K247" t="s">
        <v>12</v>
      </c>
      <c r="L247">
        <v>163</v>
      </c>
      <c r="M247" t="s">
        <v>6</v>
      </c>
    </row>
    <row r="248" spans="1:13" x14ac:dyDescent="0.25">
      <c r="A248" t="s">
        <v>4</v>
      </c>
      <c r="B248" t="s">
        <v>61623</v>
      </c>
      <c r="C248" t="s">
        <v>84</v>
      </c>
      <c r="D248" t="s">
        <v>85</v>
      </c>
      <c r="E248" t="s">
        <v>13772</v>
      </c>
      <c r="F248">
        <v>0.26</v>
      </c>
      <c r="G248">
        <v>16</v>
      </c>
      <c r="H248">
        <v>6</v>
      </c>
      <c r="I248">
        <v>12</v>
      </c>
      <c r="J248">
        <v>1.152E-3</v>
      </c>
      <c r="K248" t="s">
        <v>12</v>
      </c>
      <c r="L248">
        <v>163</v>
      </c>
      <c r="M248" t="s">
        <v>6</v>
      </c>
    </row>
    <row r="249" spans="1:13" x14ac:dyDescent="0.25">
      <c r="A249" t="s">
        <v>4</v>
      </c>
      <c r="B249" t="s">
        <v>61623</v>
      </c>
      <c r="C249" t="s">
        <v>86</v>
      </c>
      <c r="D249" t="s">
        <v>87</v>
      </c>
      <c r="E249" t="s">
        <v>13773</v>
      </c>
      <c r="F249">
        <v>0.26</v>
      </c>
      <c r="G249">
        <v>16</v>
      </c>
      <c r="H249">
        <v>6</v>
      </c>
      <c r="I249">
        <v>12</v>
      </c>
      <c r="J249">
        <v>1.152E-3</v>
      </c>
      <c r="K249" t="s">
        <v>12</v>
      </c>
      <c r="L249">
        <v>163</v>
      </c>
      <c r="M249" t="s">
        <v>6</v>
      </c>
    </row>
    <row r="250" spans="1:13" x14ac:dyDescent="0.25">
      <c r="A250" t="s">
        <v>4</v>
      </c>
      <c r="B250" t="s">
        <v>61623</v>
      </c>
      <c r="C250" t="s">
        <v>39</v>
      </c>
      <c r="D250" t="s">
        <v>40</v>
      </c>
      <c r="E250" t="s">
        <v>13749</v>
      </c>
      <c r="F250">
        <v>0.26</v>
      </c>
      <c r="G250">
        <v>16</v>
      </c>
      <c r="H250">
        <v>6</v>
      </c>
      <c r="I250">
        <v>12</v>
      </c>
      <c r="J250">
        <v>1.152E-3</v>
      </c>
      <c r="K250" t="s">
        <v>12</v>
      </c>
      <c r="L250">
        <v>163</v>
      </c>
      <c r="M250" t="s">
        <v>6</v>
      </c>
    </row>
    <row r="251" spans="1:13" x14ac:dyDescent="0.25">
      <c r="A251" t="s">
        <v>4</v>
      </c>
      <c r="B251" t="s">
        <v>67408</v>
      </c>
      <c r="C251" t="s">
        <v>46013</v>
      </c>
      <c r="D251" t="s">
        <v>67479</v>
      </c>
      <c r="E251" t="s">
        <v>46014</v>
      </c>
      <c r="F251">
        <v>0.28000000000000003</v>
      </c>
      <c r="G251">
        <v>16</v>
      </c>
      <c r="H251">
        <v>6</v>
      </c>
      <c r="I251">
        <v>12</v>
      </c>
      <c r="J251">
        <v>1.152E-3</v>
      </c>
      <c r="K251" t="s">
        <v>93</v>
      </c>
      <c r="L251">
        <v>201</v>
      </c>
      <c r="M251" t="s">
        <v>6</v>
      </c>
    </row>
    <row r="252" spans="1:13" x14ac:dyDescent="0.25">
      <c r="A252" t="s">
        <v>4</v>
      </c>
      <c r="B252" t="s">
        <v>67408</v>
      </c>
      <c r="C252" t="s">
        <v>62762</v>
      </c>
      <c r="D252" t="s">
        <v>67484</v>
      </c>
      <c r="E252" t="s">
        <v>62763</v>
      </c>
      <c r="F252">
        <v>0.26</v>
      </c>
      <c r="G252">
        <v>16</v>
      </c>
      <c r="H252">
        <v>6</v>
      </c>
      <c r="I252">
        <v>12</v>
      </c>
      <c r="J252">
        <v>1.152E-3</v>
      </c>
      <c r="K252" t="s">
        <v>62764</v>
      </c>
      <c r="L252">
        <v>182</v>
      </c>
      <c r="M252" t="s">
        <v>6</v>
      </c>
    </row>
    <row r="253" spans="1:13" x14ac:dyDescent="0.25">
      <c r="A253" t="s">
        <v>4</v>
      </c>
      <c r="B253" t="s">
        <v>67485</v>
      </c>
      <c r="C253" t="s">
        <v>67486</v>
      </c>
      <c r="D253" t="s">
        <v>67487</v>
      </c>
      <c r="E253" t="s">
        <v>67488</v>
      </c>
      <c r="F253">
        <v>0.3</v>
      </c>
      <c r="G253">
        <v>11.5</v>
      </c>
      <c r="H253">
        <v>9</v>
      </c>
      <c r="I253">
        <v>12</v>
      </c>
      <c r="J253">
        <v>1.242E-3</v>
      </c>
      <c r="K253" t="s">
        <v>67489</v>
      </c>
      <c r="L253">
        <v>239</v>
      </c>
      <c r="M253" t="s">
        <v>6</v>
      </c>
    </row>
    <row r="254" spans="1:13" x14ac:dyDescent="0.25">
      <c r="A254" t="s">
        <v>4</v>
      </c>
      <c r="B254" t="s">
        <v>67485</v>
      </c>
      <c r="C254" t="s">
        <v>67490</v>
      </c>
      <c r="D254" t="s">
        <v>67491</v>
      </c>
      <c r="E254" t="s">
        <v>67492</v>
      </c>
      <c r="F254">
        <v>0.3</v>
      </c>
      <c r="G254">
        <v>11.5</v>
      </c>
      <c r="H254">
        <v>9</v>
      </c>
      <c r="I254">
        <v>12</v>
      </c>
      <c r="J254">
        <v>1.242E-3</v>
      </c>
      <c r="K254" t="s">
        <v>67489</v>
      </c>
      <c r="L254">
        <v>239</v>
      </c>
      <c r="M254" t="s">
        <v>6</v>
      </c>
    </row>
    <row r="255" spans="1:13" x14ac:dyDescent="0.25">
      <c r="A255" t="s">
        <v>4</v>
      </c>
      <c r="B255" t="s">
        <v>67485</v>
      </c>
      <c r="C255" t="s">
        <v>67493</v>
      </c>
      <c r="D255" t="s">
        <v>67494</v>
      </c>
      <c r="E255" t="s">
        <v>67495</v>
      </c>
      <c r="F255">
        <v>0.3</v>
      </c>
      <c r="G255">
        <v>11.5</v>
      </c>
      <c r="H255">
        <v>9</v>
      </c>
      <c r="I255">
        <v>12</v>
      </c>
      <c r="J255">
        <v>1.242E-3</v>
      </c>
      <c r="K255" t="s">
        <v>67489</v>
      </c>
      <c r="L255">
        <v>239</v>
      </c>
      <c r="M255" t="s">
        <v>6</v>
      </c>
    </row>
    <row r="256" spans="1:13" x14ac:dyDescent="0.25">
      <c r="A256" t="s">
        <v>4</v>
      </c>
      <c r="B256" t="s">
        <v>67485</v>
      </c>
      <c r="C256" t="s">
        <v>67496</v>
      </c>
      <c r="D256" t="s">
        <v>67497</v>
      </c>
      <c r="E256" t="s">
        <v>67498</v>
      </c>
      <c r="F256">
        <v>0.3</v>
      </c>
      <c r="G256">
        <v>11.5</v>
      </c>
      <c r="H256">
        <v>9</v>
      </c>
      <c r="I256">
        <v>12</v>
      </c>
      <c r="J256">
        <v>1.242E-3</v>
      </c>
      <c r="K256" t="s">
        <v>67489</v>
      </c>
      <c r="L256">
        <v>239</v>
      </c>
      <c r="M256" t="s">
        <v>6</v>
      </c>
    </row>
    <row r="257" spans="1:13" x14ac:dyDescent="0.25">
      <c r="A257" t="s">
        <v>4</v>
      </c>
      <c r="B257" t="s">
        <v>67485</v>
      </c>
      <c r="C257" t="s">
        <v>67499</v>
      </c>
      <c r="D257" t="s">
        <v>67500</v>
      </c>
      <c r="E257" t="s">
        <v>67501</v>
      </c>
      <c r="F257">
        <v>0.3</v>
      </c>
      <c r="G257">
        <v>11.5</v>
      </c>
      <c r="H257">
        <v>9</v>
      </c>
      <c r="I257">
        <v>12</v>
      </c>
      <c r="J257">
        <v>1.242E-3</v>
      </c>
      <c r="K257" t="s">
        <v>67489</v>
      </c>
      <c r="L257">
        <v>239</v>
      </c>
      <c r="M257" t="s">
        <v>6</v>
      </c>
    </row>
    <row r="258" spans="1:13" x14ac:dyDescent="0.25">
      <c r="A258" t="s">
        <v>4</v>
      </c>
      <c r="B258" t="s">
        <v>67485</v>
      </c>
      <c r="C258" t="s">
        <v>67502</v>
      </c>
      <c r="D258" t="s">
        <v>67503</v>
      </c>
      <c r="E258" t="s">
        <v>67504</v>
      </c>
      <c r="F258">
        <v>0.3</v>
      </c>
      <c r="G258">
        <v>11.5</v>
      </c>
      <c r="H258">
        <v>9</v>
      </c>
      <c r="I258">
        <v>12</v>
      </c>
      <c r="J258">
        <v>1.242E-3</v>
      </c>
      <c r="K258" t="s">
        <v>67489</v>
      </c>
      <c r="L258">
        <v>239</v>
      </c>
      <c r="M258" t="s">
        <v>6</v>
      </c>
    </row>
    <row r="259" spans="1:13" x14ac:dyDescent="0.25">
      <c r="A259" t="s">
        <v>4</v>
      </c>
      <c r="B259" t="s">
        <v>67485</v>
      </c>
      <c r="C259" t="s">
        <v>67505</v>
      </c>
      <c r="D259" t="s">
        <v>67506</v>
      </c>
      <c r="E259" t="s">
        <v>67507</v>
      </c>
      <c r="F259">
        <v>0.3</v>
      </c>
      <c r="G259">
        <v>11.5</v>
      </c>
      <c r="H259">
        <v>9</v>
      </c>
      <c r="I259">
        <v>12</v>
      </c>
      <c r="J259">
        <v>1.242E-3</v>
      </c>
      <c r="K259" t="s">
        <v>67489</v>
      </c>
      <c r="L259">
        <v>239</v>
      </c>
      <c r="M259" t="s">
        <v>6</v>
      </c>
    </row>
    <row r="260" spans="1:13" x14ac:dyDescent="0.25">
      <c r="A260" t="s">
        <v>4</v>
      </c>
      <c r="B260" t="s">
        <v>67485</v>
      </c>
      <c r="C260" t="s">
        <v>67508</v>
      </c>
      <c r="D260" t="s">
        <v>67509</v>
      </c>
      <c r="E260" t="s">
        <v>67510</v>
      </c>
      <c r="F260">
        <v>0.3</v>
      </c>
      <c r="G260">
        <v>11.5</v>
      </c>
      <c r="H260">
        <v>9</v>
      </c>
      <c r="I260">
        <v>12</v>
      </c>
      <c r="J260">
        <v>1.242E-3</v>
      </c>
      <c r="K260" t="s">
        <v>67489</v>
      </c>
      <c r="L260">
        <v>239</v>
      </c>
      <c r="M260" t="s">
        <v>6</v>
      </c>
    </row>
    <row r="261" spans="1:13" x14ac:dyDescent="0.25">
      <c r="A261" t="s">
        <v>4</v>
      </c>
      <c r="B261" t="s">
        <v>67485</v>
      </c>
      <c r="C261" t="s">
        <v>67511</v>
      </c>
      <c r="D261" t="s">
        <v>67512</v>
      </c>
      <c r="E261" t="s">
        <v>67513</v>
      </c>
      <c r="F261">
        <v>0.3</v>
      </c>
      <c r="G261">
        <v>11.5</v>
      </c>
      <c r="H261">
        <v>9</v>
      </c>
      <c r="I261">
        <v>12</v>
      </c>
      <c r="J261">
        <v>1.242E-3</v>
      </c>
      <c r="K261" t="s">
        <v>67489</v>
      </c>
      <c r="L261">
        <v>239</v>
      </c>
      <c r="M261" t="s">
        <v>6</v>
      </c>
    </row>
    <row r="262" spans="1:13" x14ac:dyDescent="0.25">
      <c r="A262" t="s">
        <v>4</v>
      </c>
      <c r="B262" t="s">
        <v>67485</v>
      </c>
      <c r="C262" t="s">
        <v>67514</v>
      </c>
      <c r="D262" t="s">
        <v>67515</v>
      </c>
      <c r="E262" t="s">
        <v>67516</v>
      </c>
      <c r="F262">
        <v>0.3</v>
      </c>
      <c r="G262">
        <v>11.5</v>
      </c>
      <c r="H262">
        <v>9</v>
      </c>
      <c r="I262">
        <v>12</v>
      </c>
      <c r="J262">
        <v>1.242E-3</v>
      </c>
      <c r="K262" t="s">
        <v>67489</v>
      </c>
      <c r="L262">
        <v>239</v>
      </c>
      <c r="M262" t="s">
        <v>6</v>
      </c>
    </row>
    <row r="263" spans="1:13" x14ac:dyDescent="0.25">
      <c r="A263" t="s">
        <v>4</v>
      </c>
      <c r="B263" t="s">
        <v>67485</v>
      </c>
      <c r="C263" t="s">
        <v>67517</v>
      </c>
      <c r="D263" t="s">
        <v>67518</v>
      </c>
      <c r="E263" t="s">
        <v>67519</v>
      </c>
      <c r="F263">
        <v>0.3</v>
      </c>
      <c r="G263">
        <v>11.5</v>
      </c>
      <c r="H263">
        <v>9</v>
      </c>
      <c r="I263">
        <v>12</v>
      </c>
      <c r="J263">
        <v>1.242E-3</v>
      </c>
      <c r="K263" t="s">
        <v>67489</v>
      </c>
      <c r="L263">
        <v>239</v>
      </c>
      <c r="M263" t="s">
        <v>6</v>
      </c>
    </row>
    <row r="264" spans="1:13" x14ac:dyDescent="0.25">
      <c r="A264" t="s">
        <v>4</v>
      </c>
      <c r="B264" t="s">
        <v>67485</v>
      </c>
      <c r="C264" t="s">
        <v>67520</v>
      </c>
      <c r="D264" t="s">
        <v>67521</v>
      </c>
      <c r="E264" t="s">
        <v>67522</v>
      </c>
      <c r="F264">
        <v>0.3</v>
      </c>
      <c r="G264">
        <v>11.5</v>
      </c>
      <c r="H264">
        <v>9</v>
      </c>
      <c r="I264">
        <v>12</v>
      </c>
      <c r="J264">
        <v>1.242E-3</v>
      </c>
      <c r="K264" t="s">
        <v>67489</v>
      </c>
      <c r="L264">
        <v>239</v>
      </c>
      <c r="M264" t="s">
        <v>6</v>
      </c>
    </row>
    <row r="265" spans="1:13" x14ac:dyDescent="0.25">
      <c r="A265" t="s">
        <v>4</v>
      </c>
      <c r="B265" t="s">
        <v>67485</v>
      </c>
      <c r="C265" t="s">
        <v>67523</v>
      </c>
      <c r="D265" t="s">
        <v>67524</v>
      </c>
      <c r="E265" t="s">
        <v>67525</v>
      </c>
      <c r="F265">
        <v>0.3</v>
      </c>
      <c r="G265">
        <v>11.5</v>
      </c>
      <c r="H265">
        <v>9</v>
      </c>
      <c r="I265">
        <v>12</v>
      </c>
      <c r="J265">
        <v>1.242E-3</v>
      </c>
      <c r="K265" t="s">
        <v>67489</v>
      </c>
      <c r="L265">
        <v>239</v>
      </c>
      <c r="M265" t="s">
        <v>6</v>
      </c>
    </row>
    <row r="266" spans="1:13" x14ac:dyDescent="0.25">
      <c r="A266" t="s">
        <v>4</v>
      </c>
      <c r="B266" t="s">
        <v>67485</v>
      </c>
      <c r="C266" t="s">
        <v>67526</v>
      </c>
      <c r="D266" t="s">
        <v>67527</v>
      </c>
      <c r="E266" t="s">
        <v>67528</v>
      </c>
      <c r="F266">
        <v>0.3</v>
      </c>
      <c r="G266">
        <v>11.5</v>
      </c>
      <c r="H266">
        <v>9</v>
      </c>
      <c r="I266">
        <v>12</v>
      </c>
      <c r="J266">
        <v>1.242E-3</v>
      </c>
      <c r="K266" t="s">
        <v>67489</v>
      </c>
      <c r="L266">
        <v>239</v>
      </c>
      <c r="M266" t="s">
        <v>6</v>
      </c>
    </row>
    <row r="267" spans="1:13" x14ac:dyDescent="0.25">
      <c r="A267" t="s">
        <v>4</v>
      </c>
      <c r="B267" t="s">
        <v>67485</v>
      </c>
      <c r="C267" t="s">
        <v>67529</v>
      </c>
      <c r="D267" t="s">
        <v>67530</v>
      </c>
      <c r="E267" t="s">
        <v>67531</v>
      </c>
      <c r="F267">
        <v>0.3</v>
      </c>
      <c r="G267">
        <v>11.5</v>
      </c>
      <c r="H267">
        <v>9</v>
      </c>
      <c r="I267">
        <v>12</v>
      </c>
      <c r="J267">
        <v>1.242E-3</v>
      </c>
      <c r="K267" t="s">
        <v>67489</v>
      </c>
      <c r="L267">
        <v>239</v>
      </c>
      <c r="M267" t="s">
        <v>6</v>
      </c>
    </row>
    <row r="268" spans="1:13" x14ac:dyDescent="0.25">
      <c r="A268" t="s">
        <v>4</v>
      </c>
      <c r="B268" t="s">
        <v>67485</v>
      </c>
      <c r="C268" t="s">
        <v>67532</v>
      </c>
      <c r="D268" t="s">
        <v>67533</v>
      </c>
      <c r="E268" t="s">
        <v>67534</v>
      </c>
      <c r="F268">
        <v>0.3</v>
      </c>
      <c r="G268">
        <v>11.5</v>
      </c>
      <c r="H268">
        <v>9</v>
      </c>
      <c r="I268">
        <v>12</v>
      </c>
      <c r="J268">
        <v>1.242E-3</v>
      </c>
      <c r="K268" t="s">
        <v>67489</v>
      </c>
      <c r="L268">
        <v>239</v>
      </c>
      <c r="M268" t="s">
        <v>6</v>
      </c>
    </row>
    <row r="269" spans="1:13" x14ac:dyDescent="0.25">
      <c r="A269" t="s">
        <v>4</v>
      </c>
      <c r="B269" t="s">
        <v>67485</v>
      </c>
      <c r="C269" t="s">
        <v>67535</v>
      </c>
      <c r="D269" t="s">
        <v>67536</v>
      </c>
      <c r="E269" t="s">
        <v>67537</v>
      </c>
      <c r="F269">
        <v>0.3</v>
      </c>
      <c r="G269">
        <v>11.5</v>
      </c>
      <c r="H269">
        <v>9</v>
      </c>
      <c r="I269">
        <v>12</v>
      </c>
      <c r="J269">
        <v>1.242E-3</v>
      </c>
      <c r="K269" t="s">
        <v>67489</v>
      </c>
      <c r="L269">
        <v>239</v>
      </c>
      <c r="M269" t="s">
        <v>6</v>
      </c>
    </row>
    <row r="270" spans="1:13" x14ac:dyDescent="0.25">
      <c r="A270" t="s">
        <v>4</v>
      </c>
      <c r="B270" t="s">
        <v>67485</v>
      </c>
      <c r="C270" t="s">
        <v>67538</v>
      </c>
      <c r="D270" t="s">
        <v>67539</v>
      </c>
      <c r="E270" t="s">
        <v>67540</v>
      </c>
      <c r="F270">
        <v>0.3</v>
      </c>
      <c r="G270">
        <v>11.5</v>
      </c>
      <c r="H270">
        <v>9</v>
      </c>
      <c r="I270">
        <v>12</v>
      </c>
      <c r="J270">
        <v>1.242E-3</v>
      </c>
      <c r="K270" t="s">
        <v>67489</v>
      </c>
      <c r="L270">
        <v>239</v>
      </c>
      <c r="M270" t="s">
        <v>6</v>
      </c>
    </row>
    <row r="271" spans="1:13" x14ac:dyDescent="0.25">
      <c r="A271" t="s">
        <v>4</v>
      </c>
      <c r="B271" t="s">
        <v>67485</v>
      </c>
      <c r="C271" t="s">
        <v>67541</v>
      </c>
      <c r="D271" t="s">
        <v>67542</v>
      </c>
      <c r="E271" t="s">
        <v>67543</v>
      </c>
      <c r="F271">
        <v>0.3</v>
      </c>
      <c r="G271">
        <v>11.5</v>
      </c>
      <c r="H271">
        <v>9</v>
      </c>
      <c r="I271">
        <v>12</v>
      </c>
      <c r="J271">
        <v>1.242E-3</v>
      </c>
      <c r="K271" t="s">
        <v>67489</v>
      </c>
      <c r="L271">
        <v>239</v>
      </c>
      <c r="M271" t="s">
        <v>6</v>
      </c>
    </row>
    <row r="272" spans="1:13" x14ac:dyDescent="0.25">
      <c r="A272" t="s">
        <v>4</v>
      </c>
      <c r="B272" t="s">
        <v>67485</v>
      </c>
      <c r="C272" t="s">
        <v>67544</v>
      </c>
      <c r="D272" t="s">
        <v>67545</v>
      </c>
      <c r="E272" t="s">
        <v>67546</v>
      </c>
      <c r="F272">
        <v>0.3</v>
      </c>
      <c r="G272">
        <v>11.5</v>
      </c>
      <c r="H272">
        <v>9</v>
      </c>
      <c r="I272">
        <v>12</v>
      </c>
      <c r="J272">
        <v>1.242E-3</v>
      </c>
      <c r="K272" t="s">
        <v>67489</v>
      </c>
      <c r="L272">
        <v>239</v>
      </c>
      <c r="M272" t="s">
        <v>6</v>
      </c>
    </row>
    <row r="273" spans="1:13" x14ac:dyDescent="0.25">
      <c r="A273" t="s">
        <v>4</v>
      </c>
      <c r="B273" t="s">
        <v>67485</v>
      </c>
      <c r="C273" t="s">
        <v>67547</v>
      </c>
      <c r="D273" t="s">
        <v>67548</v>
      </c>
      <c r="E273" t="s">
        <v>67549</v>
      </c>
      <c r="F273">
        <v>0.3</v>
      </c>
      <c r="G273">
        <v>11.5</v>
      </c>
      <c r="H273">
        <v>9</v>
      </c>
      <c r="I273">
        <v>12</v>
      </c>
      <c r="J273">
        <v>1.242E-3</v>
      </c>
      <c r="K273" t="s">
        <v>67489</v>
      </c>
      <c r="L273">
        <v>239</v>
      </c>
      <c r="M273" t="s">
        <v>6</v>
      </c>
    </row>
    <row r="274" spans="1:13" x14ac:dyDescent="0.25">
      <c r="A274" t="s">
        <v>4</v>
      </c>
      <c r="B274" t="s">
        <v>67485</v>
      </c>
      <c r="C274" t="s">
        <v>67550</v>
      </c>
      <c r="D274" t="s">
        <v>67551</v>
      </c>
      <c r="E274" t="s">
        <v>67552</v>
      </c>
      <c r="F274">
        <v>0.3</v>
      </c>
      <c r="G274">
        <v>11.5</v>
      </c>
      <c r="H274">
        <v>9</v>
      </c>
      <c r="I274">
        <v>12</v>
      </c>
      <c r="J274">
        <v>1.242E-3</v>
      </c>
      <c r="K274" t="s">
        <v>67489</v>
      </c>
      <c r="L274">
        <v>239</v>
      </c>
      <c r="M274" t="s">
        <v>6</v>
      </c>
    </row>
    <row r="275" spans="1:13" x14ac:dyDescent="0.25">
      <c r="A275" t="s">
        <v>4</v>
      </c>
      <c r="B275" t="s">
        <v>67485</v>
      </c>
      <c r="C275" t="s">
        <v>67553</v>
      </c>
      <c r="D275" t="s">
        <v>67554</v>
      </c>
      <c r="E275" t="s">
        <v>67555</v>
      </c>
      <c r="F275">
        <v>0.3</v>
      </c>
      <c r="G275">
        <v>11.5</v>
      </c>
      <c r="H275">
        <v>9</v>
      </c>
      <c r="I275">
        <v>12</v>
      </c>
      <c r="J275">
        <v>1.242E-3</v>
      </c>
      <c r="K275" t="s">
        <v>67489</v>
      </c>
      <c r="L275">
        <v>239</v>
      </c>
      <c r="M275" t="s">
        <v>6</v>
      </c>
    </row>
    <row r="276" spans="1:13" x14ac:dyDescent="0.25">
      <c r="A276" t="s">
        <v>4</v>
      </c>
      <c r="B276" t="s">
        <v>67485</v>
      </c>
      <c r="C276" t="s">
        <v>67556</v>
      </c>
      <c r="D276" t="s">
        <v>67557</v>
      </c>
      <c r="E276" t="s">
        <v>67558</v>
      </c>
      <c r="F276">
        <v>0.3</v>
      </c>
      <c r="G276">
        <v>11.5</v>
      </c>
      <c r="H276">
        <v>9</v>
      </c>
      <c r="I276">
        <v>12</v>
      </c>
      <c r="J276">
        <v>1.242E-3</v>
      </c>
      <c r="K276" t="s">
        <v>67489</v>
      </c>
      <c r="L276">
        <v>239</v>
      </c>
      <c r="M276" t="s">
        <v>6</v>
      </c>
    </row>
    <row r="277" spans="1:13" x14ac:dyDescent="0.25">
      <c r="A277" t="s">
        <v>4</v>
      </c>
      <c r="B277" t="s">
        <v>67485</v>
      </c>
      <c r="C277" t="s">
        <v>67559</v>
      </c>
      <c r="D277" t="s">
        <v>67560</v>
      </c>
      <c r="E277" t="s">
        <v>67561</v>
      </c>
      <c r="F277">
        <v>0.3</v>
      </c>
      <c r="G277">
        <v>11.5</v>
      </c>
      <c r="H277">
        <v>9</v>
      </c>
      <c r="I277">
        <v>12</v>
      </c>
      <c r="J277">
        <v>1.242E-3</v>
      </c>
      <c r="K277" t="s">
        <v>67489</v>
      </c>
      <c r="L277">
        <v>239</v>
      </c>
      <c r="M277" t="s">
        <v>6</v>
      </c>
    </row>
    <row r="278" spans="1:13" x14ac:dyDescent="0.25">
      <c r="A278" t="s">
        <v>4</v>
      </c>
      <c r="B278" t="s">
        <v>67485</v>
      </c>
      <c r="C278" t="s">
        <v>67562</v>
      </c>
      <c r="D278" t="s">
        <v>67563</v>
      </c>
      <c r="E278" t="s">
        <v>67564</v>
      </c>
      <c r="F278">
        <v>0.3</v>
      </c>
      <c r="G278">
        <v>11.5</v>
      </c>
      <c r="H278">
        <v>9</v>
      </c>
      <c r="I278">
        <v>12</v>
      </c>
      <c r="J278">
        <v>1.242E-3</v>
      </c>
      <c r="K278" t="s">
        <v>67489</v>
      </c>
      <c r="L278">
        <v>239</v>
      </c>
      <c r="M278" t="s">
        <v>6</v>
      </c>
    </row>
    <row r="279" spans="1:13" x14ac:dyDescent="0.25">
      <c r="A279" t="s">
        <v>4</v>
      </c>
      <c r="B279" t="s">
        <v>67485</v>
      </c>
      <c r="C279" t="s">
        <v>67565</v>
      </c>
      <c r="D279" t="s">
        <v>67566</v>
      </c>
      <c r="E279" t="s">
        <v>67567</v>
      </c>
      <c r="F279">
        <v>0.3</v>
      </c>
      <c r="G279">
        <v>11.5</v>
      </c>
      <c r="H279">
        <v>9</v>
      </c>
      <c r="I279">
        <v>12</v>
      </c>
      <c r="J279">
        <v>1.242E-3</v>
      </c>
      <c r="K279" t="s">
        <v>67489</v>
      </c>
      <c r="L279">
        <v>239</v>
      </c>
      <c r="M279" t="s">
        <v>6</v>
      </c>
    </row>
    <row r="280" spans="1:13" x14ac:dyDescent="0.25">
      <c r="A280" t="s">
        <v>4</v>
      </c>
      <c r="B280" t="s">
        <v>67485</v>
      </c>
      <c r="C280" t="s">
        <v>67568</v>
      </c>
      <c r="D280" t="s">
        <v>67569</v>
      </c>
      <c r="E280" t="s">
        <v>67570</v>
      </c>
      <c r="F280">
        <v>0.3</v>
      </c>
      <c r="G280">
        <v>11.5</v>
      </c>
      <c r="H280">
        <v>9</v>
      </c>
      <c r="I280">
        <v>12</v>
      </c>
      <c r="J280">
        <v>1.242E-3</v>
      </c>
      <c r="K280" t="s">
        <v>67489</v>
      </c>
      <c r="L280">
        <v>239</v>
      </c>
      <c r="M280" t="s">
        <v>6</v>
      </c>
    </row>
    <row r="281" spans="1:13" x14ac:dyDescent="0.25">
      <c r="A281" t="s">
        <v>4</v>
      </c>
      <c r="B281" t="s">
        <v>67485</v>
      </c>
      <c r="C281" t="s">
        <v>86047</v>
      </c>
      <c r="D281" t="s">
        <v>86048</v>
      </c>
      <c r="E281" t="s">
        <v>86049</v>
      </c>
      <c r="F281">
        <v>0.3</v>
      </c>
      <c r="G281">
        <v>11.5</v>
      </c>
      <c r="H281">
        <v>9</v>
      </c>
      <c r="I281">
        <v>12</v>
      </c>
      <c r="J281">
        <v>1.242E-3</v>
      </c>
      <c r="K281" t="s">
        <v>67489</v>
      </c>
      <c r="L281">
        <v>239</v>
      </c>
      <c r="M281" t="s">
        <v>6</v>
      </c>
    </row>
    <row r="282" spans="1:13" x14ac:dyDescent="0.25">
      <c r="A282" t="s">
        <v>4</v>
      </c>
      <c r="B282" t="s">
        <v>67485</v>
      </c>
      <c r="C282" t="s">
        <v>86050</v>
      </c>
      <c r="D282" t="s">
        <v>86051</v>
      </c>
      <c r="E282" t="s">
        <v>86052</v>
      </c>
      <c r="F282">
        <v>0.3</v>
      </c>
      <c r="G282">
        <v>11.5</v>
      </c>
      <c r="H282">
        <v>9</v>
      </c>
      <c r="I282">
        <v>12</v>
      </c>
      <c r="J282">
        <v>1.242E-3</v>
      </c>
      <c r="K282" t="s">
        <v>67489</v>
      </c>
      <c r="L282">
        <v>239</v>
      </c>
      <c r="M282" t="s">
        <v>6</v>
      </c>
    </row>
    <row r="283" spans="1:13" x14ac:dyDescent="0.25">
      <c r="A283" t="s">
        <v>4</v>
      </c>
      <c r="B283" t="s">
        <v>67485</v>
      </c>
      <c r="C283" t="s">
        <v>86053</v>
      </c>
      <c r="D283" t="s">
        <v>86054</v>
      </c>
      <c r="E283" t="s">
        <v>86055</v>
      </c>
      <c r="F283">
        <v>0.3</v>
      </c>
      <c r="G283">
        <v>11.5</v>
      </c>
      <c r="H283">
        <v>9</v>
      </c>
      <c r="I283">
        <v>12</v>
      </c>
      <c r="J283">
        <v>1.242E-3</v>
      </c>
      <c r="K283" t="s">
        <v>67489</v>
      </c>
      <c r="L283">
        <v>258</v>
      </c>
      <c r="M283" t="s">
        <v>88</v>
      </c>
    </row>
    <row r="284" spans="1:13" x14ac:dyDescent="0.25">
      <c r="A284" t="s">
        <v>4</v>
      </c>
      <c r="B284" t="s">
        <v>67485</v>
      </c>
      <c r="C284" t="s">
        <v>86056</v>
      </c>
      <c r="D284" t="s">
        <v>86057</v>
      </c>
      <c r="E284" t="s">
        <v>86058</v>
      </c>
      <c r="F284">
        <v>0.3</v>
      </c>
      <c r="G284">
        <v>11.5</v>
      </c>
      <c r="H284">
        <v>9</v>
      </c>
      <c r="I284">
        <v>12</v>
      </c>
      <c r="J284">
        <v>1.242E-3</v>
      </c>
      <c r="K284" t="s">
        <v>67489</v>
      </c>
      <c r="L284">
        <v>258</v>
      </c>
      <c r="M284" t="s">
        <v>88</v>
      </c>
    </row>
    <row r="285" spans="1:13" x14ac:dyDescent="0.25">
      <c r="A285" t="s">
        <v>4</v>
      </c>
      <c r="B285" t="s">
        <v>67485</v>
      </c>
      <c r="C285" t="s">
        <v>67571</v>
      </c>
      <c r="D285" t="s">
        <v>67572</v>
      </c>
      <c r="E285" t="s">
        <v>67573</v>
      </c>
      <c r="F285">
        <v>0.3</v>
      </c>
      <c r="G285">
        <v>11.5</v>
      </c>
      <c r="H285">
        <v>9</v>
      </c>
      <c r="I285">
        <v>12</v>
      </c>
      <c r="J285">
        <v>1.242E-3</v>
      </c>
      <c r="K285" t="s">
        <v>67489</v>
      </c>
      <c r="L285">
        <v>239</v>
      </c>
      <c r="M285" t="s">
        <v>6</v>
      </c>
    </row>
    <row r="286" spans="1:13" x14ac:dyDescent="0.25">
      <c r="A286" t="s">
        <v>4</v>
      </c>
      <c r="B286" t="s">
        <v>67485</v>
      </c>
      <c r="C286" t="s">
        <v>67574</v>
      </c>
      <c r="D286" t="s">
        <v>67575</v>
      </c>
      <c r="E286" t="s">
        <v>67576</v>
      </c>
      <c r="F286">
        <v>0.3</v>
      </c>
      <c r="G286">
        <v>11.5</v>
      </c>
      <c r="H286">
        <v>9</v>
      </c>
      <c r="I286">
        <v>12</v>
      </c>
      <c r="J286">
        <v>1.242E-3</v>
      </c>
      <c r="K286" t="s">
        <v>67489</v>
      </c>
      <c r="L286">
        <v>239</v>
      </c>
      <c r="M286" t="s">
        <v>6</v>
      </c>
    </row>
    <row r="287" spans="1:13" x14ac:dyDescent="0.25">
      <c r="A287" t="s">
        <v>4</v>
      </c>
      <c r="B287" t="s">
        <v>67485</v>
      </c>
      <c r="C287" t="s">
        <v>86059</v>
      </c>
      <c r="D287" t="s">
        <v>86060</v>
      </c>
      <c r="E287" t="s">
        <v>86061</v>
      </c>
      <c r="F287">
        <v>0.3</v>
      </c>
      <c r="G287">
        <v>11.5</v>
      </c>
      <c r="H287">
        <v>9</v>
      </c>
      <c r="I287">
        <v>12</v>
      </c>
      <c r="J287">
        <v>1.242E-3</v>
      </c>
      <c r="K287" t="s">
        <v>67489</v>
      </c>
      <c r="L287">
        <v>258</v>
      </c>
      <c r="M287" t="s">
        <v>88</v>
      </c>
    </row>
    <row r="288" spans="1:13" x14ac:dyDescent="0.25">
      <c r="A288" t="s">
        <v>4</v>
      </c>
      <c r="B288" t="s">
        <v>67485</v>
      </c>
      <c r="C288" t="s">
        <v>86062</v>
      </c>
      <c r="D288" t="s">
        <v>86063</v>
      </c>
      <c r="E288" t="s">
        <v>86064</v>
      </c>
      <c r="F288">
        <v>0.3</v>
      </c>
      <c r="G288">
        <v>11.5</v>
      </c>
      <c r="H288">
        <v>9</v>
      </c>
      <c r="I288">
        <v>12</v>
      </c>
      <c r="J288">
        <v>1.242E-3</v>
      </c>
      <c r="K288" t="s">
        <v>67489</v>
      </c>
      <c r="L288">
        <v>258</v>
      </c>
      <c r="M288" t="s">
        <v>88</v>
      </c>
    </row>
    <row r="289" spans="1:13" x14ac:dyDescent="0.25">
      <c r="A289" t="s">
        <v>4</v>
      </c>
      <c r="B289" t="s">
        <v>67485</v>
      </c>
      <c r="C289" t="s">
        <v>67577</v>
      </c>
      <c r="D289" t="s">
        <v>67578</v>
      </c>
      <c r="E289" t="s">
        <v>67579</v>
      </c>
      <c r="F289">
        <v>0.3</v>
      </c>
      <c r="G289">
        <v>11.5</v>
      </c>
      <c r="H289">
        <v>9</v>
      </c>
      <c r="I289">
        <v>12</v>
      </c>
      <c r="J289">
        <v>1.242E-3</v>
      </c>
      <c r="K289" t="s">
        <v>67489</v>
      </c>
      <c r="L289">
        <v>239</v>
      </c>
      <c r="M289" t="s">
        <v>6</v>
      </c>
    </row>
    <row r="290" spans="1:13" x14ac:dyDescent="0.25">
      <c r="A290" t="s">
        <v>4</v>
      </c>
      <c r="B290" t="s">
        <v>67485</v>
      </c>
      <c r="C290" t="s">
        <v>86065</v>
      </c>
      <c r="D290" t="s">
        <v>86066</v>
      </c>
      <c r="E290" t="s">
        <v>86067</v>
      </c>
      <c r="F290">
        <v>0.3</v>
      </c>
      <c r="G290">
        <v>11.5</v>
      </c>
      <c r="H290">
        <v>9</v>
      </c>
      <c r="I290">
        <v>12</v>
      </c>
      <c r="J290">
        <v>1.242E-3</v>
      </c>
      <c r="K290" t="s">
        <v>67489</v>
      </c>
      <c r="L290">
        <v>258</v>
      </c>
      <c r="M290" t="s">
        <v>88</v>
      </c>
    </row>
    <row r="291" spans="1:13" x14ac:dyDescent="0.25">
      <c r="A291" t="s">
        <v>4</v>
      </c>
      <c r="B291" t="s">
        <v>67408</v>
      </c>
      <c r="C291" t="s">
        <v>50596</v>
      </c>
      <c r="D291" t="s">
        <v>67580</v>
      </c>
      <c r="E291" t="s">
        <v>62804</v>
      </c>
      <c r="F291">
        <v>0.26</v>
      </c>
      <c r="G291">
        <v>16</v>
      </c>
      <c r="H291">
        <v>6</v>
      </c>
      <c r="I291">
        <v>12</v>
      </c>
      <c r="J291">
        <v>1.152E-3</v>
      </c>
      <c r="K291" t="s">
        <v>93</v>
      </c>
      <c r="L291">
        <v>182</v>
      </c>
      <c r="M291" t="s">
        <v>6</v>
      </c>
    </row>
    <row r="292" spans="1:13" x14ac:dyDescent="0.25">
      <c r="A292" t="s">
        <v>4</v>
      </c>
      <c r="B292" t="s">
        <v>50743</v>
      </c>
      <c r="C292" t="s">
        <v>71361</v>
      </c>
      <c r="D292" t="s">
        <v>71362</v>
      </c>
      <c r="E292" t="s">
        <v>71363</v>
      </c>
      <c r="F292">
        <v>0.1</v>
      </c>
      <c r="G292">
        <v>7.5</v>
      </c>
      <c r="H292">
        <v>7</v>
      </c>
      <c r="I292">
        <v>12.2</v>
      </c>
      <c r="J292">
        <v>6.4050000000000001E-4</v>
      </c>
      <c r="K292" t="s">
        <v>594</v>
      </c>
      <c r="L292">
        <v>44</v>
      </c>
      <c r="M292" t="s">
        <v>6</v>
      </c>
    </row>
    <row r="293" spans="1:13" x14ac:dyDescent="0.25">
      <c r="A293" t="s">
        <v>4</v>
      </c>
      <c r="B293" t="s">
        <v>67408</v>
      </c>
      <c r="C293" t="s">
        <v>71364</v>
      </c>
      <c r="D293" t="s">
        <v>71365</v>
      </c>
      <c r="E293" t="s">
        <v>71366</v>
      </c>
      <c r="F293">
        <v>0.26</v>
      </c>
      <c r="G293">
        <v>16</v>
      </c>
      <c r="H293">
        <v>6</v>
      </c>
      <c r="I293">
        <v>12</v>
      </c>
      <c r="J293">
        <v>1.152E-3</v>
      </c>
      <c r="K293" t="s">
        <v>93</v>
      </c>
      <c r="L293">
        <v>182</v>
      </c>
      <c r="M293" t="s">
        <v>6</v>
      </c>
    </row>
    <row r="294" spans="1:13" x14ac:dyDescent="0.25">
      <c r="A294" t="s">
        <v>4</v>
      </c>
      <c r="B294" t="s">
        <v>50736</v>
      </c>
      <c r="C294" t="s">
        <v>67237</v>
      </c>
      <c r="D294" t="s">
        <v>67321</v>
      </c>
      <c r="E294" t="s">
        <v>67238</v>
      </c>
      <c r="F294">
        <v>0.25</v>
      </c>
      <c r="G294">
        <v>11.5</v>
      </c>
      <c r="H294">
        <v>3.2</v>
      </c>
      <c r="I294">
        <v>10</v>
      </c>
      <c r="J294">
        <v>3.68E-4</v>
      </c>
      <c r="K294" t="s">
        <v>10</v>
      </c>
      <c r="L294">
        <v>481</v>
      </c>
      <c r="M294" t="s">
        <v>6</v>
      </c>
    </row>
    <row r="295" spans="1:13" x14ac:dyDescent="0.25">
      <c r="A295" t="s">
        <v>4</v>
      </c>
      <c r="B295" t="s">
        <v>50833</v>
      </c>
      <c r="C295" t="s">
        <v>71374</v>
      </c>
      <c r="D295" t="s">
        <v>71375</v>
      </c>
      <c r="E295" t="s">
        <v>71376</v>
      </c>
      <c r="F295">
        <v>0.26</v>
      </c>
      <c r="G295">
        <v>16</v>
      </c>
      <c r="H295">
        <v>6</v>
      </c>
      <c r="I295">
        <v>12</v>
      </c>
      <c r="J295">
        <v>1.152E-3</v>
      </c>
      <c r="K295" t="s">
        <v>71377</v>
      </c>
      <c r="L295">
        <v>125</v>
      </c>
      <c r="M295" t="s">
        <v>88</v>
      </c>
    </row>
    <row r="296" spans="1:13" x14ac:dyDescent="0.25">
      <c r="A296" t="s">
        <v>4</v>
      </c>
      <c r="B296" t="s">
        <v>50833</v>
      </c>
      <c r="C296" t="s">
        <v>71378</v>
      </c>
      <c r="D296" t="s">
        <v>71379</v>
      </c>
      <c r="E296" t="s">
        <v>71380</v>
      </c>
      <c r="F296">
        <v>0.26</v>
      </c>
      <c r="G296">
        <v>16</v>
      </c>
      <c r="H296">
        <v>6</v>
      </c>
      <c r="I296">
        <v>12</v>
      </c>
      <c r="J296">
        <v>1.152E-3</v>
      </c>
      <c r="K296" t="s">
        <v>71377</v>
      </c>
      <c r="L296">
        <v>125</v>
      </c>
      <c r="M296" t="s">
        <v>88</v>
      </c>
    </row>
    <row r="297" spans="1:13" x14ac:dyDescent="0.25">
      <c r="A297" t="s">
        <v>4</v>
      </c>
      <c r="B297" t="s">
        <v>50833</v>
      </c>
      <c r="C297" t="s">
        <v>71381</v>
      </c>
      <c r="D297" t="s">
        <v>71382</v>
      </c>
      <c r="E297" t="s">
        <v>71383</v>
      </c>
      <c r="F297">
        <v>0.26</v>
      </c>
      <c r="G297">
        <v>16</v>
      </c>
      <c r="H297">
        <v>6</v>
      </c>
      <c r="I297">
        <v>12</v>
      </c>
      <c r="J297">
        <v>1.152E-3</v>
      </c>
      <c r="K297" t="s">
        <v>71377</v>
      </c>
      <c r="L297">
        <v>125</v>
      </c>
      <c r="M297" t="s">
        <v>88</v>
      </c>
    </row>
    <row r="298" spans="1:13" x14ac:dyDescent="0.25">
      <c r="A298" t="s">
        <v>4</v>
      </c>
      <c r="B298" t="s">
        <v>50833</v>
      </c>
      <c r="C298" t="s">
        <v>71384</v>
      </c>
      <c r="D298" t="s">
        <v>71385</v>
      </c>
      <c r="E298" t="s">
        <v>71386</v>
      </c>
      <c r="F298">
        <v>0.26</v>
      </c>
      <c r="G298">
        <v>16</v>
      </c>
      <c r="H298">
        <v>6</v>
      </c>
      <c r="I298">
        <v>12</v>
      </c>
      <c r="J298">
        <v>1.152E-3</v>
      </c>
      <c r="K298" t="s">
        <v>71377</v>
      </c>
      <c r="L298">
        <v>125</v>
      </c>
      <c r="M298" t="s">
        <v>88</v>
      </c>
    </row>
    <row r="299" spans="1:13" x14ac:dyDescent="0.25">
      <c r="A299" t="s">
        <v>4</v>
      </c>
      <c r="B299" t="s">
        <v>50833</v>
      </c>
      <c r="C299" t="s">
        <v>71387</v>
      </c>
      <c r="D299" t="s">
        <v>71388</v>
      </c>
      <c r="E299" t="s">
        <v>71389</v>
      </c>
      <c r="F299">
        <v>0.26</v>
      </c>
      <c r="G299">
        <v>16</v>
      </c>
      <c r="H299">
        <v>6</v>
      </c>
      <c r="I299">
        <v>12</v>
      </c>
      <c r="J299">
        <v>1.152E-3</v>
      </c>
      <c r="K299" t="s">
        <v>71377</v>
      </c>
      <c r="L299">
        <v>125</v>
      </c>
      <c r="M299" t="s">
        <v>88</v>
      </c>
    </row>
    <row r="300" spans="1:13" x14ac:dyDescent="0.25">
      <c r="A300" t="s">
        <v>4</v>
      </c>
      <c r="B300" t="s">
        <v>50833</v>
      </c>
      <c r="C300" t="s">
        <v>71390</v>
      </c>
      <c r="D300" t="s">
        <v>71391</v>
      </c>
      <c r="E300" t="s">
        <v>71392</v>
      </c>
      <c r="F300">
        <v>0.26</v>
      </c>
      <c r="G300">
        <v>16</v>
      </c>
      <c r="H300">
        <v>6</v>
      </c>
      <c r="I300">
        <v>12</v>
      </c>
      <c r="J300">
        <v>1.152E-3</v>
      </c>
      <c r="K300" t="s">
        <v>71377</v>
      </c>
      <c r="L300">
        <v>125</v>
      </c>
      <c r="M300" t="s">
        <v>88</v>
      </c>
    </row>
    <row r="301" spans="1:13" x14ac:dyDescent="0.25">
      <c r="A301" t="s">
        <v>4</v>
      </c>
      <c r="B301" t="s">
        <v>50833</v>
      </c>
      <c r="C301" t="s">
        <v>71393</v>
      </c>
      <c r="D301" t="s">
        <v>71394</v>
      </c>
      <c r="E301" t="s">
        <v>71395</v>
      </c>
      <c r="F301">
        <v>0.26</v>
      </c>
      <c r="G301">
        <v>16</v>
      </c>
      <c r="H301">
        <v>6</v>
      </c>
      <c r="I301">
        <v>12</v>
      </c>
      <c r="J301">
        <v>1.152E-3</v>
      </c>
      <c r="K301" t="s">
        <v>71377</v>
      </c>
      <c r="L301">
        <v>125</v>
      </c>
      <c r="M301" t="s">
        <v>88</v>
      </c>
    </row>
    <row r="302" spans="1:13" x14ac:dyDescent="0.25">
      <c r="A302" t="s">
        <v>4</v>
      </c>
      <c r="B302" t="s">
        <v>50833</v>
      </c>
      <c r="C302" t="s">
        <v>71396</v>
      </c>
      <c r="D302" t="s">
        <v>71397</v>
      </c>
      <c r="E302" t="s">
        <v>71398</v>
      </c>
      <c r="F302">
        <v>0.26</v>
      </c>
      <c r="G302">
        <v>16</v>
      </c>
      <c r="H302">
        <v>6</v>
      </c>
      <c r="I302">
        <v>12</v>
      </c>
      <c r="J302">
        <v>1.152E-3</v>
      </c>
      <c r="K302" t="s">
        <v>71377</v>
      </c>
      <c r="L302">
        <v>125</v>
      </c>
      <c r="M302" t="s">
        <v>88</v>
      </c>
    </row>
    <row r="303" spans="1:13" x14ac:dyDescent="0.25">
      <c r="A303" t="s">
        <v>4</v>
      </c>
      <c r="B303" t="s">
        <v>50833</v>
      </c>
      <c r="C303" t="s">
        <v>71399</v>
      </c>
      <c r="D303" t="s">
        <v>71400</v>
      </c>
      <c r="E303" t="s">
        <v>71401</v>
      </c>
      <c r="F303">
        <v>0.26</v>
      </c>
      <c r="G303">
        <v>16</v>
      </c>
      <c r="H303">
        <v>6</v>
      </c>
      <c r="I303">
        <v>12</v>
      </c>
      <c r="J303">
        <v>1.152E-3</v>
      </c>
      <c r="K303" t="s">
        <v>71377</v>
      </c>
      <c r="L303">
        <v>125</v>
      </c>
      <c r="M303" t="s">
        <v>88</v>
      </c>
    </row>
    <row r="304" spans="1:13" x14ac:dyDescent="0.25">
      <c r="A304" t="s">
        <v>4</v>
      </c>
      <c r="B304" t="s">
        <v>50833</v>
      </c>
      <c r="C304" t="s">
        <v>71402</v>
      </c>
      <c r="D304" t="s">
        <v>71403</v>
      </c>
      <c r="E304" t="s">
        <v>71404</v>
      </c>
      <c r="F304">
        <v>0.26</v>
      </c>
      <c r="G304">
        <v>16</v>
      </c>
      <c r="H304">
        <v>6</v>
      </c>
      <c r="I304">
        <v>12</v>
      </c>
      <c r="J304">
        <v>1.152E-3</v>
      </c>
      <c r="K304" t="s">
        <v>71377</v>
      </c>
      <c r="L304">
        <v>125</v>
      </c>
      <c r="M304" t="s">
        <v>88</v>
      </c>
    </row>
    <row r="305" spans="1:13" x14ac:dyDescent="0.25">
      <c r="A305" t="s">
        <v>4</v>
      </c>
      <c r="B305" t="s">
        <v>50833</v>
      </c>
      <c r="C305" t="s">
        <v>71405</v>
      </c>
      <c r="D305" t="s">
        <v>71406</v>
      </c>
      <c r="E305" t="s">
        <v>71407</v>
      </c>
      <c r="F305">
        <v>0.26</v>
      </c>
      <c r="G305">
        <v>16</v>
      </c>
      <c r="H305">
        <v>6</v>
      </c>
      <c r="I305">
        <v>12</v>
      </c>
      <c r="J305">
        <v>1.152E-3</v>
      </c>
      <c r="K305" t="s">
        <v>71377</v>
      </c>
      <c r="L305">
        <v>125</v>
      </c>
      <c r="M305" t="s">
        <v>88</v>
      </c>
    </row>
    <row r="306" spans="1:13" x14ac:dyDescent="0.25">
      <c r="A306" t="s">
        <v>4</v>
      </c>
      <c r="B306" t="s">
        <v>50833</v>
      </c>
      <c r="C306" t="s">
        <v>71408</v>
      </c>
      <c r="D306" t="s">
        <v>71409</v>
      </c>
      <c r="F306">
        <v>0.26</v>
      </c>
      <c r="G306">
        <v>16</v>
      </c>
      <c r="H306">
        <v>6</v>
      </c>
      <c r="I306">
        <v>12</v>
      </c>
      <c r="J306">
        <v>1.152E-3</v>
      </c>
      <c r="K306" t="s">
        <v>71377</v>
      </c>
      <c r="L306">
        <v>125</v>
      </c>
      <c r="M306" t="s">
        <v>88</v>
      </c>
    </row>
    <row r="307" spans="1:13" x14ac:dyDescent="0.25">
      <c r="A307" t="s">
        <v>4</v>
      </c>
      <c r="B307" t="s">
        <v>50833</v>
      </c>
      <c r="C307" t="s">
        <v>71410</v>
      </c>
      <c r="D307" t="s">
        <v>71411</v>
      </c>
      <c r="E307" t="s">
        <v>71412</v>
      </c>
      <c r="F307">
        <v>0.26</v>
      </c>
      <c r="G307">
        <v>16</v>
      </c>
      <c r="H307">
        <v>6</v>
      </c>
      <c r="I307">
        <v>12</v>
      </c>
      <c r="J307">
        <v>1.152E-3</v>
      </c>
      <c r="K307" t="s">
        <v>91</v>
      </c>
      <c r="L307">
        <v>125</v>
      </c>
      <c r="M307" t="s">
        <v>88</v>
      </c>
    </row>
    <row r="308" spans="1:13" x14ac:dyDescent="0.25">
      <c r="A308" t="s">
        <v>4</v>
      </c>
      <c r="B308" t="s">
        <v>50833</v>
      </c>
      <c r="C308" t="s">
        <v>71413</v>
      </c>
      <c r="D308" t="s">
        <v>71414</v>
      </c>
      <c r="E308" t="s">
        <v>71415</v>
      </c>
      <c r="F308">
        <v>0.26</v>
      </c>
      <c r="G308">
        <v>16</v>
      </c>
      <c r="H308">
        <v>6</v>
      </c>
      <c r="I308">
        <v>12</v>
      </c>
      <c r="J308">
        <v>1.152E-3</v>
      </c>
      <c r="K308" t="s">
        <v>71377</v>
      </c>
      <c r="L308">
        <v>125</v>
      </c>
      <c r="M308" t="s">
        <v>88</v>
      </c>
    </row>
    <row r="309" spans="1:13" x14ac:dyDescent="0.25">
      <c r="A309" t="s">
        <v>4</v>
      </c>
      <c r="B309" t="s">
        <v>50833</v>
      </c>
      <c r="C309" t="s">
        <v>71416</v>
      </c>
      <c r="D309" t="s">
        <v>71417</v>
      </c>
      <c r="E309" t="s">
        <v>71418</v>
      </c>
      <c r="F309">
        <v>0.26</v>
      </c>
      <c r="G309">
        <v>16</v>
      </c>
      <c r="H309">
        <v>6</v>
      </c>
      <c r="I309">
        <v>12</v>
      </c>
      <c r="J309">
        <v>1.152E-3</v>
      </c>
      <c r="K309" t="s">
        <v>71377</v>
      </c>
      <c r="L309">
        <v>125</v>
      </c>
      <c r="M309" t="s">
        <v>88</v>
      </c>
    </row>
    <row r="310" spans="1:13" x14ac:dyDescent="0.25">
      <c r="A310" t="s">
        <v>4</v>
      </c>
      <c r="B310" t="s">
        <v>50833</v>
      </c>
      <c r="C310" t="s">
        <v>71419</v>
      </c>
      <c r="D310" t="s">
        <v>71420</v>
      </c>
      <c r="E310" t="s">
        <v>71421</v>
      </c>
      <c r="F310">
        <v>0.26</v>
      </c>
      <c r="G310">
        <v>16</v>
      </c>
      <c r="H310">
        <v>6</v>
      </c>
      <c r="I310">
        <v>12</v>
      </c>
      <c r="J310">
        <v>1.152E-3</v>
      </c>
      <c r="K310" t="s">
        <v>71377</v>
      </c>
      <c r="L310">
        <v>125</v>
      </c>
      <c r="M310" t="s">
        <v>88</v>
      </c>
    </row>
    <row r="311" spans="1:13" x14ac:dyDescent="0.25">
      <c r="A311" t="s">
        <v>4</v>
      </c>
      <c r="B311" t="s">
        <v>50833</v>
      </c>
      <c r="C311" t="s">
        <v>71422</v>
      </c>
      <c r="D311" t="s">
        <v>71423</v>
      </c>
      <c r="E311" t="s">
        <v>71424</v>
      </c>
      <c r="F311">
        <v>0.26</v>
      </c>
      <c r="G311">
        <v>16</v>
      </c>
      <c r="H311">
        <v>6</v>
      </c>
      <c r="I311">
        <v>12</v>
      </c>
      <c r="J311">
        <v>1.152E-3</v>
      </c>
      <c r="K311" t="s">
        <v>71377</v>
      </c>
      <c r="L311">
        <v>125</v>
      </c>
      <c r="M311" t="s">
        <v>88</v>
      </c>
    </row>
    <row r="312" spans="1:13" x14ac:dyDescent="0.25">
      <c r="A312" t="s">
        <v>4</v>
      </c>
      <c r="B312" t="s">
        <v>50833</v>
      </c>
      <c r="C312" t="s">
        <v>71425</v>
      </c>
      <c r="D312" t="s">
        <v>71426</v>
      </c>
      <c r="F312">
        <v>0.26</v>
      </c>
      <c r="G312">
        <v>16</v>
      </c>
      <c r="H312">
        <v>6</v>
      </c>
      <c r="I312">
        <v>12</v>
      </c>
      <c r="J312">
        <v>1.152E-3</v>
      </c>
      <c r="K312" t="s">
        <v>71377</v>
      </c>
      <c r="L312">
        <v>125</v>
      </c>
      <c r="M312" t="s">
        <v>88</v>
      </c>
    </row>
    <row r="313" spans="1:13" x14ac:dyDescent="0.25">
      <c r="A313" t="s">
        <v>4</v>
      </c>
      <c r="B313" t="s">
        <v>50833</v>
      </c>
      <c r="C313" t="s">
        <v>71427</v>
      </c>
      <c r="D313" t="s">
        <v>71428</v>
      </c>
      <c r="E313" t="s">
        <v>71429</v>
      </c>
      <c r="F313">
        <v>0.26</v>
      </c>
      <c r="G313">
        <v>16</v>
      </c>
      <c r="H313">
        <v>6</v>
      </c>
      <c r="I313">
        <v>12</v>
      </c>
      <c r="J313">
        <v>1.152E-3</v>
      </c>
      <c r="K313" t="s">
        <v>71377</v>
      </c>
      <c r="L313">
        <v>125</v>
      </c>
      <c r="M313" t="s">
        <v>88</v>
      </c>
    </row>
    <row r="314" spans="1:13" x14ac:dyDescent="0.25">
      <c r="A314" t="s">
        <v>4</v>
      </c>
      <c r="B314" t="s">
        <v>50833</v>
      </c>
      <c r="C314" t="s">
        <v>71430</v>
      </c>
      <c r="D314" t="s">
        <v>71431</v>
      </c>
      <c r="E314" t="s">
        <v>71432</v>
      </c>
      <c r="F314">
        <v>0.26</v>
      </c>
      <c r="G314">
        <v>16</v>
      </c>
      <c r="H314">
        <v>6</v>
      </c>
      <c r="I314">
        <v>12</v>
      </c>
      <c r="J314">
        <v>1.152E-3</v>
      </c>
      <c r="K314" t="s">
        <v>71377</v>
      </c>
      <c r="L314">
        <v>125</v>
      </c>
      <c r="M314" t="s">
        <v>88</v>
      </c>
    </row>
    <row r="315" spans="1:13" x14ac:dyDescent="0.25">
      <c r="A315" t="s">
        <v>4</v>
      </c>
      <c r="B315" t="s">
        <v>50833</v>
      </c>
      <c r="C315" t="s">
        <v>71433</v>
      </c>
      <c r="D315" t="s">
        <v>71434</v>
      </c>
      <c r="E315" t="s">
        <v>71435</v>
      </c>
      <c r="F315">
        <v>0.26</v>
      </c>
      <c r="G315">
        <v>16</v>
      </c>
      <c r="H315">
        <v>6</v>
      </c>
      <c r="I315">
        <v>12</v>
      </c>
      <c r="J315">
        <v>1.152E-3</v>
      </c>
      <c r="K315" t="s">
        <v>71377</v>
      </c>
      <c r="L315">
        <v>125</v>
      </c>
      <c r="M315" t="s">
        <v>88</v>
      </c>
    </row>
    <row r="316" spans="1:13" x14ac:dyDescent="0.25">
      <c r="A316" t="s">
        <v>4</v>
      </c>
      <c r="B316" t="s">
        <v>50833</v>
      </c>
      <c r="C316" t="s">
        <v>71436</v>
      </c>
      <c r="D316" t="s">
        <v>71437</v>
      </c>
      <c r="E316" t="s">
        <v>71438</v>
      </c>
      <c r="F316">
        <v>0.26</v>
      </c>
      <c r="G316">
        <v>16</v>
      </c>
      <c r="H316">
        <v>6</v>
      </c>
      <c r="I316">
        <v>12</v>
      </c>
      <c r="J316">
        <v>1.152E-3</v>
      </c>
      <c r="K316" t="s">
        <v>71377</v>
      </c>
      <c r="L316">
        <v>125</v>
      </c>
      <c r="M316" t="s">
        <v>88</v>
      </c>
    </row>
    <row r="317" spans="1:13" x14ac:dyDescent="0.25">
      <c r="A317" t="s">
        <v>4</v>
      </c>
      <c r="B317" t="s">
        <v>50833</v>
      </c>
      <c r="C317" t="s">
        <v>71439</v>
      </c>
      <c r="D317" t="s">
        <v>71440</v>
      </c>
      <c r="E317" t="s">
        <v>71441</v>
      </c>
      <c r="F317">
        <v>0.26</v>
      </c>
      <c r="G317">
        <v>16</v>
      </c>
      <c r="H317">
        <v>6</v>
      </c>
      <c r="I317">
        <v>12</v>
      </c>
      <c r="J317">
        <v>1.152E-3</v>
      </c>
      <c r="K317" t="s">
        <v>71377</v>
      </c>
      <c r="L317">
        <v>125</v>
      </c>
      <c r="M317" t="s">
        <v>88</v>
      </c>
    </row>
    <row r="318" spans="1:13" x14ac:dyDescent="0.25">
      <c r="A318" t="s">
        <v>4</v>
      </c>
      <c r="B318" t="s">
        <v>50833</v>
      </c>
      <c r="C318" t="s">
        <v>71442</v>
      </c>
      <c r="D318" t="s">
        <v>71443</v>
      </c>
      <c r="E318" t="s">
        <v>71444</v>
      </c>
      <c r="F318">
        <v>0.26</v>
      </c>
      <c r="G318">
        <v>16</v>
      </c>
      <c r="H318">
        <v>6</v>
      </c>
      <c r="I318">
        <v>12</v>
      </c>
      <c r="J318">
        <v>1.152E-3</v>
      </c>
      <c r="K318" t="s">
        <v>71377</v>
      </c>
      <c r="L318">
        <v>125</v>
      </c>
      <c r="M318" t="s">
        <v>88</v>
      </c>
    </row>
    <row r="319" spans="1:13" x14ac:dyDescent="0.25">
      <c r="A319" t="s">
        <v>4</v>
      </c>
      <c r="B319" t="s">
        <v>50833</v>
      </c>
      <c r="C319" t="s">
        <v>71445</v>
      </c>
      <c r="D319" t="s">
        <v>71446</v>
      </c>
      <c r="E319" t="s">
        <v>71447</v>
      </c>
      <c r="F319">
        <v>0.26</v>
      </c>
      <c r="G319">
        <v>16</v>
      </c>
      <c r="H319">
        <v>6</v>
      </c>
      <c r="I319">
        <v>12</v>
      </c>
      <c r="J319">
        <v>1.152E-3</v>
      </c>
      <c r="K319" t="s">
        <v>71377</v>
      </c>
      <c r="L319">
        <v>125</v>
      </c>
      <c r="M319" t="s">
        <v>88</v>
      </c>
    </row>
    <row r="320" spans="1:13" x14ac:dyDescent="0.25">
      <c r="A320" t="s">
        <v>4</v>
      </c>
      <c r="B320" t="s">
        <v>50833</v>
      </c>
      <c r="C320" t="s">
        <v>71448</v>
      </c>
      <c r="D320" t="s">
        <v>71449</v>
      </c>
      <c r="E320" t="s">
        <v>71450</v>
      </c>
      <c r="F320">
        <v>0.26</v>
      </c>
      <c r="G320">
        <v>16</v>
      </c>
      <c r="H320">
        <v>6</v>
      </c>
      <c r="I320">
        <v>12</v>
      </c>
      <c r="J320">
        <v>1.152E-3</v>
      </c>
      <c r="K320" t="s">
        <v>71377</v>
      </c>
      <c r="L320">
        <v>125</v>
      </c>
      <c r="M320" t="s">
        <v>88</v>
      </c>
    </row>
    <row r="321" spans="1:13" x14ac:dyDescent="0.25">
      <c r="A321" t="s">
        <v>4</v>
      </c>
      <c r="B321" t="s">
        <v>50833</v>
      </c>
      <c r="C321" t="s">
        <v>71451</v>
      </c>
      <c r="D321" t="s">
        <v>71452</v>
      </c>
      <c r="F321">
        <v>0.26</v>
      </c>
      <c r="G321">
        <v>16</v>
      </c>
      <c r="H321">
        <v>6</v>
      </c>
      <c r="I321">
        <v>12</v>
      </c>
      <c r="J321">
        <v>1.152E-3</v>
      </c>
      <c r="K321" t="s">
        <v>71377</v>
      </c>
      <c r="L321">
        <v>125</v>
      </c>
      <c r="M321" t="s">
        <v>88</v>
      </c>
    </row>
    <row r="322" spans="1:13" x14ac:dyDescent="0.25">
      <c r="A322" t="s">
        <v>4</v>
      </c>
      <c r="B322" t="s">
        <v>50833</v>
      </c>
      <c r="C322" t="s">
        <v>71453</v>
      </c>
      <c r="D322" t="s">
        <v>71454</v>
      </c>
      <c r="E322" t="s">
        <v>71455</v>
      </c>
      <c r="F322">
        <v>0.26</v>
      </c>
      <c r="G322">
        <v>16</v>
      </c>
      <c r="H322">
        <v>6</v>
      </c>
      <c r="I322">
        <v>12</v>
      </c>
      <c r="J322">
        <v>1.152E-3</v>
      </c>
      <c r="K322" t="s">
        <v>71377</v>
      </c>
      <c r="L322">
        <v>125</v>
      </c>
      <c r="M322" t="s">
        <v>88</v>
      </c>
    </row>
    <row r="323" spans="1:13" x14ac:dyDescent="0.25">
      <c r="A323" t="s">
        <v>4</v>
      </c>
      <c r="B323" t="s">
        <v>50833</v>
      </c>
      <c r="C323" t="s">
        <v>71456</v>
      </c>
      <c r="D323" t="s">
        <v>71457</v>
      </c>
      <c r="E323" t="s">
        <v>71458</v>
      </c>
      <c r="F323">
        <v>0.26</v>
      </c>
      <c r="G323">
        <v>16</v>
      </c>
      <c r="H323">
        <v>6</v>
      </c>
      <c r="I323">
        <v>12</v>
      </c>
      <c r="J323">
        <v>1.152E-3</v>
      </c>
      <c r="K323" t="s">
        <v>71377</v>
      </c>
      <c r="L323">
        <v>125</v>
      </c>
      <c r="M323" t="s">
        <v>88</v>
      </c>
    </row>
    <row r="324" spans="1:13" x14ac:dyDescent="0.25">
      <c r="A324" t="s">
        <v>4</v>
      </c>
      <c r="B324" t="s">
        <v>50736</v>
      </c>
      <c r="C324" t="s">
        <v>67294</v>
      </c>
      <c r="D324" t="s">
        <v>67296</v>
      </c>
      <c r="E324" t="s">
        <v>67295</v>
      </c>
      <c r="F324">
        <v>0.25</v>
      </c>
      <c r="G324">
        <v>11.5</v>
      </c>
      <c r="H324">
        <v>3.2</v>
      </c>
      <c r="I324">
        <v>10</v>
      </c>
      <c r="J324">
        <v>3.68E-4</v>
      </c>
      <c r="K324" t="s">
        <v>8</v>
      </c>
      <c r="L324">
        <v>481</v>
      </c>
      <c r="M324" t="s">
        <v>6</v>
      </c>
    </row>
    <row r="325" spans="1:13" x14ac:dyDescent="0.25">
      <c r="A325" t="s">
        <v>4</v>
      </c>
      <c r="B325" t="s">
        <v>67408</v>
      </c>
      <c r="C325" t="s">
        <v>71459</v>
      </c>
      <c r="D325" t="s">
        <v>71460</v>
      </c>
      <c r="E325" t="s">
        <v>71461</v>
      </c>
      <c r="F325">
        <v>0.26</v>
      </c>
      <c r="G325">
        <v>16</v>
      </c>
      <c r="H325">
        <v>6</v>
      </c>
      <c r="I325">
        <v>12</v>
      </c>
      <c r="J325">
        <v>1.152E-3</v>
      </c>
      <c r="K325" t="s">
        <v>62764</v>
      </c>
      <c r="L325">
        <v>182</v>
      </c>
      <c r="M325" t="s">
        <v>6</v>
      </c>
    </row>
    <row r="326" spans="1:13" x14ac:dyDescent="0.25">
      <c r="A326" t="s">
        <v>4</v>
      </c>
      <c r="B326" t="s">
        <v>67485</v>
      </c>
      <c r="C326" t="s">
        <v>71465</v>
      </c>
      <c r="D326" t="s">
        <v>71466</v>
      </c>
      <c r="E326" t="s">
        <v>71467</v>
      </c>
      <c r="F326">
        <v>0.3</v>
      </c>
      <c r="G326">
        <v>11.5</v>
      </c>
      <c r="H326">
        <v>9</v>
      </c>
      <c r="I326">
        <v>12</v>
      </c>
      <c r="J326">
        <v>1.242E-3</v>
      </c>
      <c r="K326" t="s">
        <v>67489</v>
      </c>
      <c r="L326">
        <v>239</v>
      </c>
      <c r="M326" t="s">
        <v>6</v>
      </c>
    </row>
    <row r="327" spans="1:13" x14ac:dyDescent="0.25">
      <c r="A327" t="s">
        <v>4</v>
      </c>
      <c r="B327" t="s">
        <v>50736</v>
      </c>
      <c r="C327" t="s">
        <v>67322</v>
      </c>
      <c r="D327" t="s">
        <v>67323</v>
      </c>
      <c r="E327" t="s">
        <v>67324</v>
      </c>
      <c r="F327">
        <v>0.25</v>
      </c>
      <c r="G327">
        <v>11.5</v>
      </c>
      <c r="H327">
        <v>3.2</v>
      </c>
      <c r="I327">
        <v>10</v>
      </c>
      <c r="J327">
        <v>3.68E-4</v>
      </c>
      <c r="K327" t="s">
        <v>67241</v>
      </c>
      <c r="L327">
        <v>293</v>
      </c>
      <c r="M327" t="s">
        <v>88</v>
      </c>
    </row>
    <row r="328" spans="1:13" x14ac:dyDescent="0.25">
      <c r="A328" t="s">
        <v>4</v>
      </c>
      <c r="B328" t="s">
        <v>50736</v>
      </c>
      <c r="C328" t="s">
        <v>67325</v>
      </c>
      <c r="D328" t="s">
        <v>67326</v>
      </c>
      <c r="E328" t="s">
        <v>67327</v>
      </c>
      <c r="F328">
        <v>0.25</v>
      </c>
      <c r="G328">
        <v>11.5</v>
      </c>
      <c r="H328">
        <v>3.2</v>
      </c>
      <c r="I328">
        <v>10</v>
      </c>
      <c r="J328">
        <v>3.68E-4</v>
      </c>
      <c r="K328" t="s">
        <v>67248</v>
      </c>
      <c r="L328">
        <v>293</v>
      </c>
      <c r="M328" t="s">
        <v>88</v>
      </c>
    </row>
    <row r="329" spans="1:13" x14ac:dyDescent="0.25">
      <c r="A329" t="s">
        <v>4</v>
      </c>
      <c r="B329" t="s">
        <v>50736</v>
      </c>
      <c r="C329" t="s">
        <v>67328</v>
      </c>
      <c r="D329" t="s">
        <v>67329</v>
      </c>
      <c r="E329" t="s">
        <v>67330</v>
      </c>
      <c r="F329">
        <v>0.25</v>
      </c>
      <c r="G329">
        <v>11.5</v>
      </c>
      <c r="H329">
        <v>3.2</v>
      </c>
      <c r="I329">
        <v>10</v>
      </c>
      <c r="J329">
        <v>3.68E-4</v>
      </c>
      <c r="K329" t="s">
        <v>67241</v>
      </c>
      <c r="L329">
        <v>759</v>
      </c>
      <c r="M329" t="s">
        <v>88</v>
      </c>
    </row>
    <row r="330" spans="1:13" x14ac:dyDescent="0.25">
      <c r="A330" t="s">
        <v>4</v>
      </c>
      <c r="B330" t="s">
        <v>50736</v>
      </c>
      <c r="C330" t="s">
        <v>67331</v>
      </c>
      <c r="D330" t="s">
        <v>67332</v>
      </c>
      <c r="E330" t="s">
        <v>67333</v>
      </c>
      <c r="F330">
        <v>0.25</v>
      </c>
      <c r="G330">
        <v>11.5</v>
      </c>
      <c r="H330">
        <v>3.2</v>
      </c>
      <c r="I330">
        <v>10</v>
      </c>
      <c r="J330">
        <v>3.68E-4</v>
      </c>
      <c r="K330" t="s">
        <v>67248</v>
      </c>
      <c r="L330">
        <v>759</v>
      </c>
      <c r="M330" t="s">
        <v>88</v>
      </c>
    </row>
    <row r="331" spans="1:13" x14ac:dyDescent="0.25">
      <c r="A331" t="s">
        <v>4</v>
      </c>
      <c r="B331" t="s">
        <v>50736</v>
      </c>
      <c r="C331" t="s">
        <v>67334</v>
      </c>
      <c r="D331" t="s">
        <v>67335</v>
      </c>
      <c r="E331" t="s">
        <v>67336</v>
      </c>
      <c r="F331">
        <v>0.25</v>
      </c>
      <c r="G331">
        <v>11.5</v>
      </c>
      <c r="H331">
        <v>3.2</v>
      </c>
      <c r="I331">
        <v>10</v>
      </c>
      <c r="J331">
        <v>3.68E-4</v>
      </c>
      <c r="K331" t="s">
        <v>67248</v>
      </c>
      <c r="L331">
        <v>759</v>
      </c>
      <c r="M331" t="s">
        <v>88</v>
      </c>
    </row>
    <row r="332" spans="1:13" x14ac:dyDescent="0.25">
      <c r="A332" t="s">
        <v>4</v>
      </c>
      <c r="B332" t="s">
        <v>50736</v>
      </c>
      <c r="C332" t="s">
        <v>67337</v>
      </c>
      <c r="D332" t="s">
        <v>67338</v>
      </c>
      <c r="E332" t="s">
        <v>67339</v>
      </c>
      <c r="F332">
        <v>0.25</v>
      </c>
      <c r="G332">
        <v>11.5</v>
      </c>
      <c r="H332">
        <v>3.2</v>
      </c>
      <c r="I332">
        <v>10</v>
      </c>
      <c r="J332">
        <v>3.68E-4</v>
      </c>
      <c r="K332" t="s">
        <v>67241</v>
      </c>
      <c r="L332">
        <v>759</v>
      </c>
      <c r="M332" t="s">
        <v>88</v>
      </c>
    </row>
    <row r="333" spans="1:13" x14ac:dyDescent="0.25">
      <c r="A333" t="s">
        <v>4</v>
      </c>
      <c r="B333" t="s">
        <v>50736</v>
      </c>
      <c r="C333" t="s">
        <v>67340</v>
      </c>
      <c r="D333" t="s">
        <v>67341</v>
      </c>
      <c r="E333" t="s">
        <v>67342</v>
      </c>
      <c r="F333">
        <v>0.25</v>
      </c>
      <c r="G333">
        <v>11.5</v>
      </c>
      <c r="H333">
        <v>3.2</v>
      </c>
      <c r="I333">
        <v>10</v>
      </c>
      <c r="J333">
        <v>3.68E-4</v>
      </c>
      <c r="K333" t="s">
        <v>67241</v>
      </c>
      <c r="L333">
        <v>759</v>
      </c>
      <c r="M333" t="s">
        <v>88</v>
      </c>
    </row>
    <row r="334" spans="1:13" x14ac:dyDescent="0.25">
      <c r="A334" t="s">
        <v>4</v>
      </c>
      <c r="B334" t="s">
        <v>50736</v>
      </c>
      <c r="C334" t="s">
        <v>67343</v>
      </c>
      <c r="D334" t="s">
        <v>67344</v>
      </c>
      <c r="E334" t="s">
        <v>67345</v>
      </c>
      <c r="F334">
        <v>0.25</v>
      </c>
      <c r="G334">
        <v>11.5</v>
      </c>
      <c r="H334">
        <v>3.2</v>
      </c>
      <c r="I334">
        <v>10</v>
      </c>
      <c r="J334">
        <v>3.68E-4</v>
      </c>
      <c r="K334" t="s">
        <v>67248</v>
      </c>
      <c r="L334">
        <v>759</v>
      </c>
      <c r="M334" t="s">
        <v>88</v>
      </c>
    </row>
    <row r="335" spans="1:13" x14ac:dyDescent="0.25">
      <c r="A335" t="s">
        <v>4</v>
      </c>
      <c r="B335" t="s">
        <v>67485</v>
      </c>
      <c r="C335" t="s">
        <v>83822</v>
      </c>
      <c r="D335" t="s">
        <v>83823</v>
      </c>
      <c r="E335" t="s">
        <v>83824</v>
      </c>
      <c r="F335">
        <v>0.3</v>
      </c>
      <c r="G335">
        <v>11.5</v>
      </c>
      <c r="H335">
        <v>9</v>
      </c>
      <c r="I335">
        <v>12</v>
      </c>
      <c r="J335">
        <v>1.242E-3</v>
      </c>
      <c r="K335" t="s">
        <v>67489</v>
      </c>
      <c r="L335">
        <v>239</v>
      </c>
      <c r="M335" t="s">
        <v>6</v>
      </c>
    </row>
    <row r="336" spans="1:13" x14ac:dyDescent="0.25">
      <c r="A336" t="s">
        <v>4</v>
      </c>
      <c r="B336" t="s">
        <v>67485</v>
      </c>
      <c r="C336" t="s">
        <v>83825</v>
      </c>
      <c r="D336" t="s">
        <v>83826</v>
      </c>
      <c r="E336" t="s">
        <v>83827</v>
      </c>
      <c r="F336">
        <v>0.3</v>
      </c>
      <c r="G336">
        <v>11.5</v>
      </c>
      <c r="H336">
        <v>9</v>
      </c>
      <c r="I336">
        <v>12</v>
      </c>
      <c r="J336">
        <v>1.242E-3</v>
      </c>
      <c r="K336" t="s">
        <v>67489</v>
      </c>
      <c r="L336">
        <v>239</v>
      </c>
      <c r="M336" t="s">
        <v>6</v>
      </c>
    </row>
    <row r="337" spans="1:13" x14ac:dyDescent="0.25">
      <c r="A337" t="s">
        <v>4</v>
      </c>
      <c r="B337" t="s">
        <v>67485</v>
      </c>
      <c r="C337" t="s">
        <v>83828</v>
      </c>
      <c r="D337" t="s">
        <v>83829</v>
      </c>
      <c r="E337" t="s">
        <v>83830</v>
      </c>
      <c r="F337">
        <v>0.3</v>
      </c>
      <c r="G337">
        <v>11.5</v>
      </c>
      <c r="H337">
        <v>9</v>
      </c>
      <c r="I337">
        <v>12</v>
      </c>
      <c r="J337">
        <v>1.242E-3</v>
      </c>
      <c r="K337" t="s">
        <v>67489</v>
      </c>
      <c r="L337">
        <v>239</v>
      </c>
      <c r="M337" t="s">
        <v>6</v>
      </c>
    </row>
    <row r="338" spans="1:13" x14ac:dyDescent="0.25">
      <c r="A338" t="s">
        <v>4</v>
      </c>
      <c r="B338" t="s">
        <v>67485</v>
      </c>
      <c r="C338" t="s">
        <v>83831</v>
      </c>
      <c r="D338" t="s">
        <v>83832</v>
      </c>
      <c r="E338" t="s">
        <v>83833</v>
      </c>
      <c r="F338">
        <v>0.3</v>
      </c>
      <c r="G338">
        <v>11.5</v>
      </c>
      <c r="H338">
        <v>9</v>
      </c>
      <c r="I338">
        <v>12</v>
      </c>
      <c r="J338">
        <v>1.242E-3</v>
      </c>
      <c r="K338" t="s">
        <v>67489</v>
      </c>
      <c r="L338">
        <v>239</v>
      </c>
      <c r="M338" t="s">
        <v>6</v>
      </c>
    </row>
    <row r="339" spans="1:13" x14ac:dyDescent="0.25">
      <c r="A339" t="s">
        <v>4</v>
      </c>
      <c r="B339" t="s">
        <v>50627</v>
      </c>
      <c r="C339" t="s">
        <v>84225</v>
      </c>
      <c r="D339" t="s">
        <v>84226</v>
      </c>
      <c r="E339" t="s">
        <v>84227</v>
      </c>
      <c r="F339">
        <v>1.1000000000000001</v>
      </c>
      <c r="G339">
        <v>29</v>
      </c>
      <c r="H339">
        <v>9</v>
      </c>
      <c r="I339">
        <v>19</v>
      </c>
      <c r="J339">
        <v>4.9589999999999999E-3</v>
      </c>
      <c r="K339" t="s">
        <v>67475</v>
      </c>
      <c r="L339">
        <v>301</v>
      </c>
      <c r="M339" t="s">
        <v>6</v>
      </c>
    </row>
    <row r="340" spans="1:13" x14ac:dyDescent="0.25">
      <c r="A340" t="s">
        <v>4</v>
      </c>
      <c r="B340" t="s">
        <v>50627</v>
      </c>
      <c r="C340" t="s">
        <v>84228</v>
      </c>
      <c r="D340" t="s">
        <v>84229</v>
      </c>
      <c r="E340" t="s">
        <v>84230</v>
      </c>
      <c r="F340">
        <v>1.1000000000000001</v>
      </c>
      <c r="G340">
        <v>29</v>
      </c>
      <c r="H340">
        <v>9</v>
      </c>
      <c r="I340">
        <v>19</v>
      </c>
      <c r="J340">
        <v>4.9589999999999999E-3</v>
      </c>
      <c r="K340" t="s">
        <v>67475</v>
      </c>
      <c r="L340">
        <v>301</v>
      </c>
      <c r="M340" t="s">
        <v>6</v>
      </c>
    </row>
    <row r="341" spans="1:13" x14ac:dyDescent="0.25">
      <c r="A341" t="s">
        <v>4</v>
      </c>
      <c r="B341" t="s">
        <v>50627</v>
      </c>
      <c r="C341" t="s">
        <v>84231</v>
      </c>
      <c r="D341" t="s">
        <v>84232</v>
      </c>
      <c r="E341" t="s">
        <v>84233</v>
      </c>
      <c r="F341">
        <v>1.1000000000000001</v>
      </c>
      <c r="G341">
        <v>29</v>
      </c>
      <c r="H341">
        <v>9</v>
      </c>
      <c r="I341">
        <v>19</v>
      </c>
      <c r="J341">
        <v>4.9589999999999999E-3</v>
      </c>
      <c r="K341" t="s">
        <v>67475</v>
      </c>
      <c r="L341">
        <v>301</v>
      </c>
      <c r="M341" t="s">
        <v>6</v>
      </c>
    </row>
    <row r="342" spans="1:13" x14ac:dyDescent="0.25">
      <c r="A342" t="s">
        <v>4</v>
      </c>
      <c r="B342" t="s">
        <v>50627</v>
      </c>
      <c r="C342" t="s">
        <v>84234</v>
      </c>
      <c r="D342" t="s">
        <v>84235</v>
      </c>
      <c r="E342" t="s">
        <v>84236</v>
      </c>
      <c r="F342">
        <v>1.1000000000000001</v>
      </c>
      <c r="G342">
        <v>29</v>
      </c>
      <c r="H342">
        <v>9</v>
      </c>
      <c r="I342">
        <v>19</v>
      </c>
      <c r="J342">
        <v>4.9589999999999999E-3</v>
      </c>
      <c r="K342" t="s">
        <v>67475</v>
      </c>
      <c r="L342">
        <v>301</v>
      </c>
      <c r="M342" t="s">
        <v>6</v>
      </c>
    </row>
    <row r="343" spans="1:13" x14ac:dyDescent="0.25">
      <c r="A343" t="s">
        <v>4</v>
      </c>
      <c r="B343" t="s">
        <v>50627</v>
      </c>
      <c r="C343" t="s">
        <v>84237</v>
      </c>
      <c r="D343" t="s">
        <v>84238</v>
      </c>
      <c r="E343" t="s">
        <v>84239</v>
      </c>
      <c r="F343">
        <v>1.1000000000000001</v>
      </c>
      <c r="G343">
        <v>29</v>
      </c>
      <c r="H343">
        <v>9</v>
      </c>
      <c r="I343">
        <v>19</v>
      </c>
      <c r="J343">
        <v>4.9589999999999999E-3</v>
      </c>
      <c r="K343" t="s">
        <v>67475</v>
      </c>
      <c r="L343">
        <v>301</v>
      </c>
      <c r="M343" t="s">
        <v>88</v>
      </c>
    </row>
    <row r="344" spans="1:13" x14ac:dyDescent="0.25">
      <c r="A344" t="s">
        <v>4</v>
      </c>
      <c r="B344" t="s">
        <v>50627</v>
      </c>
      <c r="C344" t="s">
        <v>84240</v>
      </c>
      <c r="D344" t="s">
        <v>84241</v>
      </c>
      <c r="E344" t="s">
        <v>84242</v>
      </c>
      <c r="F344">
        <v>1.1000000000000001</v>
      </c>
      <c r="G344">
        <v>29</v>
      </c>
      <c r="H344">
        <v>9</v>
      </c>
      <c r="I344">
        <v>19</v>
      </c>
      <c r="J344">
        <v>4.9589999999999999E-3</v>
      </c>
      <c r="K344" t="s">
        <v>67475</v>
      </c>
      <c r="L344">
        <v>301</v>
      </c>
      <c r="M344" t="s">
        <v>88</v>
      </c>
    </row>
    <row r="345" spans="1:13" x14ac:dyDescent="0.25">
      <c r="A345" t="s">
        <v>4</v>
      </c>
      <c r="B345" t="s">
        <v>50627</v>
      </c>
      <c r="C345" t="s">
        <v>84243</v>
      </c>
      <c r="D345" t="s">
        <v>84244</v>
      </c>
      <c r="E345" t="s">
        <v>84245</v>
      </c>
      <c r="F345">
        <v>1.1000000000000001</v>
      </c>
      <c r="G345">
        <v>29</v>
      </c>
      <c r="H345">
        <v>9</v>
      </c>
      <c r="I345">
        <v>19</v>
      </c>
      <c r="J345">
        <v>4.9589999999999999E-3</v>
      </c>
      <c r="K345" t="s">
        <v>67476</v>
      </c>
      <c r="L345">
        <v>301</v>
      </c>
      <c r="M345" t="s">
        <v>6</v>
      </c>
    </row>
    <row r="346" spans="1:13" x14ac:dyDescent="0.25">
      <c r="A346" t="s">
        <v>4</v>
      </c>
      <c r="B346" t="s">
        <v>50627</v>
      </c>
      <c r="C346" t="s">
        <v>84246</v>
      </c>
      <c r="D346" t="s">
        <v>84247</v>
      </c>
      <c r="E346" t="s">
        <v>84248</v>
      </c>
      <c r="F346">
        <v>1.1000000000000001</v>
      </c>
      <c r="G346">
        <v>29</v>
      </c>
      <c r="H346">
        <v>9</v>
      </c>
      <c r="I346">
        <v>19</v>
      </c>
      <c r="J346">
        <v>4.9589999999999999E-3</v>
      </c>
      <c r="K346" t="s">
        <v>67476</v>
      </c>
      <c r="L346">
        <v>301</v>
      </c>
      <c r="M346" t="s">
        <v>6</v>
      </c>
    </row>
    <row r="347" spans="1:13" x14ac:dyDescent="0.25">
      <c r="A347" t="s">
        <v>4</v>
      </c>
      <c r="B347" t="s">
        <v>50627</v>
      </c>
      <c r="C347" t="s">
        <v>84249</v>
      </c>
      <c r="D347" t="s">
        <v>84250</v>
      </c>
      <c r="E347" t="s">
        <v>84251</v>
      </c>
      <c r="F347">
        <v>1.1000000000000001</v>
      </c>
      <c r="G347">
        <v>29</v>
      </c>
      <c r="H347">
        <v>9</v>
      </c>
      <c r="I347">
        <v>19</v>
      </c>
      <c r="J347">
        <v>4.9589999999999999E-3</v>
      </c>
      <c r="K347" t="s">
        <v>67476</v>
      </c>
      <c r="L347">
        <v>301</v>
      </c>
      <c r="M347" t="s">
        <v>6</v>
      </c>
    </row>
    <row r="348" spans="1:13" x14ac:dyDescent="0.25">
      <c r="A348" t="s">
        <v>4</v>
      </c>
      <c r="B348" t="s">
        <v>50627</v>
      </c>
      <c r="C348" t="s">
        <v>84252</v>
      </c>
      <c r="D348" t="s">
        <v>84253</v>
      </c>
      <c r="E348" t="s">
        <v>84254</v>
      </c>
      <c r="F348">
        <v>1.1000000000000001</v>
      </c>
      <c r="G348">
        <v>29</v>
      </c>
      <c r="H348">
        <v>9</v>
      </c>
      <c r="I348">
        <v>19</v>
      </c>
      <c r="J348">
        <v>4.9589999999999999E-3</v>
      </c>
      <c r="K348" t="s">
        <v>67476</v>
      </c>
      <c r="L348">
        <v>301</v>
      </c>
      <c r="M348" t="s">
        <v>6</v>
      </c>
    </row>
    <row r="349" spans="1:13" x14ac:dyDescent="0.25">
      <c r="A349" t="s">
        <v>4</v>
      </c>
      <c r="B349" t="s">
        <v>50627</v>
      </c>
      <c r="C349" t="s">
        <v>84255</v>
      </c>
      <c r="D349" t="s">
        <v>84256</v>
      </c>
      <c r="E349" t="s">
        <v>84257</v>
      </c>
      <c r="F349">
        <v>1.1000000000000001</v>
      </c>
      <c r="G349">
        <v>29</v>
      </c>
      <c r="H349">
        <v>9</v>
      </c>
      <c r="I349">
        <v>19</v>
      </c>
      <c r="J349">
        <v>4.9589999999999999E-3</v>
      </c>
      <c r="K349" t="s">
        <v>67476</v>
      </c>
      <c r="L349">
        <v>301</v>
      </c>
      <c r="M349" t="s">
        <v>6</v>
      </c>
    </row>
    <row r="350" spans="1:13" x14ac:dyDescent="0.25">
      <c r="A350" t="s">
        <v>4</v>
      </c>
      <c r="B350" t="s">
        <v>50627</v>
      </c>
      <c r="C350" t="s">
        <v>84258</v>
      </c>
      <c r="D350" t="s">
        <v>84259</v>
      </c>
      <c r="E350" t="s">
        <v>84260</v>
      </c>
      <c r="F350">
        <v>1.1000000000000001</v>
      </c>
      <c r="G350">
        <v>29</v>
      </c>
      <c r="H350">
        <v>9</v>
      </c>
      <c r="I350">
        <v>19</v>
      </c>
      <c r="J350">
        <v>4.9589999999999999E-3</v>
      </c>
      <c r="K350" t="s">
        <v>67476</v>
      </c>
      <c r="L350">
        <v>301</v>
      </c>
      <c r="M350" t="s">
        <v>88</v>
      </c>
    </row>
    <row r="351" spans="1:13" x14ac:dyDescent="0.25">
      <c r="A351" t="s">
        <v>4</v>
      </c>
      <c r="B351" t="s">
        <v>67408</v>
      </c>
      <c r="C351" t="s">
        <v>84590</v>
      </c>
      <c r="D351" t="s">
        <v>84591</v>
      </c>
      <c r="E351" t="s">
        <v>84592</v>
      </c>
      <c r="F351">
        <v>0.26</v>
      </c>
      <c r="G351">
        <v>16</v>
      </c>
      <c r="H351">
        <v>6</v>
      </c>
      <c r="I351">
        <v>12</v>
      </c>
      <c r="J351">
        <v>1.152E-3</v>
      </c>
      <c r="K351" t="s">
        <v>93</v>
      </c>
      <c r="L351">
        <v>182</v>
      </c>
      <c r="M351" t="s">
        <v>88</v>
      </c>
    </row>
    <row r="352" spans="1:13" x14ac:dyDescent="0.25">
      <c r="A352" t="s">
        <v>4</v>
      </c>
      <c r="B352" t="s">
        <v>50736</v>
      </c>
      <c r="C352" t="s">
        <v>84731</v>
      </c>
      <c r="D352" t="s">
        <v>84732</v>
      </c>
      <c r="E352" t="s">
        <v>84733</v>
      </c>
      <c r="F352">
        <v>0.25</v>
      </c>
      <c r="G352">
        <v>11.5</v>
      </c>
      <c r="H352">
        <v>3.2</v>
      </c>
      <c r="I352">
        <v>10</v>
      </c>
      <c r="J352">
        <v>3.68E-4</v>
      </c>
      <c r="K352" t="s">
        <v>67248</v>
      </c>
      <c r="L352">
        <v>481</v>
      </c>
      <c r="M352" t="s">
        <v>88</v>
      </c>
    </row>
    <row r="353" spans="1:13" x14ac:dyDescent="0.25">
      <c r="A353" t="s">
        <v>4</v>
      </c>
      <c r="B353" t="s">
        <v>50736</v>
      </c>
      <c r="C353" t="s">
        <v>84734</v>
      </c>
      <c r="D353" t="s">
        <v>84735</v>
      </c>
      <c r="E353" t="s">
        <v>84736</v>
      </c>
      <c r="F353">
        <v>0.25</v>
      </c>
      <c r="G353">
        <v>11.5</v>
      </c>
      <c r="H353">
        <v>3.2</v>
      </c>
      <c r="I353">
        <v>10</v>
      </c>
      <c r="J353">
        <v>3.68E-4</v>
      </c>
      <c r="K353" t="s">
        <v>67241</v>
      </c>
      <c r="L353">
        <v>481</v>
      </c>
      <c r="M353" t="s">
        <v>88</v>
      </c>
    </row>
    <row r="354" spans="1:13" x14ac:dyDescent="0.25">
      <c r="A354" t="s">
        <v>4</v>
      </c>
      <c r="B354" t="s">
        <v>50627</v>
      </c>
      <c r="C354" t="s">
        <v>86287</v>
      </c>
      <c r="D354" t="s">
        <v>86288</v>
      </c>
      <c r="E354" t="s">
        <v>86289</v>
      </c>
      <c r="F354">
        <v>0.37</v>
      </c>
      <c r="G354">
        <v>18.3</v>
      </c>
      <c r="H354">
        <v>6.8</v>
      </c>
      <c r="I354">
        <v>19.600000000000001</v>
      </c>
      <c r="J354">
        <v>2.4390200000000001E-3</v>
      </c>
      <c r="K354" t="s">
        <v>90</v>
      </c>
      <c r="L354">
        <v>39</v>
      </c>
      <c r="M354" t="s">
        <v>88</v>
      </c>
    </row>
    <row r="355" spans="1:13" x14ac:dyDescent="0.25">
      <c r="A355" t="s">
        <v>4</v>
      </c>
      <c r="B355" t="s">
        <v>50627</v>
      </c>
      <c r="C355" t="s">
        <v>86290</v>
      </c>
      <c r="D355" t="s">
        <v>86291</v>
      </c>
      <c r="E355" t="s">
        <v>86292</v>
      </c>
      <c r="F355">
        <v>0.37</v>
      </c>
      <c r="G355">
        <v>18.3</v>
      </c>
      <c r="H355">
        <v>6.8</v>
      </c>
      <c r="I355">
        <v>19.600000000000001</v>
      </c>
      <c r="J355">
        <v>2.4390200000000001E-3</v>
      </c>
      <c r="K355" t="s">
        <v>90</v>
      </c>
      <c r="L355">
        <v>39</v>
      </c>
      <c r="M355" t="s">
        <v>88</v>
      </c>
    </row>
    <row r="356" spans="1:13" x14ac:dyDescent="0.25">
      <c r="A356" t="s">
        <v>4</v>
      </c>
      <c r="B356" t="s">
        <v>67485</v>
      </c>
      <c r="C356" t="s">
        <v>86293</v>
      </c>
      <c r="D356" t="s">
        <v>86294</v>
      </c>
      <c r="E356" t="s">
        <v>86295</v>
      </c>
      <c r="F356">
        <v>0.3</v>
      </c>
      <c r="G356">
        <v>11.5</v>
      </c>
      <c r="H356">
        <v>9</v>
      </c>
      <c r="I356">
        <v>12</v>
      </c>
      <c r="J356">
        <v>1.242E-3</v>
      </c>
      <c r="K356" t="s">
        <v>67489</v>
      </c>
      <c r="L356">
        <v>258</v>
      </c>
      <c r="M356" t="s">
        <v>88</v>
      </c>
    </row>
    <row r="357" spans="1:13" x14ac:dyDescent="0.25">
      <c r="A357" t="s">
        <v>4</v>
      </c>
      <c r="B357" t="s">
        <v>50833</v>
      </c>
      <c r="C357" t="s">
        <v>86296</v>
      </c>
      <c r="D357" t="s">
        <v>86297</v>
      </c>
      <c r="E357" t="s">
        <v>86298</v>
      </c>
      <c r="F357">
        <v>0.26</v>
      </c>
      <c r="G357">
        <v>16</v>
      </c>
      <c r="H357">
        <v>6</v>
      </c>
      <c r="I357">
        <v>12</v>
      </c>
      <c r="J357">
        <v>1.152E-3</v>
      </c>
      <c r="K357" t="s">
        <v>71377</v>
      </c>
      <c r="L357">
        <v>125</v>
      </c>
      <c r="M357" t="s">
        <v>88</v>
      </c>
    </row>
    <row r="358" spans="1:13" x14ac:dyDescent="0.25">
      <c r="A358" t="s">
        <v>4</v>
      </c>
      <c r="B358" t="s">
        <v>50833</v>
      </c>
      <c r="C358" t="s">
        <v>86299</v>
      </c>
      <c r="D358" t="s">
        <v>86300</v>
      </c>
      <c r="E358" t="s">
        <v>86301</v>
      </c>
      <c r="F358">
        <v>0.26</v>
      </c>
      <c r="G358">
        <v>16</v>
      </c>
      <c r="H358">
        <v>6</v>
      </c>
      <c r="I358">
        <v>12</v>
      </c>
      <c r="J358">
        <v>1.152E-3</v>
      </c>
      <c r="K358" t="s">
        <v>71377</v>
      </c>
      <c r="L358">
        <v>125</v>
      </c>
      <c r="M358" t="s">
        <v>8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3191D1-977A-4999-B0BE-A6646BB5A48E}">
  <dimension ref="A1:M110"/>
  <sheetViews>
    <sheetView workbookViewId="0">
      <selection activeCell="B2" sqref="B2"/>
    </sheetView>
  </sheetViews>
  <sheetFormatPr baseColWidth="10" defaultRowHeight="15" x14ac:dyDescent="0.25"/>
  <cols>
    <col min="1" max="1" width="16.42578125" bestFit="1" customWidth="1"/>
    <col min="2" max="2" width="24.140625" bestFit="1" customWidth="1"/>
    <col min="3" max="3" width="18.5703125" bestFit="1" customWidth="1"/>
    <col min="4" max="4" width="81.140625" bestFit="1" customWidth="1"/>
    <col min="5" max="5" width="14" bestFit="1" customWidth="1"/>
    <col min="6" max="6" width="13.5703125" bestFit="1" customWidth="1"/>
    <col min="7" max="7" width="13.140625" bestFit="1" customWidth="1"/>
    <col min="8" max="8" width="13.5703125" bestFit="1" customWidth="1"/>
    <col min="9" max="9" width="13.140625" bestFit="1" customWidth="1"/>
    <col min="10" max="10" width="14.85546875" bestFit="1" customWidth="1"/>
    <col min="11" max="11" width="81.140625" bestFit="1" customWidth="1"/>
    <col min="12" max="12" width="12" bestFit="1" customWidth="1"/>
    <col min="13" max="13" width="14.140625" bestFit="1" customWidth="1"/>
  </cols>
  <sheetData>
    <row r="1" spans="1:13" x14ac:dyDescent="0.25">
      <c r="A1" t="s">
        <v>67306</v>
      </c>
      <c r="B1" t="s">
        <v>67307</v>
      </c>
      <c r="C1" t="s">
        <v>0</v>
      </c>
      <c r="D1" t="s">
        <v>67308</v>
      </c>
      <c r="E1" t="s">
        <v>1</v>
      </c>
      <c r="F1" t="s">
        <v>50625</v>
      </c>
      <c r="G1" t="s">
        <v>25520</v>
      </c>
      <c r="H1" t="s">
        <v>25521</v>
      </c>
      <c r="I1" t="s">
        <v>25522</v>
      </c>
      <c r="J1" t="s">
        <v>25523</v>
      </c>
      <c r="K1" t="s">
        <v>2</v>
      </c>
      <c r="L1" t="s">
        <v>67309</v>
      </c>
      <c r="M1" t="s">
        <v>67310</v>
      </c>
    </row>
    <row r="2" spans="1:13" x14ac:dyDescent="0.25">
      <c r="A2" t="s">
        <v>25693</v>
      </c>
      <c r="B2" t="s">
        <v>50741</v>
      </c>
      <c r="C2" t="s">
        <v>665</v>
      </c>
      <c r="D2" t="s">
        <v>666</v>
      </c>
      <c r="E2" t="s">
        <v>14245</v>
      </c>
      <c r="F2">
        <v>0.19</v>
      </c>
      <c r="G2">
        <v>4.2</v>
      </c>
      <c r="H2">
        <v>13.8</v>
      </c>
      <c r="I2">
        <v>17</v>
      </c>
      <c r="J2">
        <v>9.8532000000000003E-4</v>
      </c>
      <c r="K2" t="s">
        <v>667</v>
      </c>
      <c r="L2">
        <v>259</v>
      </c>
      <c r="M2" t="s">
        <v>6</v>
      </c>
    </row>
    <row r="3" spans="1:13" x14ac:dyDescent="0.25">
      <c r="A3" t="s">
        <v>25693</v>
      </c>
      <c r="B3" t="s">
        <v>50743</v>
      </c>
      <c r="C3" t="s">
        <v>662</v>
      </c>
      <c r="D3" t="s">
        <v>50742</v>
      </c>
      <c r="E3" t="s">
        <v>14243</v>
      </c>
      <c r="F3">
        <v>0.06</v>
      </c>
      <c r="G3">
        <v>11.5</v>
      </c>
      <c r="H3">
        <v>3.2</v>
      </c>
      <c r="I3">
        <v>10</v>
      </c>
      <c r="J3">
        <v>3.68E-4</v>
      </c>
      <c r="K3" t="s">
        <v>663</v>
      </c>
      <c r="L3">
        <v>27</v>
      </c>
      <c r="M3" t="s">
        <v>6</v>
      </c>
    </row>
    <row r="4" spans="1:13" x14ac:dyDescent="0.25">
      <c r="A4" t="s">
        <v>25693</v>
      </c>
      <c r="B4" t="s">
        <v>50744</v>
      </c>
      <c r="C4" t="s">
        <v>659</v>
      </c>
      <c r="D4" t="s">
        <v>29893</v>
      </c>
      <c r="E4" t="s">
        <v>14242</v>
      </c>
      <c r="F4">
        <v>0.06</v>
      </c>
      <c r="G4">
        <v>11.5</v>
      </c>
      <c r="H4">
        <v>3.2</v>
      </c>
      <c r="I4">
        <v>10</v>
      </c>
      <c r="J4">
        <v>3.68E-4</v>
      </c>
      <c r="K4" t="s">
        <v>660</v>
      </c>
      <c r="L4">
        <v>311</v>
      </c>
      <c r="M4" t="s">
        <v>6</v>
      </c>
    </row>
    <row r="5" spans="1:13" x14ac:dyDescent="0.25">
      <c r="A5" t="s">
        <v>25693</v>
      </c>
      <c r="B5" t="s">
        <v>50744</v>
      </c>
      <c r="C5" t="s">
        <v>657</v>
      </c>
      <c r="D5" t="s">
        <v>29892</v>
      </c>
      <c r="E5" t="s">
        <v>14241</v>
      </c>
      <c r="F5">
        <v>0.13</v>
      </c>
      <c r="G5">
        <v>12.2</v>
      </c>
      <c r="H5">
        <v>7</v>
      </c>
      <c r="I5">
        <v>7.5</v>
      </c>
      <c r="J5">
        <v>6.4050000000000001E-4</v>
      </c>
      <c r="K5" t="s">
        <v>658</v>
      </c>
      <c r="L5">
        <v>311</v>
      </c>
      <c r="M5" t="s">
        <v>6</v>
      </c>
    </row>
    <row r="6" spans="1:13" x14ac:dyDescent="0.25">
      <c r="A6" t="s">
        <v>25693</v>
      </c>
      <c r="B6" t="s">
        <v>50744</v>
      </c>
      <c r="C6" t="s">
        <v>655</v>
      </c>
      <c r="D6" t="s">
        <v>29891</v>
      </c>
      <c r="E6" t="s">
        <v>14240</v>
      </c>
      <c r="F6">
        <v>0.13</v>
      </c>
      <c r="G6">
        <v>12.2</v>
      </c>
      <c r="H6">
        <v>7</v>
      </c>
      <c r="I6">
        <v>7.5</v>
      </c>
      <c r="J6">
        <v>6.4050000000000001E-4</v>
      </c>
      <c r="K6" t="s">
        <v>656</v>
      </c>
      <c r="L6">
        <v>311</v>
      </c>
      <c r="M6" t="s">
        <v>6</v>
      </c>
    </row>
    <row r="7" spans="1:13" x14ac:dyDescent="0.25">
      <c r="A7" t="s">
        <v>25693</v>
      </c>
      <c r="B7" t="s">
        <v>50744</v>
      </c>
      <c r="C7" t="s">
        <v>654</v>
      </c>
      <c r="D7" t="s">
        <v>29890</v>
      </c>
      <c r="E7" t="s">
        <v>14239</v>
      </c>
      <c r="F7">
        <v>0.13</v>
      </c>
      <c r="G7">
        <v>12.2</v>
      </c>
      <c r="H7">
        <v>7</v>
      </c>
      <c r="I7">
        <v>7.5</v>
      </c>
      <c r="J7">
        <v>6.4050000000000001E-4</v>
      </c>
      <c r="K7" t="s">
        <v>623</v>
      </c>
      <c r="L7">
        <v>311</v>
      </c>
      <c r="M7" t="s">
        <v>6</v>
      </c>
    </row>
    <row r="8" spans="1:13" x14ac:dyDescent="0.25">
      <c r="A8" t="s">
        <v>25693</v>
      </c>
      <c r="B8" t="s">
        <v>50744</v>
      </c>
      <c r="C8" t="s">
        <v>652</v>
      </c>
      <c r="D8" t="s">
        <v>29889</v>
      </c>
      <c r="E8" t="s">
        <v>14238</v>
      </c>
      <c r="F8">
        <v>0.13</v>
      </c>
      <c r="G8">
        <v>12.2</v>
      </c>
      <c r="H8">
        <v>7</v>
      </c>
      <c r="I8">
        <v>7.5</v>
      </c>
      <c r="J8">
        <v>6.4050000000000001E-4</v>
      </c>
      <c r="K8" t="s">
        <v>653</v>
      </c>
      <c r="L8">
        <v>311</v>
      </c>
      <c r="M8" t="s">
        <v>6</v>
      </c>
    </row>
    <row r="9" spans="1:13" x14ac:dyDescent="0.25">
      <c r="A9" t="s">
        <v>25693</v>
      </c>
      <c r="B9" t="s">
        <v>50744</v>
      </c>
      <c r="C9" t="s">
        <v>651</v>
      </c>
      <c r="D9" t="s">
        <v>29888</v>
      </c>
      <c r="E9" t="s">
        <v>14237</v>
      </c>
      <c r="F9">
        <v>0.13</v>
      </c>
      <c r="G9">
        <v>12.2</v>
      </c>
      <c r="H9">
        <v>7</v>
      </c>
      <c r="I9">
        <v>7.5</v>
      </c>
      <c r="J9">
        <v>6.4050000000000001E-4</v>
      </c>
      <c r="K9" t="s">
        <v>643</v>
      </c>
      <c r="L9">
        <v>311</v>
      </c>
      <c r="M9" t="s">
        <v>6</v>
      </c>
    </row>
    <row r="10" spans="1:13" x14ac:dyDescent="0.25">
      <c r="A10" t="s">
        <v>25693</v>
      </c>
      <c r="B10" t="s">
        <v>50744</v>
      </c>
      <c r="C10" t="s">
        <v>650</v>
      </c>
      <c r="D10" t="s">
        <v>29887</v>
      </c>
      <c r="E10" t="s">
        <v>14236</v>
      </c>
      <c r="F10">
        <v>0.13</v>
      </c>
      <c r="G10">
        <v>12.2</v>
      </c>
      <c r="H10">
        <v>7</v>
      </c>
      <c r="I10">
        <v>7.5</v>
      </c>
      <c r="J10">
        <v>6.4050000000000001E-4</v>
      </c>
      <c r="K10" t="s">
        <v>647</v>
      </c>
      <c r="L10">
        <v>311</v>
      </c>
      <c r="M10" t="s">
        <v>6</v>
      </c>
    </row>
    <row r="11" spans="1:13" x14ac:dyDescent="0.25">
      <c r="A11" t="s">
        <v>25693</v>
      </c>
      <c r="B11" t="s">
        <v>50744</v>
      </c>
      <c r="C11" t="s">
        <v>649</v>
      </c>
      <c r="D11" t="s">
        <v>29886</v>
      </c>
      <c r="E11" t="s">
        <v>14235</v>
      </c>
      <c r="F11">
        <v>0.13</v>
      </c>
      <c r="G11">
        <v>12.2</v>
      </c>
      <c r="H11">
        <v>7</v>
      </c>
      <c r="I11">
        <v>7.5</v>
      </c>
      <c r="J11">
        <v>6.4050000000000001E-4</v>
      </c>
      <c r="K11" t="s">
        <v>645</v>
      </c>
      <c r="L11">
        <v>311</v>
      </c>
      <c r="M11" t="s">
        <v>6</v>
      </c>
    </row>
    <row r="12" spans="1:13" x14ac:dyDescent="0.25">
      <c r="A12" t="s">
        <v>25693</v>
      </c>
      <c r="B12" t="s">
        <v>50744</v>
      </c>
      <c r="C12" t="s">
        <v>648</v>
      </c>
      <c r="D12" t="s">
        <v>29885</v>
      </c>
      <c r="E12" t="s">
        <v>14234</v>
      </c>
      <c r="F12">
        <v>0.13</v>
      </c>
      <c r="G12">
        <v>12.2</v>
      </c>
      <c r="H12">
        <v>7</v>
      </c>
      <c r="I12">
        <v>7.5</v>
      </c>
      <c r="J12">
        <v>6.4050000000000001E-4</v>
      </c>
      <c r="K12" t="s">
        <v>623</v>
      </c>
      <c r="L12">
        <v>311</v>
      </c>
      <c r="M12" t="s">
        <v>6</v>
      </c>
    </row>
    <row r="13" spans="1:13" x14ac:dyDescent="0.25">
      <c r="A13" t="s">
        <v>25693</v>
      </c>
      <c r="B13" t="s">
        <v>50744</v>
      </c>
      <c r="C13" t="s">
        <v>646</v>
      </c>
      <c r="D13" t="s">
        <v>29884</v>
      </c>
      <c r="E13" t="s">
        <v>14233</v>
      </c>
      <c r="F13">
        <v>0.13</v>
      </c>
      <c r="G13">
        <v>12.2</v>
      </c>
      <c r="H13">
        <v>7</v>
      </c>
      <c r="I13">
        <v>7.5</v>
      </c>
      <c r="J13">
        <v>6.4050000000000001E-4</v>
      </c>
      <c r="K13" t="s">
        <v>647</v>
      </c>
      <c r="L13">
        <v>311</v>
      </c>
      <c r="M13" t="s">
        <v>6</v>
      </c>
    </row>
    <row r="14" spans="1:13" x14ac:dyDescent="0.25">
      <c r="A14" t="s">
        <v>25693</v>
      </c>
      <c r="B14" t="s">
        <v>50744</v>
      </c>
      <c r="C14" t="s">
        <v>644</v>
      </c>
      <c r="D14" t="s">
        <v>29883</v>
      </c>
      <c r="E14" t="s">
        <v>14232</v>
      </c>
      <c r="F14">
        <v>0.13</v>
      </c>
      <c r="G14">
        <v>12.2</v>
      </c>
      <c r="H14">
        <v>7</v>
      </c>
      <c r="I14">
        <v>7.5</v>
      </c>
      <c r="J14">
        <v>6.4050000000000001E-4</v>
      </c>
      <c r="K14" t="s">
        <v>645</v>
      </c>
      <c r="L14">
        <v>311</v>
      </c>
      <c r="M14" t="s">
        <v>6</v>
      </c>
    </row>
    <row r="15" spans="1:13" x14ac:dyDescent="0.25">
      <c r="A15" t="s">
        <v>25693</v>
      </c>
      <c r="B15" t="s">
        <v>50744</v>
      </c>
      <c r="C15" t="s">
        <v>642</v>
      </c>
      <c r="D15" t="s">
        <v>29882</v>
      </c>
      <c r="E15" t="s">
        <v>14231</v>
      </c>
      <c r="F15">
        <v>0.13</v>
      </c>
      <c r="G15">
        <v>12.2</v>
      </c>
      <c r="H15">
        <v>7</v>
      </c>
      <c r="I15">
        <v>7.5</v>
      </c>
      <c r="J15">
        <v>6.4050000000000001E-4</v>
      </c>
      <c r="K15" t="s">
        <v>643</v>
      </c>
      <c r="L15">
        <v>311</v>
      </c>
      <c r="M15" t="s">
        <v>6</v>
      </c>
    </row>
    <row r="16" spans="1:13" x14ac:dyDescent="0.25">
      <c r="A16" t="s">
        <v>25693</v>
      </c>
      <c r="B16" t="s">
        <v>50744</v>
      </c>
      <c r="C16" t="s">
        <v>640</v>
      </c>
      <c r="D16" t="s">
        <v>29881</v>
      </c>
      <c r="E16" t="s">
        <v>14230</v>
      </c>
      <c r="F16">
        <v>0.13</v>
      </c>
      <c r="G16">
        <v>12.2</v>
      </c>
      <c r="H16">
        <v>7</v>
      </c>
      <c r="I16">
        <v>7.5</v>
      </c>
      <c r="J16">
        <v>6.4050000000000001E-4</v>
      </c>
      <c r="K16" t="s">
        <v>641</v>
      </c>
      <c r="L16">
        <v>311</v>
      </c>
      <c r="M16" t="s">
        <v>6</v>
      </c>
    </row>
    <row r="17" spans="1:13" x14ac:dyDescent="0.25">
      <c r="A17" t="s">
        <v>25693</v>
      </c>
      <c r="B17" t="s">
        <v>50744</v>
      </c>
      <c r="C17" t="s">
        <v>638</v>
      </c>
      <c r="D17" t="s">
        <v>29880</v>
      </c>
      <c r="E17" t="s">
        <v>14229</v>
      </c>
      <c r="F17">
        <v>0.13</v>
      </c>
      <c r="G17">
        <v>12.2</v>
      </c>
      <c r="H17">
        <v>7</v>
      </c>
      <c r="I17">
        <v>7.5</v>
      </c>
      <c r="J17">
        <v>6.4050000000000001E-4</v>
      </c>
      <c r="K17" t="s">
        <v>639</v>
      </c>
      <c r="L17">
        <v>311</v>
      </c>
      <c r="M17" t="s">
        <v>6</v>
      </c>
    </row>
    <row r="18" spans="1:13" x14ac:dyDescent="0.25">
      <c r="A18" t="s">
        <v>25693</v>
      </c>
      <c r="B18" t="s">
        <v>50743</v>
      </c>
      <c r="C18" t="s">
        <v>637</v>
      </c>
      <c r="D18" t="s">
        <v>29879</v>
      </c>
      <c r="E18" t="s">
        <v>14228</v>
      </c>
      <c r="F18">
        <v>0.06</v>
      </c>
      <c r="G18">
        <v>12.2</v>
      </c>
      <c r="H18">
        <v>7</v>
      </c>
      <c r="I18">
        <v>7.5</v>
      </c>
      <c r="J18">
        <v>6.4050000000000001E-4</v>
      </c>
      <c r="K18" t="s">
        <v>5</v>
      </c>
      <c r="L18">
        <v>86</v>
      </c>
      <c r="M18" t="s">
        <v>6</v>
      </c>
    </row>
    <row r="19" spans="1:13" x14ac:dyDescent="0.25">
      <c r="A19" t="s">
        <v>25693</v>
      </c>
      <c r="B19" t="s">
        <v>50743</v>
      </c>
      <c r="C19" t="s">
        <v>29875</v>
      </c>
      <c r="D19" t="s">
        <v>29877</v>
      </c>
      <c r="E19" t="s">
        <v>29876</v>
      </c>
      <c r="F19">
        <v>0.1</v>
      </c>
      <c r="G19">
        <v>11.5</v>
      </c>
      <c r="H19">
        <v>3.2</v>
      </c>
      <c r="I19">
        <v>10</v>
      </c>
      <c r="J19">
        <v>3.68E-4</v>
      </c>
      <c r="K19" t="s">
        <v>29878</v>
      </c>
      <c r="L19">
        <v>5</v>
      </c>
      <c r="M19" t="s">
        <v>6</v>
      </c>
    </row>
    <row r="20" spans="1:13" x14ac:dyDescent="0.25">
      <c r="A20" t="s">
        <v>25693</v>
      </c>
      <c r="B20" t="s">
        <v>50741</v>
      </c>
      <c r="C20" t="s">
        <v>635</v>
      </c>
      <c r="D20" t="s">
        <v>29874</v>
      </c>
      <c r="E20" t="s">
        <v>14227</v>
      </c>
      <c r="F20">
        <v>0.03</v>
      </c>
      <c r="G20">
        <v>11.5</v>
      </c>
      <c r="H20">
        <v>3.2</v>
      </c>
      <c r="I20">
        <v>10</v>
      </c>
      <c r="J20">
        <v>3.68E-4</v>
      </c>
      <c r="K20" t="s">
        <v>636</v>
      </c>
      <c r="L20">
        <v>259</v>
      </c>
      <c r="M20" t="s">
        <v>6</v>
      </c>
    </row>
    <row r="21" spans="1:13" x14ac:dyDescent="0.25">
      <c r="A21" t="s">
        <v>25693</v>
      </c>
      <c r="B21" t="s">
        <v>50744</v>
      </c>
      <c r="C21" t="s">
        <v>633</v>
      </c>
      <c r="D21" t="s">
        <v>29873</v>
      </c>
      <c r="E21" t="s">
        <v>14226</v>
      </c>
      <c r="F21">
        <v>0.28999999999999998</v>
      </c>
      <c r="G21">
        <v>12.2</v>
      </c>
      <c r="H21">
        <v>7</v>
      </c>
      <c r="I21">
        <v>7.5</v>
      </c>
      <c r="J21">
        <v>6.4050000000000001E-4</v>
      </c>
      <c r="K21" t="s">
        <v>634</v>
      </c>
      <c r="L21">
        <v>311</v>
      </c>
      <c r="M21" t="s">
        <v>6</v>
      </c>
    </row>
    <row r="22" spans="1:13" x14ac:dyDescent="0.25">
      <c r="A22" t="s">
        <v>25693</v>
      </c>
      <c r="B22" t="s">
        <v>50744</v>
      </c>
      <c r="C22" t="s">
        <v>628</v>
      </c>
      <c r="D22" t="s">
        <v>29871</v>
      </c>
      <c r="E22" t="s">
        <v>14224</v>
      </c>
      <c r="F22">
        <v>0.06</v>
      </c>
      <c r="G22">
        <v>12.2</v>
      </c>
      <c r="H22">
        <v>7</v>
      </c>
      <c r="I22">
        <v>7.5</v>
      </c>
      <c r="J22">
        <v>6.4050000000000001E-4</v>
      </c>
      <c r="K22" t="s">
        <v>629</v>
      </c>
      <c r="L22">
        <v>311</v>
      </c>
      <c r="M22" t="s">
        <v>6</v>
      </c>
    </row>
    <row r="23" spans="1:13" x14ac:dyDescent="0.25">
      <c r="A23" t="s">
        <v>25693</v>
      </c>
      <c r="B23" t="s">
        <v>50744</v>
      </c>
      <c r="C23" t="s">
        <v>626</v>
      </c>
      <c r="D23" t="s">
        <v>29870</v>
      </c>
      <c r="E23" t="s">
        <v>14223</v>
      </c>
      <c r="F23">
        <v>0.06</v>
      </c>
      <c r="G23">
        <v>12.2</v>
      </c>
      <c r="H23">
        <v>7</v>
      </c>
      <c r="I23">
        <v>7.5</v>
      </c>
      <c r="J23">
        <v>6.4050000000000001E-4</v>
      </c>
      <c r="K23" t="s">
        <v>627</v>
      </c>
      <c r="L23">
        <v>311</v>
      </c>
      <c r="M23" t="s">
        <v>6</v>
      </c>
    </row>
    <row r="24" spans="1:13" x14ac:dyDescent="0.25">
      <c r="A24" t="s">
        <v>25693</v>
      </c>
      <c r="B24" t="s">
        <v>50744</v>
      </c>
      <c r="C24" t="s">
        <v>620</v>
      </c>
      <c r="D24" t="s">
        <v>29866</v>
      </c>
      <c r="E24" t="s">
        <v>14219</v>
      </c>
      <c r="F24">
        <v>0.06</v>
      </c>
      <c r="G24">
        <v>12.2</v>
      </c>
      <c r="H24">
        <v>7</v>
      </c>
      <c r="I24">
        <v>7.5</v>
      </c>
      <c r="J24">
        <v>6.4050000000000001E-4</v>
      </c>
      <c r="K24" t="s">
        <v>621</v>
      </c>
      <c r="L24">
        <v>311</v>
      </c>
      <c r="M24" t="s">
        <v>6</v>
      </c>
    </row>
    <row r="25" spans="1:13" x14ac:dyDescent="0.25">
      <c r="A25" t="s">
        <v>25693</v>
      </c>
      <c r="B25" t="s">
        <v>50744</v>
      </c>
      <c r="C25" t="s">
        <v>618</v>
      </c>
      <c r="D25" t="s">
        <v>29865</v>
      </c>
      <c r="E25" t="s">
        <v>14218</v>
      </c>
      <c r="F25">
        <v>0.06</v>
      </c>
      <c r="G25">
        <v>12.2</v>
      </c>
      <c r="H25">
        <v>7</v>
      </c>
      <c r="I25">
        <v>7.5</v>
      </c>
      <c r="J25">
        <v>6.4050000000000001E-4</v>
      </c>
      <c r="K25" t="s">
        <v>619</v>
      </c>
      <c r="L25">
        <v>164</v>
      </c>
      <c r="M25" t="s">
        <v>6</v>
      </c>
    </row>
    <row r="26" spans="1:13" x14ac:dyDescent="0.25">
      <c r="A26" t="s">
        <v>25693</v>
      </c>
      <c r="B26" t="s">
        <v>50744</v>
      </c>
      <c r="C26" t="s">
        <v>616</v>
      </c>
      <c r="D26" t="s">
        <v>29864</v>
      </c>
      <c r="E26" t="s">
        <v>14217</v>
      </c>
      <c r="F26">
        <v>0.37</v>
      </c>
      <c r="G26">
        <v>14.5</v>
      </c>
      <c r="H26">
        <v>7</v>
      </c>
      <c r="I26">
        <v>12.5</v>
      </c>
      <c r="J26">
        <v>1.2687499999999999E-3</v>
      </c>
      <c r="K26" t="s">
        <v>617</v>
      </c>
      <c r="L26">
        <v>311</v>
      </c>
      <c r="M26" t="s">
        <v>6</v>
      </c>
    </row>
    <row r="27" spans="1:13" x14ac:dyDescent="0.25">
      <c r="A27" t="s">
        <v>25693</v>
      </c>
      <c r="B27" t="s">
        <v>50743</v>
      </c>
      <c r="C27" t="s">
        <v>613</v>
      </c>
      <c r="D27" t="s">
        <v>29862</v>
      </c>
      <c r="E27" t="s">
        <v>14215</v>
      </c>
      <c r="F27">
        <v>0.28999999999999998</v>
      </c>
      <c r="G27">
        <v>24</v>
      </c>
      <c r="H27">
        <v>4.5</v>
      </c>
      <c r="I27">
        <v>24</v>
      </c>
      <c r="J27">
        <v>2.5920000000000001E-3</v>
      </c>
      <c r="K27" t="s">
        <v>612</v>
      </c>
      <c r="L27">
        <v>169</v>
      </c>
      <c r="M27" t="s">
        <v>6</v>
      </c>
    </row>
    <row r="28" spans="1:13" x14ac:dyDescent="0.25">
      <c r="A28" t="s">
        <v>25693</v>
      </c>
      <c r="B28" t="s">
        <v>50743</v>
      </c>
      <c r="C28" t="s">
        <v>611</v>
      </c>
      <c r="D28" t="s">
        <v>29861</v>
      </c>
      <c r="E28" t="s">
        <v>14214</v>
      </c>
      <c r="F28">
        <v>2.98</v>
      </c>
      <c r="G28">
        <v>24</v>
      </c>
      <c r="H28">
        <v>4.5</v>
      </c>
      <c r="I28">
        <v>24</v>
      </c>
      <c r="J28">
        <v>2.5920000000000001E-3</v>
      </c>
      <c r="K28" t="s">
        <v>612</v>
      </c>
      <c r="L28">
        <v>86</v>
      </c>
      <c r="M28" t="s">
        <v>6</v>
      </c>
    </row>
    <row r="29" spans="1:13" x14ac:dyDescent="0.25">
      <c r="A29" t="s">
        <v>25693</v>
      </c>
      <c r="B29" t="s">
        <v>50743</v>
      </c>
      <c r="C29" t="s">
        <v>610</v>
      </c>
      <c r="D29" t="s">
        <v>29860</v>
      </c>
      <c r="E29" t="s">
        <v>14213</v>
      </c>
      <c r="F29">
        <v>3</v>
      </c>
      <c r="G29">
        <v>30</v>
      </c>
      <c r="H29">
        <v>8</v>
      </c>
      <c r="I29">
        <v>30</v>
      </c>
      <c r="J29">
        <v>7.1999999999999998E-3</v>
      </c>
      <c r="K29" t="s">
        <v>607</v>
      </c>
      <c r="L29">
        <v>173</v>
      </c>
      <c r="M29" t="s">
        <v>6</v>
      </c>
    </row>
    <row r="30" spans="1:13" x14ac:dyDescent="0.25">
      <c r="A30" t="s">
        <v>25693</v>
      </c>
      <c r="B30" t="s">
        <v>50743</v>
      </c>
      <c r="C30" t="s">
        <v>609</v>
      </c>
      <c r="D30" t="s">
        <v>29859</v>
      </c>
      <c r="E30" t="s">
        <v>14212</v>
      </c>
      <c r="F30">
        <v>21.97</v>
      </c>
      <c r="G30">
        <v>40</v>
      </c>
      <c r="H30">
        <v>28</v>
      </c>
      <c r="I30">
        <v>40</v>
      </c>
      <c r="J30">
        <v>4.48E-2</v>
      </c>
      <c r="K30" t="s">
        <v>607</v>
      </c>
      <c r="L30">
        <v>515</v>
      </c>
      <c r="M30" t="s">
        <v>6</v>
      </c>
    </row>
    <row r="31" spans="1:13" x14ac:dyDescent="0.25">
      <c r="A31" t="s">
        <v>25693</v>
      </c>
      <c r="B31" t="s">
        <v>50743</v>
      </c>
      <c r="C31" t="s">
        <v>606</v>
      </c>
      <c r="D31" t="s">
        <v>29858</v>
      </c>
      <c r="E31" t="s">
        <v>14211</v>
      </c>
      <c r="F31">
        <v>3</v>
      </c>
      <c r="G31">
        <v>30</v>
      </c>
      <c r="H31">
        <v>7</v>
      </c>
      <c r="I31">
        <v>30</v>
      </c>
      <c r="J31">
        <v>6.3E-3</v>
      </c>
      <c r="K31" t="s">
        <v>607</v>
      </c>
      <c r="L31">
        <v>129</v>
      </c>
      <c r="M31" t="s">
        <v>6</v>
      </c>
    </row>
    <row r="32" spans="1:13" x14ac:dyDescent="0.25">
      <c r="A32" t="s">
        <v>25693</v>
      </c>
      <c r="B32" t="s">
        <v>50743</v>
      </c>
      <c r="C32" t="s">
        <v>604</v>
      </c>
      <c r="D32" t="s">
        <v>29857</v>
      </c>
      <c r="E32" t="s">
        <v>14210</v>
      </c>
      <c r="F32">
        <v>0.06</v>
      </c>
      <c r="G32">
        <v>15.8</v>
      </c>
      <c r="H32">
        <v>4</v>
      </c>
      <c r="I32">
        <v>13.5</v>
      </c>
      <c r="J32">
        <v>8.5320000000000003E-4</v>
      </c>
      <c r="K32" t="s">
        <v>605</v>
      </c>
      <c r="L32">
        <v>5</v>
      </c>
      <c r="M32" t="s">
        <v>6</v>
      </c>
    </row>
    <row r="33" spans="1:13" x14ac:dyDescent="0.25">
      <c r="A33" t="s">
        <v>25693</v>
      </c>
      <c r="B33" t="s">
        <v>50743</v>
      </c>
      <c r="C33" t="s">
        <v>591</v>
      </c>
      <c r="D33" t="s">
        <v>29850</v>
      </c>
      <c r="E33" t="s">
        <v>14200</v>
      </c>
      <c r="F33">
        <v>0.15</v>
      </c>
      <c r="G33">
        <v>6.3</v>
      </c>
      <c r="H33">
        <v>12</v>
      </c>
      <c r="I33">
        <v>6</v>
      </c>
      <c r="J33">
        <v>4.5360000000000002E-4</v>
      </c>
      <c r="K33" t="s">
        <v>592</v>
      </c>
      <c r="L33">
        <v>60</v>
      </c>
      <c r="M33" t="s">
        <v>6</v>
      </c>
    </row>
    <row r="34" spans="1:13" x14ac:dyDescent="0.25">
      <c r="A34" t="s">
        <v>25693</v>
      </c>
      <c r="B34" t="s">
        <v>50743</v>
      </c>
      <c r="C34" t="s">
        <v>589</v>
      </c>
      <c r="D34" t="s">
        <v>29849</v>
      </c>
      <c r="E34" t="s">
        <v>14199</v>
      </c>
      <c r="F34">
        <v>0.15</v>
      </c>
      <c r="G34">
        <v>6.3</v>
      </c>
      <c r="H34">
        <v>12</v>
      </c>
      <c r="I34">
        <v>6</v>
      </c>
      <c r="J34">
        <v>4.5360000000000002E-4</v>
      </c>
      <c r="K34" t="s">
        <v>590</v>
      </c>
      <c r="L34">
        <v>43</v>
      </c>
      <c r="M34" t="s">
        <v>6</v>
      </c>
    </row>
    <row r="35" spans="1:13" x14ac:dyDescent="0.25">
      <c r="A35" t="s">
        <v>25693</v>
      </c>
      <c r="B35" t="s">
        <v>50744</v>
      </c>
      <c r="C35" t="s">
        <v>587</v>
      </c>
      <c r="D35" t="s">
        <v>29848</v>
      </c>
      <c r="E35" t="s">
        <v>14198</v>
      </c>
      <c r="F35">
        <v>0.06</v>
      </c>
      <c r="G35">
        <v>11.5</v>
      </c>
      <c r="H35">
        <v>3.2</v>
      </c>
      <c r="I35">
        <v>10</v>
      </c>
      <c r="J35">
        <v>3.68E-4</v>
      </c>
      <c r="K35" t="s">
        <v>588</v>
      </c>
      <c r="L35">
        <v>259</v>
      </c>
      <c r="M35" t="s">
        <v>6</v>
      </c>
    </row>
    <row r="36" spans="1:13" x14ac:dyDescent="0.25">
      <c r="A36" t="s">
        <v>25693</v>
      </c>
      <c r="B36" t="s">
        <v>50739</v>
      </c>
      <c r="C36" t="s">
        <v>546</v>
      </c>
      <c r="D36" t="s">
        <v>29818</v>
      </c>
      <c r="E36" t="s">
        <v>14167</v>
      </c>
      <c r="F36">
        <v>0.5</v>
      </c>
      <c r="G36">
        <v>20</v>
      </c>
      <c r="H36">
        <v>11</v>
      </c>
      <c r="I36">
        <v>20</v>
      </c>
      <c r="J36">
        <v>4.4000000000000003E-3</v>
      </c>
      <c r="K36" t="s">
        <v>50761</v>
      </c>
      <c r="L36">
        <v>54</v>
      </c>
      <c r="M36" t="s">
        <v>6</v>
      </c>
    </row>
    <row r="37" spans="1:13" x14ac:dyDescent="0.25">
      <c r="A37" t="s">
        <v>25693</v>
      </c>
      <c r="B37" t="s">
        <v>50739</v>
      </c>
      <c r="C37" t="s">
        <v>543</v>
      </c>
      <c r="D37" t="s">
        <v>29812</v>
      </c>
      <c r="E37" t="s">
        <v>14157</v>
      </c>
      <c r="F37">
        <v>0.01</v>
      </c>
      <c r="G37">
        <v>11.5</v>
      </c>
      <c r="H37">
        <v>3.2</v>
      </c>
      <c r="I37">
        <v>10</v>
      </c>
      <c r="J37">
        <v>3.68E-4</v>
      </c>
      <c r="K37" t="s">
        <v>544</v>
      </c>
      <c r="L37">
        <v>7</v>
      </c>
      <c r="M37" t="s">
        <v>6</v>
      </c>
    </row>
    <row r="38" spans="1:13" x14ac:dyDescent="0.25">
      <c r="A38" t="s">
        <v>25693</v>
      </c>
      <c r="B38" t="s">
        <v>50739</v>
      </c>
      <c r="C38" t="s">
        <v>512</v>
      </c>
      <c r="D38" t="s">
        <v>29783</v>
      </c>
      <c r="E38" t="s">
        <v>14128</v>
      </c>
      <c r="F38">
        <v>0.01</v>
      </c>
      <c r="G38">
        <v>3.2</v>
      </c>
      <c r="H38">
        <v>10</v>
      </c>
      <c r="I38">
        <v>11.5</v>
      </c>
      <c r="J38">
        <v>3.68E-4</v>
      </c>
      <c r="K38" t="s">
        <v>513</v>
      </c>
      <c r="L38">
        <v>3</v>
      </c>
      <c r="M38" t="s">
        <v>6</v>
      </c>
    </row>
    <row r="39" spans="1:13" x14ac:dyDescent="0.25">
      <c r="A39" t="s">
        <v>25693</v>
      </c>
      <c r="B39" t="s">
        <v>50741</v>
      </c>
      <c r="C39" t="s">
        <v>668</v>
      </c>
      <c r="D39" t="s">
        <v>669</v>
      </c>
      <c r="E39" t="s">
        <v>14246</v>
      </c>
      <c r="F39">
        <v>0.17</v>
      </c>
      <c r="G39">
        <v>7.3</v>
      </c>
      <c r="H39">
        <v>7.8</v>
      </c>
      <c r="I39">
        <v>12.5</v>
      </c>
      <c r="J39">
        <v>7.1175000000000003E-4</v>
      </c>
      <c r="K39" t="s">
        <v>670</v>
      </c>
      <c r="L39">
        <v>311</v>
      </c>
      <c r="M39" t="s">
        <v>6</v>
      </c>
    </row>
    <row r="40" spans="1:13" x14ac:dyDescent="0.25">
      <c r="A40" t="s">
        <v>25693</v>
      </c>
      <c r="B40" t="s">
        <v>50744</v>
      </c>
      <c r="C40" t="s">
        <v>624</v>
      </c>
      <c r="D40" t="s">
        <v>29868</v>
      </c>
      <c r="E40" t="s">
        <v>14221</v>
      </c>
      <c r="F40">
        <v>0.06</v>
      </c>
      <c r="G40">
        <v>12.2</v>
      </c>
      <c r="H40">
        <v>7</v>
      </c>
      <c r="I40">
        <v>7.5</v>
      </c>
      <c r="J40">
        <v>6.4050000000000001E-4</v>
      </c>
      <c r="K40" t="s">
        <v>621</v>
      </c>
      <c r="L40">
        <v>311</v>
      </c>
      <c r="M40" t="s">
        <v>6</v>
      </c>
    </row>
    <row r="41" spans="1:13" x14ac:dyDescent="0.25">
      <c r="A41" t="s">
        <v>25693</v>
      </c>
      <c r="B41" t="s">
        <v>50744</v>
      </c>
      <c r="C41" t="s">
        <v>625</v>
      </c>
      <c r="D41" t="s">
        <v>29869</v>
      </c>
      <c r="E41" t="s">
        <v>14222</v>
      </c>
      <c r="F41">
        <v>0.06</v>
      </c>
      <c r="G41">
        <v>12.2</v>
      </c>
      <c r="H41">
        <v>7</v>
      </c>
      <c r="I41">
        <v>7.5</v>
      </c>
      <c r="J41">
        <v>6.4050000000000001E-4</v>
      </c>
      <c r="K41" t="s">
        <v>623</v>
      </c>
      <c r="L41">
        <v>311</v>
      </c>
      <c r="M41" t="s">
        <v>6</v>
      </c>
    </row>
    <row r="42" spans="1:13" x14ac:dyDescent="0.25">
      <c r="A42" t="s">
        <v>25693</v>
      </c>
      <c r="B42" t="s">
        <v>56680</v>
      </c>
      <c r="C42" t="s">
        <v>614</v>
      </c>
      <c r="D42" t="s">
        <v>29863</v>
      </c>
      <c r="E42" t="s">
        <v>14216</v>
      </c>
      <c r="F42">
        <v>0.59</v>
      </c>
      <c r="G42">
        <v>5.6</v>
      </c>
      <c r="H42">
        <v>18</v>
      </c>
      <c r="I42">
        <v>19.5</v>
      </c>
      <c r="J42">
        <v>1.9656000000000001E-3</v>
      </c>
      <c r="K42" t="s">
        <v>615</v>
      </c>
      <c r="L42">
        <v>276</v>
      </c>
      <c r="M42" t="s">
        <v>6</v>
      </c>
    </row>
    <row r="43" spans="1:13" x14ac:dyDescent="0.25">
      <c r="A43" t="s">
        <v>25693</v>
      </c>
      <c r="B43" t="s">
        <v>50739</v>
      </c>
      <c r="C43" t="s">
        <v>494</v>
      </c>
      <c r="D43" t="s">
        <v>29769</v>
      </c>
      <c r="E43" t="s">
        <v>14114</v>
      </c>
      <c r="F43">
        <v>0.05</v>
      </c>
      <c r="G43">
        <v>0.9</v>
      </c>
      <c r="H43">
        <v>8</v>
      </c>
      <c r="I43">
        <v>8</v>
      </c>
      <c r="J43">
        <v>5.7599999999999997E-5</v>
      </c>
      <c r="K43" t="s">
        <v>495</v>
      </c>
      <c r="L43">
        <v>25</v>
      </c>
      <c r="M43" t="s">
        <v>6</v>
      </c>
    </row>
    <row r="44" spans="1:13" x14ac:dyDescent="0.25">
      <c r="A44" t="s">
        <v>25693</v>
      </c>
      <c r="B44" t="s">
        <v>50739</v>
      </c>
      <c r="C44" t="s">
        <v>496</v>
      </c>
      <c r="D44" t="s">
        <v>29770</v>
      </c>
      <c r="E44" t="s">
        <v>14115</v>
      </c>
      <c r="F44">
        <v>0.05</v>
      </c>
      <c r="G44">
        <v>0.9</v>
      </c>
      <c r="H44">
        <v>8</v>
      </c>
      <c r="I44">
        <v>8</v>
      </c>
      <c r="J44">
        <v>5.7599999999999997E-5</v>
      </c>
      <c r="K44" t="s">
        <v>497</v>
      </c>
      <c r="L44">
        <v>25</v>
      </c>
      <c r="M44" t="s">
        <v>6</v>
      </c>
    </row>
    <row r="45" spans="1:13" x14ac:dyDescent="0.25">
      <c r="A45" t="s">
        <v>25693</v>
      </c>
      <c r="B45" t="s">
        <v>50739</v>
      </c>
      <c r="C45" t="s">
        <v>492</v>
      </c>
      <c r="D45" t="s">
        <v>29768</v>
      </c>
      <c r="E45" t="s">
        <v>14113</v>
      </c>
      <c r="F45">
        <v>0.35</v>
      </c>
      <c r="G45">
        <v>4</v>
      </c>
      <c r="H45">
        <v>13.5</v>
      </c>
      <c r="I45">
        <v>15.8</v>
      </c>
      <c r="J45">
        <v>8.5320000000000003E-4</v>
      </c>
      <c r="K45" t="s">
        <v>493</v>
      </c>
      <c r="L45">
        <v>104</v>
      </c>
      <c r="M45" t="s">
        <v>6</v>
      </c>
    </row>
    <row r="46" spans="1:13" x14ac:dyDescent="0.25">
      <c r="A46" t="s">
        <v>25693</v>
      </c>
      <c r="B46" t="s">
        <v>50739</v>
      </c>
      <c r="C46" t="s">
        <v>86035</v>
      </c>
      <c r="D46" t="s">
        <v>86036</v>
      </c>
      <c r="E46" t="s">
        <v>86037</v>
      </c>
      <c r="F46">
        <v>0.1</v>
      </c>
      <c r="G46">
        <v>10</v>
      </c>
      <c r="H46">
        <v>3.2</v>
      </c>
      <c r="I46">
        <v>11.5</v>
      </c>
      <c r="J46">
        <v>3.68E-4</v>
      </c>
      <c r="K46" t="s">
        <v>86038</v>
      </c>
      <c r="L46">
        <v>25</v>
      </c>
      <c r="M46" t="s">
        <v>6</v>
      </c>
    </row>
    <row r="47" spans="1:13" x14ac:dyDescent="0.25">
      <c r="A47" t="s">
        <v>25693</v>
      </c>
      <c r="B47" t="s">
        <v>50739</v>
      </c>
      <c r="C47" t="s">
        <v>86039</v>
      </c>
      <c r="D47" t="s">
        <v>86040</v>
      </c>
      <c r="E47" t="s">
        <v>86041</v>
      </c>
      <c r="F47">
        <v>0.1</v>
      </c>
      <c r="G47">
        <v>10</v>
      </c>
      <c r="H47">
        <v>3.2</v>
      </c>
      <c r="I47">
        <v>11.5</v>
      </c>
      <c r="J47">
        <v>3.68E-4</v>
      </c>
      <c r="K47" t="s">
        <v>86042</v>
      </c>
      <c r="L47">
        <v>17</v>
      </c>
      <c r="M47" t="s">
        <v>6</v>
      </c>
    </row>
    <row r="48" spans="1:13" x14ac:dyDescent="0.25">
      <c r="A48" t="s">
        <v>25693</v>
      </c>
      <c r="B48" t="s">
        <v>50739</v>
      </c>
      <c r="C48" t="s">
        <v>58864</v>
      </c>
      <c r="D48" t="s">
        <v>58866</v>
      </c>
      <c r="E48" t="s">
        <v>58865</v>
      </c>
      <c r="F48">
        <v>0.1</v>
      </c>
      <c r="G48">
        <v>10</v>
      </c>
      <c r="H48">
        <v>3.2</v>
      </c>
      <c r="I48">
        <v>11.5</v>
      </c>
      <c r="J48">
        <v>3.68E-4</v>
      </c>
      <c r="K48" t="s">
        <v>305</v>
      </c>
      <c r="L48">
        <v>13</v>
      </c>
      <c r="M48" t="s">
        <v>6</v>
      </c>
    </row>
    <row r="49" spans="1:13" x14ac:dyDescent="0.25">
      <c r="A49" t="s">
        <v>25693</v>
      </c>
      <c r="B49" t="s">
        <v>50739</v>
      </c>
      <c r="C49" t="s">
        <v>58867</v>
      </c>
      <c r="D49" t="s">
        <v>58869</v>
      </c>
      <c r="E49" t="s">
        <v>58868</v>
      </c>
      <c r="F49">
        <v>0.3</v>
      </c>
      <c r="G49">
        <v>19.600000000000001</v>
      </c>
      <c r="H49">
        <v>7.8</v>
      </c>
      <c r="I49">
        <v>18.3</v>
      </c>
      <c r="J49">
        <v>2.7977000000000002E-3</v>
      </c>
      <c r="K49" t="s">
        <v>305</v>
      </c>
      <c r="L49">
        <v>16</v>
      </c>
      <c r="M49" t="s">
        <v>6</v>
      </c>
    </row>
    <row r="50" spans="1:13" x14ac:dyDescent="0.25">
      <c r="A50" t="s">
        <v>25693</v>
      </c>
      <c r="B50" t="s">
        <v>50739</v>
      </c>
      <c r="C50" t="s">
        <v>664</v>
      </c>
      <c r="D50" t="s">
        <v>29894</v>
      </c>
      <c r="E50" t="s">
        <v>14244</v>
      </c>
      <c r="F50">
        <v>0.01</v>
      </c>
      <c r="G50">
        <v>3.2</v>
      </c>
      <c r="H50">
        <v>10</v>
      </c>
      <c r="I50">
        <v>11.5</v>
      </c>
      <c r="J50">
        <v>3.68E-4</v>
      </c>
      <c r="K50" t="s">
        <v>305</v>
      </c>
      <c r="L50">
        <v>8</v>
      </c>
      <c r="M50" t="s">
        <v>6</v>
      </c>
    </row>
    <row r="51" spans="1:13" x14ac:dyDescent="0.25">
      <c r="A51" t="s">
        <v>25693</v>
      </c>
      <c r="B51" t="s">
        <v>50739</v>
      </c>
      <c r="C51" t="s">
        <v>58904</v>
      </c>
      <c r="D51" t="s">
        <v>58907</v>
      </c>
      <c r="E51" t="s">
        <v>58905</v>
      </c>
      <c r="F51">
        <v>0.06</v>
      </c>
      <c r="G51">
        <v>12.2</v>
      </c>
      <c r="H51">
        <v>7</v>
      </c>
      <c r="I51">
        <v>7.5</v>
      </c>
      <c r="J51">
        <v>6.4050000000000001E-4</v>
      </c>
      <c r="K51" t="s">
        <v>58906</v>
      </c>
      <c r="L51">
        <v>311</v>
      </c>
      <c r="M51" t="s">
        <v>6</v>
      </c>
    </row>
    <row r="52" spans="1:13" x14ac:dyDescent="0.25">
      <c r="A52" t="s">
        <v>25693</v>
      </c>
      <c r="B52" t="s">
        <v>50743</v>
      </c>
      <c r="C52" t="s">
        <v>595</v>
      </c>
      <c r="D52" t="s">
        <v>29853</v>
      </c>
      <c r="E52" t="s">
        <v>14205</v>
      </c>
      <c r="F52">
        <v>0.25</v>
      </c>
      <c r="G52">
        <v>11.5</v>
      </c>
      <c r="H52">
        <v>3.2</v>
      </c>
      <c r="I52">
        <v>10</v>
      </c>
      <c r="J52">
        <v>3.68E-4</v>
      </c>
      <c r="K52" t="s">
        <v>596</v>
      </c>
      <c r="L52">
        <v>25</v>
      </c>
      <c r="M52" t="s">
        <v>6</v>
      </c>
    </row>
    <row r="53" spans="1:13" x14ac:dyDescent="0.25">
      <c r="A53" t="s">
        <v>25693</v>
      </c>
      <c r="B53" t="s">
        <v>50744</v>
      </c>
      <c r="C53" t="s">
        <v>630</v>
      </c>
      <c r="D53" t="s">
        <v>29872</v>
      </c>
      <c r="E53" t="s">
        <v>14225</v>
      </c>
      <c r="F53">
        <v>0.06</v>
      </c>
      <c r="G53">
        <v>12.2</v>
      </c>
      <c r="H53">
        <v>7</v>
      </c>
      <c r="I53">
        <v>7.5</v>
      </c>
      <c r="J53">
        <v>6.4050000000000001E-4</v>
      </c>
      <c r="K53" t="s">
        <v>631</v>
      </c>
      <c r="L53">
        <v>311</v>
      </c>
      <c r="M53" t="s">
        <v>6</v>
      </c>
    </row>
    <row r="54" spans="1:13" x14ac:dyDescent="0.25">
      <c r="A54" t="s">
        <v>25693</v>
      </c>
      <c r="B54" t="s">
        <v>50744</v>
      </c>
      <c r="C54" t="s">
        <v>622</v>
      </c>
      <c r="D54" t="s">
        <v>29867</v>
      </c>
      <c r="E54" t="s">
        <v>14220</v>
      </c>
      <c r="F54">
        <v>0.06</v>
      </c>
      <c r="G54">
        <v>12.2</v>
      </c>
      <c r="H54">
        <v>7</v>
      </c>
      <c r="I54">
        <v>7.5</v>
      </c>
      <c r="J54">
        <v>6.4050000000000001E-4</v>
      </c>
      <c r="K54" t="s">
        <v>623</v>
      </c>
      <c r="L54">
        <v>311</v>
      </c>
      <c r="M54" t="s">
        <v>6</v>
      </c>
    </row>
    <row r="55" spans="1:13" x14ac:dyDescent="0.25">
      <c r="A55" t="s">
        <v>25693</v>
      </c>
      <c r="B55" t="s">
        <v>50739</v>
      </c>
      <c r="C55" t="s">
        <v>480</v>
      </c>
      <c r="D55" t="s">
        <v>29744</v>
      </c>
      <c r="E55" t="s">
        <v>14074</v>
      </c>
      <c r="F55">
        <v>0.18</v>
      </c>
      <c r="G55">
        <v>6.3</v>
      </c>
      <c r="H55">
        <v>12</v>
      </c>
      <c r="I55">
        <v>6</v>
      </c>
      <c r="J55">
        <v>4.5360000000000002E-4</v>
      </c>
      <c r="K55" t="s">
        <v>305</v>
      </c>
      <c r="L55">
        <v>10</v>
      </c>
      <c r="M55" t="s">
        <v>6</v>
      </c>
    </row>
    <row r="56" spans="1:13" x14ac:dyDescent="0.25">
      <c r="A56" t="s">
        <v>25693</v>
      </c>
      <c r="B56" t="s">
        <v>50743</v>
      </c>
      <c r="C56" t="s">
        <v>14201</v>
      </c>
      <c r="D56" t="s">
        <v>29851</v>
      </c>
      <c r="E56" t="s">
        <v>14202</v>
      </c>
      <c r="F56">
        <v>0.25</v>
      </c>
      <c r="G56">
        <v>1.5</v>
      </c>
      <c r="H56">
        <v>4</v>
      </c>
      <c r="I56">
        <v>7.5</v>
      </c>
      <c r="J56">
        <v>4.5000000000000003E-5</v>
      </c>
      <c r="K56" t="s">
        <v>14203</v>
      </c>
      <c r="L56">
        <v>76</v>
      </c>
      <c r="M56" t="s">
        <v>6</v>
      </c>
    </row>
    <row r="57" spans="1:13" x14ac:dyDescent="0.25">
      <c r="A57" t="s">
        <v>25693</v>
      </c>
      <c r="B57" t="s">
        <v>50743</v>
      </c>
      <c r="C57" t="s">
        <v>542</v>
      </c>
      <c r="D57" t="s">
        <v>67471</v>
      </c>
      <c r="E57" t="s">
        <v>14156</v>
      </c>
      <c r="F57">
        <v>0.15</v>
      </c>
      <c r="G57">
        <v>15.8</v>
      </c>
      <c r="H57">
        <v>4</v>
      </c>
      <c r="I57">
        <v>13.5</v>
      </c>
      <c r="J57">
        <v>8.5320000000000003E-4</v>
      </c>
      <c r="K57" t="s">
        <v>514</v>
      </c>
      <c r="L57">
        <v>16</v>
      </c>
      <c r="M57" t="s">
        <v>6</v>
      </c>
    </row>
    <row r="58" spans="1:13" x14ac:dyDescent="0.25">
      <c r="A58" t="s">
        <v>25693</v>
      </c>
      <c r="B58" t="s">
        <v>50743</v>
      </c>
      <c r="C58" t="s">
        <v>61619</v>
      </c>
      <c r="D58" t="s">
        <v>61622</v>
      </c>
      <c r="E58" t="s">
        <v>61620</v>
      </c>
      <c r="F58">
        <v>0.03</v>
      </c>
      <c r="G58">
        <v>11.5</v>
      </c>
      <c r="H58">
        <v>3.2</v>
      </c>
      <c r="I58">
        <v>10</v>
      </c>
      <c r="J58">
        <v>3.68E-4</v>
      </c>
      <c r="K58" t="s">
        <v>61621</v>
      </c>
      <c r="L58">
        <v>101</v>
      </c>
      <c r="M58" t="s">
        <v>88</v>
      </c>
    </row>
    <row r="59" spans="1:13" x14ac:dyDescent="0.25">
      <c r="A59" t="s">
        <v>25693</v>
      </c>
      <c r="B59" t="s">
        <v>62190</v>
      </c>
      <c r="C59" t="s">
        <v>479</v>
      </c>
      <c r="D59" t="s">
        <v>29741</v>
      </c>
      <c r="E59" t="s">
        <v>14073</v>
      </c>
      <c r="F59">
        <v>12</v>
      </c>
      <c r="G59">
        <v>47.8</v>
      </c>
      <c r="H59">
        <v>37.700000000000003</v>
      </c>
      <c r="I59">
        <v>128.19999999999999</v>
      </c>
      <c r="J59">
        <v>0.23102408999999999</v>
      </c>
      <c r="K59" t="s">
        <v>67403</v>
      </c>
      <c r="L59">
        <v>1395</v>
      </c>
      <c r="M59" t="s">
        <v>6</v>
      </c>
    </row>
    <row r="60" spans="1:13" x14ac:dyDescent="0.25">
      <c r="A60" t="s">
        <v>25693</v>
      </c>
      <c r="B60" t="s">
        <v>50744</v>
      </c>
      <c r="C60" t="s">
        <v>50545</v>
      </c>
      <c r="D60" t="s">
        <v>50547</v>
      </c>
      <c r="E60" t="s">
        <v>50546</v>
      </c>
      <c r="F60">
        <v>0.13</v>
      </c>
      <c r="G60">
        <v>12.2</v>
      </c>
      <c r="H60">
        <v>7</v>
      </c>
      <c r="I60">
        <v>7.5</v>
      </c>
      <c r="J60">
        <v>6.4050000000000001E-4</v>
      </c>
      <c r="K60" t="s">
        <v>62451</v>
      </c>
      <c r="L60">
        <v>311</v>
      </c>
      <c r="M60" t="s">
        <v>6</v>
      </c>
    </row>
    <row r="61" spans="1:13" x14ac:dyDescent="0.25">
      <c r="A61" t="s">
        <v>25693</v>
      </c>
      <c r="B61" t="s">
        <v>50744</v>
      </c>
      <c r="C61" t="s">
        <v>50542</v>
      </c>
      <c r="D61" t="s">
        <v>50544</v>
      </c>
      <c r="E61" t="s">
        <v>50543</v>
      </c>
      <c r="F61">
        <v>0.13</v>
      </c>
      <c r="G61">
        <v>12.2</v>
      </c>
      <c r="H61">
        <v>7</v>
      </c>
      <c r="I61">
        <v>7.5</v>
      </c>
      <c r="J61">
        <v>6.4050000000000001E-4</v>
      </c>
      <c r="K61" t="s">
        <v>62452</v>
      </c>
      <c r="L61">
        <v>311</v>
      </c>
      <c r="M61" t="s">
        <v>6</v>
      </c>
    </row>
    <row r="62" spans="1:13" x14ac:dyDescent="0.25">
      <c r="A62" t="s">
        <v>25693</v>
      </c>
      <c r="B62" t="s">
        <v>50744</v>
      </c>
      <c r="C62" t="s">
        <v>50539</v>
      </c>
      <c r="D62" t="s">
        <v>50541</v>
      </c>
      <c r="E62" t="s">
        <v>50540</v>
      </c>
      <c r="F62">
        <v>0.13</v>
      </c>
      <c r="G62">
        <v>15.8</v>
      </c>
      <c r="H62">
        <v>4</v>
      </c>
      <c r="I62">
        <v>13.5</v>
      </c>
      <c r="J62">
        <v>8.5320000000000003E-4</v>
      </c>
      <c r="K62" t="s">
        <v>62453</v>
      </c>
      <c r="L62">
        <v>311</v>
      </c>
      <c r="M62" t="s">
        <v>6</v>
      </c>
    </row>
    <row r="63" spans="1:13" x14ac:dyDescent="0.25">
      <c r="A63" t="s">
        <v>25693</v>
      </c>
      <c r="B63" t="s">
        <v>50744</v>
      </c>
      <c r="C63" t="s">
        <v>50533</v>
      </c>
      <c r="D63" t="s">
        <v>50535</v>
      </c>
      <c r="E63" t="s">
        <v>50534</v>
      </c>
      <c r="F63">
        <v>0.13</v>
      </c>
      <c r="G63">
        <v>12.2</v>
      </c>
      <c r="H63">
        <v>7</v>
      </c>
      <c r="I63">
        <v>7.5</v>
      </c>
      <c r="J63">
        <v>6.4050000000000001E-4</v>
      </c>
      <c r="K63" t="s">
        <v>62454</v>
      </c>
      <c r="L63">
        <v>311</v>
      </c>
      <c r="M63" t="s">
        <v>6</v>
      </c>
    </row>
    <row r="64" spans="1:13" x14ac:dyDescent="0.25">
      <c r="A64" t="s">
        <v>25693</v>
      </c>
      <c r="B64" t="s">
        <v>50744</v>
      </c>
      <c r="C64" t="s">
        <v>50524</v>
      </c>
      <c r="D64" t="s">
        <v>50526</v>
      </c>
      <c r="E64" t="s">
        <v>50525</v>
      </c>
      <c r="F64">
        <v>0.13</v>
      </c>
      <c r="G64">
        <v>12.2</v>
      </c>
      <c r="H64">
        <v>7</v>
      </c>
      <c r="I64">
        <v>7.5</v>
      </c>
      <c r="J64">
        <v>6.4050000000000001E-4</v>
      </c>
      <c r="K64" t="s">
        <v>62455</v>
      </c>
      <c r="L64">
        <v>311</v>
      </c>
      <c r="M64" t="s">
        <v>6</v>
      </c>
    </row>
    <row r="65" spans="1:13" x14ac:dyDescent="0.25">
      <c r="A65" t="s">
        <v>25693</v>
      </c>
      <c r="B65" t="s">
        <v>50744</v>
      </c>
      <c r="C65" t="s">
        <v>62456</v>
      </c>
      <c r="D65" t="s">
        <v>62459</v>
      </c>
      <c r="E65" t="s">
        <v>62457</v>
      </c>
      <c r="F65">
        <v>0.13</v>
      </c>
      <c r="G65">
        <v>12.2</v>
      </c>
      <c r="H65">
        <v>7</v>
      </c>
      <c r="I65">
        <v>7.5</v>
      </c>
      <c r="J65">
        <v>6.4050000000000001E-4</v>
      </c>
      <c r="K65" t="s">
        <v>62458</v>
      </c>
      <c r="L65">
        <v>311</v>
      </c>
      <c r="M65" t="s">
        <v>6</v>
      </c>
    </row>
    <row r="66" spans="1:13" x14ac:dyDescent="0.25">
      <c r="A66" t="s">
        <v>25693</v>
      </c>
      <c r="B66" t="s">
        <v>50744</v>
      </c>
      <c r="C66" t="s">
        <v>50518</v>
      </c>
      <c r="D66" t="s">
        <v>50520</v>
      </c>
      <c r="E66" t="s">
        <v>50519</v>
      </c>
      <c r="F66">
        <v>0.13</v>
      </c>
      <c r="G66">
        <v>12.2</v>
      </c>
      <c r="H66">
        <v>7</v>
      </c>
      <c r="I66">
        <v>7.5</v>
      </c>
      <c r="J66">
        <v>6.4050000000000001E-4</v>
      </c>
      <c r="K66" t="s">
        <v>62460</v>
      </c>
      <c r="L66">
        <v>311</v>
      </c>
      <c r="M66" t="s">
        <v>6</v>
      </c>
    </row>
    <row r="67" spans="1:13" x14ac:dyDescent="0.25">
      <c r="A67" t="s">
        <v>25693</v>
      </c>
      <c r="B67" t="s">
        <v>50744</v>
      </c>
      <c r="C67" t="s">
        <v>50515</v>
      </c>
      <c r="D67" t="s">
        <v>50517</v>
      </c>
      <c r="E67" t="s">
        <v>50516</v>
      </c>
      <c r="F67">
        <v>0.13</v>
      </c>
      <c r="G67">
        <v>12.2</v>
      </c>
      <c r="H67">
        <v>7</v>
      </c>
      <c r="I67">
        <v>7.5</v>
      </c>
      <c r="J67">
        <v>6.4050000000000001E-4</v>
      </c>
      <c r="K67" t="s">
        <v>62461</v>
      </c>
      <c r="L67">
        <v>311</v>
      </c>
      <c r="M67" t="s">
        <v>6</v>
      </c>
    </row>
    <row r="68" spans="1:13" x14ac:dyDescent="0.25">
      <c r="A68" t="s">
        <v>25693</v>
      </c>
      <c r="B68" t="s">
        <v>50744</v>
      </c>
      <c r="C68" t="s">
        <v>50512</v>
      </c>
      <c r="D68" t="s">
        <v>50514</v>
      </c>
      <c r="E68" t="s">
        <v>50513</v>
      </c>
      <c r="F68">
        <v>0.13</v>
      </c>
      <c r="G68">
        <v>12.2</v>
      </c>
      <c r="H68">
        <v>7</v>
      </c>
      <c r="I68">
        <v>7.5</v>
      </c>
      <c r="J68">
        <v>6.4050000000000001E-4</v>
      </c>
      <c r="K68" t="s">
        <v>62462</v>
      </c>
      <c r="L68">
        <v>311</v>
      </c>
      <c r="M68" t="s">
        <v>6</v>
      </c>
    </row>
    <row r="69" spans="1:13" x14ac:dyDescent="0.25">
      <c r="A69" t="s">
        <v>25693</v>
      </c>
      <c r="B69" t="s">
        <v>50744</v>
      </c>
      <c r="C69" t="s">
        <v>50509</v>
      </c>
      <c r="D69" t="s">
        <v>50511</v>
      </c>
      <c r="E69" t="s">
        <v>50510</v>
      </c>
      <c r="F69">
        <v>0.13</v>
      </c>
      <c r="G69">
        <v>12.2</v>
      </c>
      <c r="H69">
        <v>7</v>
      </c>
      <c r="I69">
        <v>7.5</v>
      </c>
      <c r="J69">
        <v>6.4050000000000001E-4</v>
      </c>
      <c r="K69" t="s">
        <v>62463</v>
      </c>
      <c r="L69">
        <v>311</v>
      </c>
      <c r="M69" t="s">
        <v>6</v>
      </c>
    </row>
    <row r="70" spans="1:13" x14ac:dyDescent="0.25">
      <c r="A70" t="s">
        <v>25693</v>
      </c>
      <c r="B70" t="s">
        <v>50744</v>
      </c>
      <c r="C70" t="s">
        <v>50486</v>
      </c>
      <c r="D70" t="s">
        <v>50488</v>
      </c>
      <c r="E70" t="s">
        <v>50487</v>
      </c>
      <c r="F70">
        <v>0.13</v>
      </c>
      <c r="G70">
        <v>12.2</v>
      </c>
      <c r="H70">
        <v>7</v>
      </c>
      <c r="I70">
        <v>7.5</v>
      </c>
      <c r="J70">
        <v>6.4050000000000001E-4</v>
      </c>
      <c r="K70" t="s">
        <v>62455</v>
      </c>
      <c r="L70">
        <v>311</v>
      </c>
      <c r="M70" t="s">
        <v>6</v>
      </c>
    </row>
    <row r="71" spans="1:13" x14ac:dyDescent="0.25">
      <c r="A71" t="s">
        <v>25693</v>
      </c>
      <c r="B71" t="s">
        <v>50744</v>
      </c>
      <c r="C71" t="s">
        <v>62464</v>
      </c>
      <c r="D71" t="s">
        <v>62467</v>
      </c>
      <c r="E71" t="s">
        <v>62465</v>
      </c>
      <c r="F71">
        <v>0.13</v>
      </c>
      <c r="G71">
        <v>12.2</v>
      </c>
      <c r="H71">
        <v>7</v>
      </c>
      <c r="I71">
        <v>7.5</v>
      </c>
      <c r="J71">
        <v>6.4050000000000001E-4</v>
      </c>
      <c r="K71" t="s">
        <v>62466</v>
      </c>
      <c r="L71">
        <v>311</v>
      </c>
      <c r="M71" t="s">
        <v>6</v>
      </c>
    </row>
    <row r="72" spans="1:13" x14ac:dyDescent="0.25">
      <c r="A72" t="s">
        <v>25693</v>
      </c>
      <c r="B72" t="s">
        <v>50744</v>
      </c>
      <c r="C72" t="s">
        <v>50462</v>
      </c>
      <c r="D72" t="s">
        <v>50464</v>
      </c>
      <c r="E72" t="s">
        <v>50463</v>
      </c>
      <c r="F72">
        <v>0.13</v>
      </c>
      <c r="G72">
        <v>12.2</v>
      </c>
      <c r="H72">
        <v>7</v>
      </c>
      <c r="I72">
        <v>7.5</v>
      </c>
      <c r="J72">
        <v>6.4050000000000001E-4</v>
      </c>
      <c r="K72" t="s">
        <v>62468</v>
      </c>
      <c r="L72">
        <v>311</v>
      </c>
      <c r="M72" t="s">
        <v>6</v>
      </c>
    </row>
    <row r="73" spans="1:13" x14ac:dyDescent="0.25">
      <c r="A73" t="s">
        <v>25693</v>
      </c>
      <c r="B73" t="s">
        <v>50744</v>
      </c>
      <c r="C73" t="s">
        <v>62469</v>
      </c>
      <c r="D73" t="s">
        <v>62472</v>
      </c>
      <c r="E73" t="s">
        <v>62470</v>
      </c>
      <c r="F73">
        <v>0.13</v>
      </c>
      <c r="G73">
        <v>12.2</v>
      </c>
      <c r="H73">
        <v>7</v>
      </c>
      <c r="I73">
        <v>7.5</v>
      </c>
      <c r="J73">
        <v>6.4050000000000001E-4</v>
      </c>
      <c r="K73" t="s">
        <v>62471</v>
      </c>
      <c r="L73">
        <v>311</v>
      </c>
      <c r="M73" t="s">
        <v>88</v>
      </c>
    </row>
    <row r="74" spans="1:13" x14ac:dyDescent="0.25">
      <c r="A74" t="s">
        <v>25693</v>
      </c>
      <c r="B74" t="s">
        <v>50744</v>
      </c>
      <c r="C74" t="s">
        <v>50456</v>
      </c>
      <c r="D74" t="s">
        <v>50458</v>
      </c>
      <c r="E74" t="s">
        <v>50457</v>
      </c>
      <c r="F74">
        <v>0.13</v>
      </c>
      <c r="G74">
        <v>12.2</v>
      </c>
      <c r="H74">
        <v>7</v>
      </c>
      <c r="I74">
        <v>7.5</v>
      </c>
      <c r="J74">
        <v>6.4050000000000001E-4</v>
      </c>
      <c r="K74" t="s">
        <v>62473</v>
      </c>
      <c r="L74">
        <v>311</v>
      </c>
      <c r="M74" t="s">
        <v>6</v>
      </c>
    </row>
    <row r="75" spans="1:13" x14ac:dyDescent="0.25">
      <c r="A75" t="s">
        <v>25693</v>
      </c>
      <c r="B75" t="s">
        <v>50744</v>
      </c>
      <c r="C75" t="s">
        <v>62474</v>
      </c>
      <c r="D75" t="s">
        <v>62477</v>
      </c>
      <c r="E75" t="s">
        <v>62475</v>
      </c>
      <c r="F75">
        <v>0.13</v>
      </c>
      <c r="G75">
        <v>12.2</v>
      </c>
      <c r="H75">
        <v>7</v>
      </c>
      <c r="I75">
        <v>7.5</v>
      </c>
      <c r="J75">
        <v>6.4050000000000001E-4</v>
      </c>
      <c r="K75" t="s">
        <v>62476</v>
      </c>
      <c r="L75">
        <v>311</v>
      </c>
      <c r="M75" t="s">
        <v>88</v>
      </c>
    </row>
    <row r="76" spans="1:13" x14ac:dyDescent="0.25">
      <c r="A76" t="s">
        <v>25693</v>
      </c>
      <c r="B76" t="s">
        <v>50744</v>
      </c>
      <c r="C76" t="s">
        <v>50527</v>
      </c>
      <c r="D76" t="s">
        <v>50529</v>
      </c>
      <c r="E76" t="s">
        <v>50528</v>
      </c>
      <c r="F76">
        <v>0.13</v>
      </c>
      <c r="G76">
        <v>12.2</v>
      </c>
      <c r="H76">
        <v>7</v>
      </c>
      <c r="I76">
        <v>7.5</v>
      </c>
      <c r="J76">
        <v>6.4050000000000001E-4</v>
      </c>
      <c r="K76" t="s">
        <v>62478</v>
      </c>
      <c r="L76">
        <v>311</v>
      </c>
      <c r="M76" t="s">
        <v>6</v>
      </c>
    </row>
    <row r="77" spans="1:13" x14ac:dyDescent="0.25">
      <c r="A77" t="s">
        <v>25693</v>
      </c>
      <c r="B77" t="s">
        <v>50744</v>
      </c>
      <c r="C77" t="s">
        <v>50489</v>
      </c>
      <c r="D77" t="s">
        <v>50491</v>
      </c>
      <c r="E77" t="s">
        <v>50490</v>
      </c>
      <c r="F77">
        <v>0.13</v>
      </c>
      <c r="G77">
        <v>12.2</v>
      </c>
      <c r="H77">
        <v>7</v>
      </c>
      <c r="I77">
        <v>7.5</v>
      </c>
      <c r="J77">
        <v>6.4050000000000001E-4</v>
      </c>
      <c r="K77" t="s">
        <v>62455</v>
      </c>
      <c r="L77">
        <v>311</v>
      </c>
      <c r="M77" t="s">
        <v>6</v>
      </c>
    </row>
    <row r="78" spans="1:13" x14ac:dyDescent="0.25">
      <c r="A78" t="s">
        <v>25693</v>
      </c>
      <c r="B78" t="s">
        <v>50744</v>
      </c>
      <c r="C78" t="s">
        <v>50503</v>
      </c>
      <c r="D78" t="s">
        <v>50505</v>
      </c>
      <c r="E78" t="s">
        <v>50504</v>
      </c>
      <c r="F78">
        <v>0.13</v>
      </c>
      <c r="G78">
        <v>12.2</v>
      </c>
      <c r="H78">
        <v>7</v>
      </c>
      <c r="I78">
        <v>7.5</v>
      </c>
      <c r="J78">
        <v>6.4050000000000001E-4</v>
      </c>
      <c r="K78" t="s">
        <v>62479</v>
      </c>
      <c r="L78">
        <v>322</v>
      </c>
      <c r="M78" t="s">
        <v>6</v>
      </c>
    </row>
    <row r="79" spans="1:13" x14ac:dyDescent="0.25">
      <c r="A79" t="s">
        <v>25693</v>
      </c>
      <c r="B79" t="s">
        <v>50744</v>
      </c>
      <c r="C79" t="s">
        <v>50474</v>
      </c>
      <c r="D79" t="s">
        <v>50476</v>
      </c>
      <c r="E79" t="s">
        <v>50475</v>
      </c>
      <c r="F79">
        <v>0.13</v>
      </c>
      <c r="G79">
        <v>12.2</v>
      </c>
      <c r="H79">
        <v>7</v>
      </c>
      <c r="I79">
        <v>7.5</v>
      </c>
      <c r="J79">
        <v>6.4050000000000001E-4</v>
      </c>
      <c r="K79" t="s">
        <v>62461</v>
      </c>
      <c r="L79">
        <v>311</v>
      </c>
      <c r="M79" t="s">
        <v>6</v>
      </c>
    </row>
    <row r="80" spans="1:13" x14ac:dyDescent="0.25">
      <c r="A80" t="s">
        <v>25693</v>
      </c>
      <c r="B80" t="s">
        <v>50744</v>
      </c>
      <c r="C80" t="s">
        <v>50477</v>
      </c>
      <c r="D80" t="s">
        <v>50479</v>
      </c>
      <c r="E80" t="s">
        <v>50478</v>
      </c>
      <c r="F80">
        <v>0.13</v>
      </c>
      <c r="G80">
        <v>12.2</v>
      </c>
      <c r="H80">
        <v>7</v>
      </c>
      <c r="I80">
        <v>7.5</v>
      </c>
      <c r="J80">
        <v>6.4050000000000001E-4</v>
      </c>
      <c r="K80" t="s">
        <v>62461</v>
      </c>
      <c r="L80">
        <v>311</v>
      </c>
      <c r="M80" t="s">
        <v>6</v>
      </c>
    </row>
    <row r="81" spans="1:13" x14ac:dyDescent="0.25">
      <c r="A81" t="s">
        <v>25693</v>
      </c>
      <c r="B81" t="s">
        <v>50744</v>
      </c>
      <c r="C81" t="s">
        <v>50480</v>
      </c>
      <c r="D81" t="s">
        <v>50482</v>
      </c>
      <c r="E81" t="s">
        <v>50481</v>
      </c>
      <c r="F81">
        <v>0.13</v>
      </c>
      <c r="G81">
        <v>12.2</v>
      </c>
      <c r="H81">
        <v>7</v>
      </c>
      <c r="I81">
        <v>7.5</v>
      </c>
      <c r="J81">
        <v>6.4050000000000001E-4</v>
      </c>
      <c r="K81" t="s">
        <v>62479</v>
      </c>
      <c r="L81">
        <v>322</v>
      </c>
      <c r="M81" t="s">
        <v>6</v>
      </c>
    </row>
    <row r="82" spans="1:13" x14ac:dyDescent="0.25">
      <c r="A82" t="s">
        <v>25693</v>
      </c>
      <c r="B82" t="s">
        <v>50744</v>
      </c>
      <c r="C82" t="s">
        <v>50492</v>
      </c>
      <c r="D82" t="s">
        <v>50494</v>
      </c>
      <c r="E82" t="s">
        <v>50493</v>
      </c>
      <c r="F82">
        <v>0.13</v>
      </c>
      <c r="G82">
        <v>12.2</v>
      </c>
      <c r="H82">
        <v>7</v>
      </c>
      <c r="I82">
        <v>7.5</v>
      </c>
      <c r="J82">
        <v>6.4050000000000001E-4</v>
      </c>
      <c r="K82" t="s">
        <v>62480</v>
      </c>
      <c r="L82">
        <v>311</v>
      </c>
      <c r="M82" t="s">
        <v>6</v>
      </c>
    </row>
    <row r="83" spans="1:13" x14ac:dyDescent="0.25">
      <c r="A83" t="s">
        <v>25693</v>
      </c>
      <c r="B83" t="s">
        <v>50744</v>
      </c>
      <c r="C83" t="s">
        <v>62481</v>
      </c>
      <c r="D83" t="s">
        <v>62483</v>
      </c>
      <c r="E83" t="s">
        <v>62482</v>
      </c>
      <c r="F83">
        <v>0.13</v>
      </c>
      <c r="G83">
        <v>12.2</v>
      </c>
      <c r="H83">
        <v>7</v>
      </c>
      <c r="I83">
        <v>7.5</v>
      </c>
      <c r="J83">
        <v>6.4050000000000001E-4</v>
      </c>
      <c r="K83" t="s">
        <v>632</v>
      </c>
      <c r="L83">
        <v>311</v>
      </c>
      <c r="M83" t="s">
        <v>88</v>
      </c>
    </row>
    <row r="84" spans="1:13" x14ac:dyDescent="0.25">
      <c r="A84" t="s">
        <v>25693</v>
      </c>
      <c r="B84" t="s">
        <v>50744</v>
      </c>
      <c r="C84" t="s">
        <v>50536</v>
      </c>
      <c r="D84" t="s">
        <v>50538</v>
      </c>
      <c r="E84" t="s">
        <v>50537</v>
      </c>
      <c r="F84">
        <v>0.13</v>
      </c>
      <c r="G84">
        <v>12.2</v>
      </c>
      <c r="H84">
        <v>7</v>
      </c>
      <c r="I84">
        <v>7.5</v>
      </c>
      <c r="J84">
        <v>6.4050000000000001E-4</v>
      </c>
      <c r="K84" t="s">
        <v>62484</v>
      </c>
      <c r="L84">
        <v>311</v>
      </c>
      <c r="M84" t="s">
        <v>6</v>
      </c>
    </row>
    <row r="85" spans="1:13" x14ac:dyDescent="0.25">
      <c r="A85" t="s">
        <v>25693</v>
      </c>
      <c r="B85" t="s">
        <v>50744</v>
      </c>
      <c r="C85" t="s">
        <v>50530</v>
      </c>
      <c r="D85" t="s">
        <v>50532</v>
      </c>
      <c r="E85" t="s">
        <v>50531</v>
      </c>
      <c r="F85">
        <v>0.13</v>
      </c>
      <c r="G85">
        <v>12.2</v>
      </c>
      <c r="H85">
        <v>7</v>
      </c>
      <c r="I85">
        <v>7.5</v>
      </c>
      <c r="J85">
        <v>6.4050000000000001E-4</v>
      </c>
      <c r="K85" t="s">
        <v>62485</v>
      </c>
      <c r="L85">
        <v>311</v>
      </c>
      <c r="M85" t="s">
        <v>6</v>
      </c>
    </row>
    <row r="86" spans="1:13" x14ac:dyDescent="0.25">
      <c r="A86" t="s">
        <v>25693</v>
      </c>
      <c r="B86" t="s">
        <v>50744</v>
      </c>
      <c r="C86" t="s">
        <v>50521</v>
      </c>
      <c r="D86" t="s">
        <v>50523</v>
      </c>
      <c r="E86" t="s">
        <v>50522</v>
      </c>
      <c r="F86">
        <v>0.13</v>
      </c>
      <c r="G86">
        <v>12.2</v>
      </c>
      <c r="H86">
        <v>7</v>
      </c>
      <c r="I86">
        <v>7.5</v>
      </c>
      <c r="J86">
        <v>6.4050000000000001E-4</v>
      </c>
      <c r="K86" t="s">
        <v>62486</v>
      </c>
      <c r="L86">
        <v>311</v>
      </c>
      <c r="M86" t="s">
        <v>6</v>
      </c>
    </row>
    <row r="87" spans="1:13" x14ac:dyDescent="0.25">
      <c r="A87" t="s">
        <v>25693</v>
      </c>
      <c r="B87" t="s">
        <v>50744</v>
      </c>
      <c r="C87" t="s">
        <v>50506</v>
      </c>
      <c r="D87" t="s">
        <v>50508</v>
      </c>
      <c r="E87" t="s">
        <v>50507</v>
      </c>
      <c r="F87">
        <v>0.13</v>
      </c>
      <c r="G87">
        <v>12.2</v>
      </c>
      <c r="H87">
        <v>7</v>
      </c>
      <c r="I87">
        <v>7.5</v>
      </c>
      <c r="J87">
        <v>6.4050000000000001E-4</v>
      </c>
      <c r="K87" t="s">
        <v>62487</v>
      </c>
      <c r="L87">
        <v>311</v>
      </c>
      <c r="M87" t="s">
        <v>6</v>
      </c>
    </row>
    <row r="88" spans="1:13" x14ac:dyDescent="0.25">
      <c r="A88" t="s">
        <v>25693</v>
      </c>
      <c r="B88" t="s">
        <v>50744</v>
      </c>
      <c r="C88" t="s">
        <v>50498</v>
      </c>
      <c r="D88" t="s">
        <v>50500</v>
      </c>
      <c r="E88" t="s">
        <v>50499</v>
      </c>
      <c r="F88">
        <v>0.13</v>
      </c>
      <c r="G88">
        <v>12.2</v>
      </c>
      <c r="H88">
        <v>7</v>
      </c>
      <c r="I88">
        <v>7.5</v>
      </c>
      <c r="J88">
        <v>6.4050000000000001E-4</v>
      </c>
      <c r="K88" t="s">
        <v>62488</v>
      </c>
      <c r="L88">
        <v>311</v>
      </c>
      <c r="M88" t="s">
        <v>6</v>
      </c>
    </row>
    <row r="89" spans="1:13" x14ac:dyDescent="0.25">
      <c r="A89" t="s">
        <v>25693</v>
      </c>
      <c r="B89" t="s">
        <v>50744</v>
      </c>
      <c r="C89" t="s">
        <v>50495</v>
      </c>
      <c r="D89" t="s">
        <v>50497</v>
      </c>
      <c r="E89" t="s">
        <v>50496</v>
      </c>
      <c r="F89">
        <v>0.13</v>
      </c>
      <c r="G89">
        <v>12.2</v>
      </c>
      <c r="H89">
        <v>7</v>
      </c>
      <c r="I89">
        <v>7.5</v>
      </c>
      <c r="J89">
        <v>6.4050000000000001E-4</v>
      </c>
      <c r="K89" t="s">
        <v>645</v>
      </c>
      <c r="L89">
        <v>311</v>
      </c>
      <c r="M89" t="s">
        <v>6</v>
      </c>
    </row>
    <row r="90" spans="1:13" x14ac:dyDescent="0.25">
      <c r="A90" t="s">
        <v>25693</v>
      </c>
      <c r="B90" t="s">
        <v>50744</v>
      </c>
      <c r="C90" t="s">
        <v>50483</v>
      </c>
      <c r="D90" t="s">
        <v>50485</v>
      </c>
      <c r="E90" t="s">
        <v>50484</v>
      </c>
      <c r="F90">
        <v>0.13</v>
      </c>
      <c r="G90">
        <v>12.2</v>
      </c>
      <c r="H90">
        <v>7</v>
      </c>
      <c r="I90">
        <v>7.5</v>
      </c>
      <c r="J90">
        <v>6.4050000000000001E-4</v>
      </c>
      <c r="K90" t="s">
        <v>623</v>
      </c>
      <c r="L90">
        <v>311</v>
      </c>
      <c r="M90" t="s">
        <v>6</v>
      </c>
    </row>
    <row r="91" spans="1:13" x14ac:dyDescent="0.25">
      <c r="A91" t="s">
        <v>25693</v>
      </c>
      <c r="B91" t="s">
        <v>50744</v>
      </c>
      <c r="C91" t="s">
        <v>62489</v>
      </c>
      <c r="D91" t="s">
        <v>62492</v>
      </c>
      <c r="E91" t="s">
        <v>62490</v>
      </c>
      <c r="F91">
        <v>0.13</v>
      </c>
      <c r="G91">
        <v>12.2</v>
      </c>
      <c r="H91">
        <v>7</v>
      </c>
      <c r="I91">
        <v>7.5</v>
      </c>
      <c r="J91">
        <v>6.4050000000000001E-4</v>
      </c>
      <c r="K91" t="s">
        <v>62491</v>
      </c>
      <c r="L91">
        <v>311</v>
      </c>
      <c r="M91" t="s">
        <v>6</v>
      </c>
    </row>
    <row r="92" spans="1:13" x14ac:dyDescent="0.25">
      <c r="A92" t="s">
        <v>25693</v>
      </c>
      <c r="B92" t="s">
        <v>50744</v>
      </c>
      <c r="C92" t="s">
        <v>50471</v>
      </c>
      <c r="D92" t="s">
        <v>50473</v>
      </c>
      <c r="E92" t="s">
        <v>50472</v>
      </c>
      <c r="F92">
        <v>0.13</v>
      </c>
      <c r="G92">
        <v>12.2</v>
      </c>
      <c r="H92">
        <v>7</v>
      </c>
      <c r="I92">
        <v>7.5</v>
      </c>
      <c r="J92">
        <v>6.4050000000000001E-4</v>
      </c>
      <c r="K92" t="s">
        <v>645</v>
      </c>
      <c r="L92">
        <v>311</v>
      </c>
      <c r="M92" t="s">
        <v>6</v>
      </c>
    </row>
    <row r="93" spans="1:13" x14ac:dyDescent="0.25">
      <c r="A93" t="s">
        <v>25693</v>
      </c>
      <c r="B93" t="s">
        <v>50744</v>
      </c>
      <c r="C93" t="s">
        <v>50468</v>
      </c>
      <c r="D93" t="s">
        <v>50470</v>
      </c>
      <c r="E93" t="s">
        <v>50469</v>
      </c>
      <c r="F93">
        <v>0.13</v>
      </c>
      <c r="G93">
        <v>12.2</v>
      </c>
      <c r="H93">
        <v>7</v>
      </c>
      <c r="I93">
        <v>7.5</v>
      </c>
      <c r="J93">
        <v>6.4050000000000001E-4</v>
      </c>
      <c r="K93" t="s">
        <v>62493</v>
      </c>
      <c r="L93">
        <v>311</v>
      </c>
      <c r="M93" t="s">
        <v>6</v>
      </c>
    </row>
    <row r="94" spans="1:13" x14ac:dyDescent="0.25">
      <c r="A94" t="s">
        <v>25693</v>
      </c>
      <c r="B94" t="s">
        <v>50744</v>
      </c>
      <c r="C94" t="s">
        <v>50465</v>
      </c>
      <c r="D94" t="s">
        <v>50467</v>
      </c>
      <c r="E94" t="s">
        <v>50466</v>
      </c>
      <c r="F94">
        <v>0.13</v>
      </c>
      <c r="G94">
        <v>12.2</v>
      </c>
      <c r="H94">
        <v>7</v>
      </c>
      <c r="I94">
        <v>7.5</v>
      </c>
      <c r="J94">
        <v>6.4050000000000001E-4</v>
      </c>
      <c r="K94" t="s">
        <v>641</v>
      </c>
      <c r="L94">
        <v>311</v>
      </c>
      <c r="M94" t="s">
        <v>6</v>
      </c>
    </row>
    <row r="95" spans="1:13" x14ac:dyDescent="0.25">
      <c r="A95" t="s">
        <v>25693</v>
      </c>
      <c r="B95" t="s">
        <v>50744</v>
      </c>
      <c r="C95" t="s">
        <v>50459</v>
      </c>
      <c r="D95" t="s">
        <v>50461</v>
      </c>
      <c r="E95" t="s">
        <v>50460</v>
      </c>
      <c r="F95">
        <v>0.13</v>
      </c>
      <c r="G95">
        <v>12.2</v>
      </c>
      <c r="H95">
        <v>7</v>
      </c>
      <c r="I95">
        <v>7.5</v>
      </c>
      <c r="J95">
        <v>6.4050000000000001E-4</v>
      </c>
      <c r="K95" t="s">
        <v>62494</v>
      </c>
      <c r="L95">
        <v>311</v>
      </c>
      <c r="M95" t="s">
        <v>6</v>
      </c>
    </row>
    <row r="96" spans="1:13" x14ac:dyDescent="0.25">
      <c r="A96" t="s">
        <v>25693</v>
      </c>
      <c r="B96" t="s">
        <v>50744</v>
      </c>
      <c r="C96" t="s">
        <v>50501</v>
      </c>
      <c r="D96" t="s">
        <v>67480</v>
      </c>
      <c r="E96" t="s">
        <v>50502</v>
      </c>
      <c r="F96">
        <v>0.13</v>
      </c>
      <c r="G96">
        <v>12.2</v>
      </c>
      <c r="H96">
        <v>7</v>
      </c>
      <c r="I96">
        <v>7.5</v>
      </c>
      <c r="J96">
        <v>6.4050000000000001E-4</v>
      </c>
      <c r="K96" t="s">
        <v>62495</v>
      </c>
      <c r="L96">
        <v>304</v>
      </c>
      <c r="M96" t="s">
        <v>6</v>
      </c>
    </row>
    <row r="97" spans="1:13" x14ac:dyDescent="0.25">
      <c r="A97" t="s">
        <v>25693</v>
      </c>
      <c r="B97" t="s">
        <v>50739</v>
      </c>
      <c r="C97" t="s">
        <v>50553</v>
      </c>
      <c r="D97" t="s">
        <v>67481</v>
      </c>
      <c r="E97" t="s">
        <v>50567</v>
      </c>
      <c r="F97">
        <v>1</v>
      </c>
      <c r="G97">
        <v>4</v>
      </c>
      <c r="H97">
        <v>13.3</v>
      </c>
      <c r="I97">
        <v>15.8</v>
      </c>
      <c r="J97">
        <v>8.4055999999999996E-4</v>
      </c>
      <c r="K97" t="s">
        <v>67482</v>
      </c>
      <c r="L97">
        <v>134</v>
      </c>
      <c r="M97" t="s">
        <v>6</v>
      </c>
    </row>
    <row r="98" spans="1:13" x14ac:dyDescent="0.25">
      <c r="A98" t="s">
        <v>25693</v>
      </c>
      <c r="B98" t="s">
        <v>50743</v>
      </c>
      <c r="C98" t="s">
        <v>50555</v>
      </c>
      <c r="D98" t="s">
        <v>50563</v>
      </c>
      <c r="E98" t="s">
        <v>50562</v>
      </c>
      <c r="F98">
        <v>1</v>
      </c>
      <c r="G98">
        <v>4</v>
      </c>
      <c r="H98">
        <v>13.3</v>
      </c>
      <c r="I98">
        <v>15.8</v>
      </c>
      <c r="J98">
        <v>8.4055999999999996E-4</v>
      </c>
      <c r="K98" t="s">
        <v>67483</v>
      </c>
      <c r="L98">
        <v>191</v>
      </c>
      <c r="M98" t="s">
        <v>6</v>
      </c>
    </row>
    <row r="99" spans="1:13" x14ac:dyDescent="0.25">
      <c r="A99" t="s">
        <v>25693</v>
      </c>
      <c r="B99" t="s">
        <v>50743</v>
      </c>
      <c r="C99" t="s">
        <v>50556</v>
      </c>
      <c r="D99" t="s">
        <v>67303</v>
      </c>
      <c r="E99" t="s">
        <v>50564</v>
      </c>
      <c r="F99">
        <v>1</v>
      </c>
      <c r="G99">
        <v>4</v>
      </c>
      <c r="H99">
        <v>13.3</v>
      </c>
      <c r="I99">
        <v>15.8</v>
      </c>
      <c r="J99">
        <v>8.4055999999999996E-4</v>
      </c>
      <c r="K99" t="s">
        <v>67320</v>
      </c>
      <c r="L99">
        <v>239</v>
      </c>
      <c r="M99" t="s">
        <v>6</v>
      </c>
    </row>
    <row r="100" spans="1:13" x14ac:dyDescent="0.25">
      <c r="A100" t="s">
        <v>25693</v>
      </c>
      <c r="B100" t="s">
        <v>50743</v>
      </c>
      <c r="C100" t="s">
        <v>50552</v>
      </c>
      <c r="D100" t="s">
        <v>62718</v>
      </c>
      <c r="E100" t="s">
        <v>50565</v>
      </c>
      <c r="F100">
        <v>1</v>
      </c>
      <c r="G100">
        <v>4</v>
      </c>
      <c r="H100">
        <v>13.3</v>
      </c>
      <c r="I100">
        <v>15.8</v>
      </c>
      <c r="J100">
        <v>8.4055999999999996E-4</v>
      </c>
      <c r="K100" t="s">
        <v>50566</v>
      </c>
      <c r="L100">
        <v>57</v>
      </c>
      <c r="M100" t="s">
        <v>6</v>
      </c>
    </row>
    <row r="101" spans="1:13" x14ac:dyDescent="0.25">
      <c r="A101" t="s">
        <v>25693</v>
      </c>
      <c r="B101" t="s">
        <v>62190</v>
      </c>
      <c r="C101" t="s">
        <v>62759</v>
      </c>
      <c r="D101" t="s">
        <v>62761</v>
      </c>
      <c r="E101" t="s">
        <v>62760</v>
      </c>
      <c r="F101">
        <v>12</v>
      </c>
      <c r="G101">
        <v>47.8</v>
      </c>
      <c r="H101">
        <v>37.700000000000003</v>
      </c>
      <c r="I101">
        <v>128.19999999999999</v>
      </c>
      <c r="J101">
        <v>0.23102408999999999</v>
      </c>
      <c r="K101" t="s">
        <v>67403</v>
      </c>
      <c r="L101">
        <v>1367</v>
      </c>
      <c r="M101" t="s">
        <v>6</v>
      </c>
    </row>
    <row r="102" spans="1:13" x14ac:dyDescent="0.25">
      <c r="A102" t="s">
        <v>25693</v>
      </c>
      <c r="B102" t="s">
        <v>50744</v>
      </c>
      <c r="C102" t="s">
        <v>62765</v>
      </c>
      <c r="D102" t="s">
        <v>62768</v>
      </c>
      <c r="E102" t="s">
        <v>62766</v>
      </c>
      <c r="F102">
        <v>0.13</v>
      </c>
      <c r="G102">
        <v>12.2</v>
      </c>
      <c r="H102">
        <v>7</v>
      </c>
      <c r="I102">
        <v>7.5</v>
      </c>
      <c r="J102">
        <v>6.4050000000000001E-4</v>
      </c>
      <c r="K102" t="s">
        <v>62767</v>
      </c>
      <c r="L102">
        <v>304</v>
      </c>
      <c r="M102" t="s">
        <v>6</v>
      </c>
    </row>
    <row r="103" spans="1:13" x14ac:dyDescent="0.25">
      <c r="A103" t="s">
        <v>25693</v>
      </c>
      <c r="B103" t="s">
        <v>50739</v>
      </c>
      <c r="C103" t="s">
        <v>62786</v>
      </c>
      <c r="D103" t="s">
        <v>62788</v>
      </c>
      <c r="E103" t="s">
        <v>62787</v>
      </c>
      <c r="F103">
        <v>0.1</v>
      </c>
      <c r="G103">
        <v>10</v>
      </c>
      <c r="H103">
        <v>3.2</v>
      </c>
      <c r="I103">
        <v>11.5</v>
      </c>
      <c r="J103">
        <v>3.68E-4</v>
      </c>
      <c r="K103" t="s">
        <v>86046</v>
      </c>
      <c r="L103">
        <v>25</v>
      </c>
      <c r="M103" t="s">
        <v>6</v>
      </c>
    </row>
    <row r="104" spans="1:13" x14ac:dyDescent="0.25">
      <c r="A104" t="s">
        <v>25693</v>
      </c>
      <c r="B104" t="s">
        <v>50743</v>
      </c>
      <c r="C104" t="s">
        <v>62821</v>
      </c>
      <c r="D104" t="s">
        <v>62823</v>
      </c>
      <c r="E104" t="s">
        <v>62822</v>
      </c>
      <c r="F104">
        <v>0.64</v>
      </c>
      <c r="G104">
        <v>17</v>
      </c>
      <c r="H104">
        <v>5</v>
      </c>
      <c r="I104">
        <v>17</v>
      </c>
      <c r="J104">
        <v>1.4450000000000001E-3</v>
      </c>
      <c r="K104" t="s">
        <v>608</v>
      </c>
      <c r="L104">
        <v>25</v>
      </c>
      <c r="M104" t="s">
        <v>6</v>
      </c>
    </row>
    <row r="105" spans="1:13" x14ac:dyDescent="0.25">
      <c r="A105" t="s">
        <v>25693</v>
      </c>
      <c r="B105" t="s">
        <v>50743</v>
      </c>
      <c r="C105" t="s">
        <v>62824</v>
      </c>
      <c r="D105" t="s">
        <v>62826</v>
      </c>
      <c r="E105" t="s">
        <v>62825</v>
      </c>
      <c r="F105">
        <v>0.28999999999999998</v>
      </c>
      <c r="G105">
        <v>24</v>
      </c>
      <c r="H105">
        <v>4.5</v>
      </c>
      <c r="I105">
        <v>24</v>
      </c>
      <c r="J105">
        <v>2.5920000000000001E-3</v>
      </c>
      <c r="K105" t="s">
        <v>612</v>
      </c>
      <c r="L105">
        <v>159</v>
      </c>
      <c r="M105" t="s">
        <v>88</v>
      </c>
    </row>
    <row r="106" spans="1:13" x14ac:dyDescent="0.25">
      <c r="A106" t="s">
        <v>25693</v>
      </c>
      <c r="B106" t="s">
        <v>50627</v>
      </c>
      <c r="C106" t="s">
        <v>62829</v>
      </c>
      <c r="D106" t="s">
        <v>62831</v>
      </c>
      <c r="E106" t="s">
        <v>62830</v>
      </c>
      <c r="F106">
        <v>0.15</v>
      </c>
      <c r="G106">
        <v>6.3</v>
      </c>
      <c r="H106">
        <v>12</v>
      </c>
      <c r="I106">
        <v>6</v>
      </c>
      <c r="J106">
        <v>4.5360000000000002E-4</v>
      </c>
      <c r="K106" t="s">
        <v>592</v>
      </c>
      <c r="L106">
        <v>540</v>
      </c>
      <c r="M106" t="s">
        <v>6</v>
      </c>
    </row>
    <row r="107" spans="1:13" x14ac:dyDescent="0.25">
      <c r="A107" t="s">
        <v>25693</v>
      </c>
      <c r="B107" t="s">
        <v>50627</v>
      </c>
      <c r="C107" t="s">
        <v>62832</v>
      </c>
      <c r="D107" t="s">
        <v>62834</v>
      </c>
      <c r="E107" t="s">
        <v>62833</v>
      </c>
      <c r="F107">
        <v>0.15</v>
      </c>
      <c r="G107">
        <v>6.3</v>
      </c>
      <c r="H107">
        <v>12</v>
      </c>
      <c r="I107">
        <v>6</v>
      </c>
      <c r="J107">
        <v>4.5360000000000002E-4</v>
      </c>
      <c r="K107" t="s">
        <v>590</v>
      </c>
      <c r="L107">
        <v>387</v>
      </c>
      <c r="M107" t="s">
        <v>6</v>
      </c>
    </row>
    <row r="108" spans="1:13" x14ac:dyDescent="0.25">
      <c r="A108" t="s">
        <v>25693</v>
      </c>
      <c r="B108" t="s">
        <v>50739</v>
      </c>
      <c r="C108" t="s">
        <v>67146</v>
      </c>
      <c r="D108" t="s">
        <v>67148</v>
      </c>
      <c r="E108" t="s">
        <v>67147</v>
      </c>
      <c r="F108">
        <v>0.1</v>
      </c>
      <c r="G108">
        <v>10</v>
      </c>
      <c r="H108">
        <v>3.2</v>
      </c>
      <c r="I108">
        <v>11.5</v>
      </c>
      <c r="J108">
        <v>3.68E-4</v>
      </c>
      <c r="K108" t="s">
        <v>86159</v>
      </c>
      <c r="L108">
        <v>21</v>
      </c>
      <c r="M108" t="s">
        <v>6</v>
      </c>
    </row>
    <row r="109" spans="1:13" x14ac:dyDescent="0.25">
      <c r="A109" t="s">
        <v>25693</v>
      </c>
      <c r="B109" t="s">
        <v>50739</v>
      </c>
      <c r="C109" t="s">
        <v>67149</v>
      </c>
      <c r="D109" t="s">
        <v>67151</v>
      </c>
      <c r="E109" t="s">
        <v>67150</v>
      </c>
      <c r="F109">
        <v>0.1</v>
      </c>
      <c r="G109">
        <v>10</v>
      </c>
      <c r="H109">
        <v>3.2</v>
      </c>
      <c r="I109">
        <v>11.5</v>
      </c>
      <c r="J109">
        <v>3.68E-4</v>
      </c>
      <c r="K109" t="s">
        <v>86160</v>
      </c>
      <c r="L109">
        <v>15</v>
      </c>
      <c r="M109" t="s">
        <v>6</v>
      </c>
    </row>
    <row r="110" spans="1:13" x14ac:dyDescent="0.25">
      <c r="A110" t="s">
        <v>25693</v>
      </c>
      <c r="B110" t="s">
        <v>50744</v>
      </c>
      <c r="C110" t="s">
        <v>71462</v>
      </c>
      <c r="D110" t="s">
        <v>71463</v>
      </c>
      <c r="E110" t="s">
        <v>71464</v>
      </c>
      <c r="F110">
        <v>0.13</v>
      </c>
      <c r="G110">
        <v>12.2</v>
      </c>
      <c r="H110">
        <v>7</v>
      </c>
      <c r="I110">
        <v>7.5</v>
      </c>
      <c r="J110">
        <v>6.4050000000000001E-4</v>
      </c>
      <c r="K110" t="s">
        <v>62767</v>
      </c>
      <c r="L110">
        <v>304</v>
      </c>
      <c r="M110" t="s">
        <v>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79061-3B4D-4FE1-A7C2-CF203B47A915}">
  <dimension ref="A1:M13696"/>
  <sheetViews>
    <sheetView workbookViewId="0">
      <selection activeCell="D7" sqref="D7"/>
    </sheetView>
  </sheetViews>
  <sheetFormatPr baseColWidth="10" defaultRowHeight="15" x14ac:dyDescent="0.25"/>
  <cols>
    <col min="1" max="1" width="33.140625" bestFit="1" customWidth="1"/>
    <col min="2" max="2" width="17.140625" bestFit="1" customWidth="1"/>
    <col min="3" max="3" width="16.7109375" bestFit="1" customWidth="1"/>
    <col min="4" max="4" width="78" bestFit="1" customWidth="1"/>
    <col min="5" max="5" width="14" bestFit="1" customWidth="1"/>
    <col min="6" max="6" width="13.5703125" bestFit="1" customWidth="1"/>
    <col min="7" max="7" width="13.140625" bestFit="1" customWidth="1"/>
    <col min="8" max="8" width="13.5703125" bestFit="1" customWidth="1"/>
    <col min="9" max="9" width="13.140625" bestFit="1" customWidth="1"/>
    <col min="10" max="10" width="14.85546875" bestFit="1" customWidth="1"/>
    <col min="11" max="11" width="81.140625" bestFit="1" customWidth="1"/>
    <col min="12" max="12" width="12" bestFit="1" customWidth="1"/>
    <col min="13" max="13" width="14.140625" bestFit="1" customWidth="1"/>
  </cols>
  <sheetData>
    <row r="1" spans="1:13" x14ac:dyDescent="0.25">
      <c r="A1" t="s">
        <v>67306</v>
      </c>
      <c r="B1" t="s">
        <v>67307</v>
      </c>
      <c r="C1" t="s">
        <v>0</v>
      </c>
      <c r="D1" t="s">
        <v>67308</v>
      </c>
      <c r="E1" t="s">
        <v>1</v>
      </c>
      <c r="F1" t="s">
        <v>50625</v>
      </c>
      <c r="G1" t="s">
        <v>25520</v>
      </c>
      <c r="H1" t="s">
        <v>25521</v>
      </c>
      <c r="I1" t="s">
        <v>25522</v>
      </c>
      <c r="J1" t="s">
        <v>25523</v>
      </c>
      <c r="K1" t="s">
        <v>2</v>
      </c>
      <c r="L1" t="s">
        <v>67309</v>
      </c>
      <c r="M1" t="s">
        <v>67310</v>
      </c>
    </row>
    <row r="2" spans="1:13" x14ac:dyDescent="0.25">
      <c r="A2" t="s">
        <v>29746</v>
      </c>
      <c r="B2" t="s">
        <v>50726</v>
      </c>
      <c r="C2" t="s">
        <v>31924</v>
      </c>
      <c r="D2" t="s">
        <v>31926</v>
      </c>
      <c r="E2" t="s">
        <v>31925</v>
      </c>
      <c r="F2">
        <v>17.399999999999999</v>
      </c>
      <c r="G2">
        <v>72</v>
      </c>
      <c r="H2">
        <v>47.8</v>
      </c>
      <c r="I2">
        <v>86</v>
      </c>
      <c r="J2">
        <v>0.29597760000000001</v>
      </c>
      <c r="K2" t="s">
        <v>31887</v>
      </c>
      <c r="L2">
        <v>815</v>
      </c>
      <c r="M2" t="s">
        <v>6</v>
      </c>
    </row>
    <row r="3" spans="1:13" x14ac:dyDescent="0.25">
      <c r="A3" t="s">
        <v>29746</v>
      </c>
      <c r="B3" t="s">
        <v>50726</v>
      </c>
      <c r="C3" t="s">
        <v>31921</v>
      </c>
      <c r="D3" t="s">
        <v>31923</v>
      </c>
      <c r="E3" t="s">
        <v>31922</v>
      </c>
      <c r="F3">
        <v>20.5</v>
      </c>
      <c r="G3">
        <v>72</v>
      </c>
      <c r="H3">
        <v>47.8</v>
      </c>
      <c r="I3">
        <v>86</v>
      </c>
      <c r="J3">
        <v>0.29597760000000001</v>
      </c>
      <c r="K3" t="s">
        <v>31887</v>
      </c>
      <c r="L3">
        <v>741</v>
      </c>
      <c r="M3" t="s">
        <v>6</v>
      </c>
    </row>
    <row r="4" spans="1:13" x14ac:dyDescent="0.25">
      <c r="A4" t="s">
        <v>29746</v>
      </c>
      <c r="B4" t="s">
        <v>50726</v>
      </c>
      <c r="C4" t="s">
        <v>31918</v>
      </c>
      <c r="D4" t="s">
        <v>31920</v>
      </c>
      <c r="E4" t="s">
        <v>31919</v>
      </c>
      <c r="F4">
        <v>20.5</v>
      </c>
      <c r="G4">
        <v>72</v>
      </c>
      <c r="H4">
        <v>47.8</v>
      </c>
      <c r="I4">
        <v>86</v>
      </c>
      <c r="J4">
        <v>0.29597760000000001</v>
      </c>
      <c r="K4" t="s">
        <v>31887</v>
      </c>
      <c r="L4">
        <v>666</v>
      </c>
      <c r="M4" t="s">
        <v>6</v>
      </c>
    </row>
    <row r="5" spans="1:13" x14ac:dyDescent="0.25">
      <c r="A5" t="s">
        <v>29746</v>
      </c>
      <c r="B5" t="s">
        <v>50726</v>
      </c>
      <c r="C5" t="s">
        <v>31915</v>
      </c>
      <c r="D5" t="s">
        <v>31917</v>
      </c>
      <c r="E5" t="s">
        <v>31916</v>
      </c>
      <c r="F5">
        <v>20.5</v>
      </c>
      <c r="G5">
        <v>72</v>
      </c>
      <c r="H5">
        <v>47.8</v>
      </c>
      <c r="I5">
        <v>86</v>
      </c>
      <c r="J5">
        <v>0.29597760000000001</v>
      </c>
      <c r="K5" t="s">
        <v>31887</v>
      </c>
      <c r="L5">
        <v>666</v>
      </c>
      <c r="M5" t="s">
        <v>6</v>
      </c>
    </row>
    <row r="6" spans="1:13" x14ac:dyDescent="0.25">
      <c r="A6" t="s">
        <v>29746</v>
      </c>
      <c r="B6" t="s">
        <v>50726</v>
      </c>
      <c r="C6" t="s">
        <v>31912</v>
      </c>
      <c r="D6" t="s">
        <v>31914</v>
      </c>
      <c r="E6" t="s">
        <v>31913</v>
      </c>
      <c r="F6">
        <v>16</v>
      </c>
      <c r="G6">
        <v>72</v>
      </c>
      <c r="H6">
        <v>47.8</v>
      </c>
      <c r="I6">
        <v>86</v>
      </c>
      <c r="J6">
        <v>0.29597760000000001</v>
      </c>
      <c r="K6" t="s">
        <v>31887</v>
      </c>
      <c r="L6">
        <v>592</v>
      </c>
      <c r="M6" t="s">
        <v>6</v>
      </c>
    </row>
    <row r="7" spans="1:13" x14ac:dyDescent="0.25">
      <c r="A7" t="s">
        <v>29746</v>
      </c>
      <c r="B7" t="s">
        <v>50726</v>
      </c>
      <c r="C7" t="s">
        <v>31909</v>
      </c>
      <c r="D7" t="s">
        <v>31911</v>
      </c>
      <c r="E7" t="s">
        <v>31910</v>
      </c>
      <c r="F7">
        <v>17.5</v>
      </c>
      <c r="G7">
        <v>72</v>
      </c>
      <c r="H7">
        <v>47.8</v>
      </c>
      <c r="I7">
        <v>86</v>
      </c>
      <c r="J7">
        <v>0.29597760000000001</v>
      </c>
      <c r="K7" t="s">
        <v>31887</v>
      </c>
      <c r="L7">
        <v>592</v>
      </c>
      <c r="M7" t="s">
        <v>6</v>
      </c>
    </row>
    <row r="8" spans="1:13" x14ac:dyDescent="0.25">
      <c r="A8" t="s">
        <v>29746</v>
      </c>
      <c r="B8" t="s">
        <v>50726</v>
      </c>
      <c r="C8" t="s">
        <v>31906</v>
      </c>
      <c r="D8" t="s">
        <v>31908</v>
      </c>
      <c r="E8" t="s">
        <v>31907</v>
      </c>
      <c r="F8">
        <v>12.5</v>
      </c>
      <c r="G8">
        <v>72</v>
      </c>
      <c r="H8">
        <v>47.8</v>
      </c>
      <c r="I8">
        <v>86</v>
      </c>
      <c r="J8">
        <v>0.29597760000000001</v>
      </c>
      <c r="K8" t="s">
        <v>31887</v>
      </c>
      <c r="L8">
        <v>503</v>
      </c>
      <c r="M8" t="s">
        <v>6</v>
      </c>
    </row>
    <row r="9" spans="1:13" x14ac:dyDescent="0.25">
      <c r="A9" t="s">
        <v>29746</v>
      </c>
      <c r="B9" t="s">
        <v>50726</v>
      </c>
      <c r="C9" t="s">
        <v>31903</v>
      </c>
      <c r="D9" t="s">
        <v>31905</v>
      </c>
      <c r="E9" t="s">
        <v>31904</v>
      </c>
      <c r="F9">
        <v>12.5</v>
      </c>
      <c r="G9">
        <v>72</v>
      </c>
      <c r="H9">
        <v>47.8</v>
      </c>
      <c r="I9">
        <v>86</v>
      </c>
      <c r="J9">
        <v>0.29597760000000001</v>
      </c>
      <c r="K9" t="s">
        <v>31887</v>
      </c>
      <c r="L9">
        <v>503</v>
      </c>
      <c r="M9" t="s">
        <v>6</v>
      </c>
    </row>
    <row r="10" spans="1:13" x14ac:dyDescent="0.25">
      <c r="A10" t="s">
        <v>29746</v>
      </c>
      <c r="B10" t="s">
        <v>50726</v>
      </c>
      <c r="C10" t="s">
        <v>31900</v>
      </c>
      <c r="D10" t="s">
        <v>31902</v>
      </c>
      <c r="E10" t="s">
        <v>31901</v>
      </c>
      <c r="F10">
        <v>12.5</v>
      </c>
      <c r="G10">
        <v>72</v>
      </c>
      <c r="H10">
        <v>47.8</v>
      </c>
      <c r="I10">
        <v>86</v>
      </c>
      <c r="J10">
        <v>0.29597760000000001</v>
      </c>
      <c r="K10" t="s">
        <v>31887</v>
      </c>
      <c r="L10">
        <v>503</v>
      </c>
      <c r="M10" t="s">
        <v>6</v>
      </c>
    </row>
    <row r="11" spans="1:13" x14ac:dyDescent="0.25">
      <c r="A11" t="s">
        <v>29746</v>
      </c>
      <c r="B11" t="s">
        <v>50726</v>
      </c>
      <c r="C11" t="s">
        <v>31897</v>
      </c>
      <c r="D11" t="s">
        <v>31899</v>
      </c>
      <c r="E11" t="s">
        <v>31898</v>
      </c>
      <c r="F11">
        <v>10</v>
      </c>
      <c r="G11">
        <v>72</v>
      </c>
      <c r="H11">
        <v>47.8</v>
      </c>
      <c r="I11">
        <v>86</v>
      </c>
      <c r="J11">
        <v>0.29597760000000001</v>
      </c>
      <c r="K11" t="s">
        <v>31887</v>
      </c>
      <c r="L11">
        <v>364</v>
      </c>
      <c r="M11" t="s">
        <v>6</v>
      </c>
    </row>
    <row r="12" spans="1:13" x14ac:dyDescent="0.25">
      <c r="A12" t="s">
        <v>29746</v>
      </c>
      <c r="B12" t="s">
        <v>50726</v>
      </c>
      <c r="C12" t="s">
        <v>31894</v>
      </c>
      <c r="D12" t="s">
        <v>31896</v>
      </c>
      <c r="E12" t="s">
        <v>31895</v>
      </c>
      <c r="F12">
        <v>10</v>
      </c>
      <c r="G12">
        <v>72</v>
      </c>
      <c r="H12">
        <v>47.8</v>
      </c>
      <c r="I12">
        <v>86</v>
      </c>
      <c r="J12">
        <v>0.29597760000000001</v>
      </c>
      <c r="K12" t="s">
        <v>31887</v>
      </c>
      <c r="L12">
        <v>364</v>
      </c>
      <c r="M12" t="s">
        <v>6</v>
      </c>
    </row>
    <row r="13" spans="1:13" x14ac:dyDescent="0.25">
      <c r="A13" t="s">
        <v>29746</v>
      </c>
      <c r="B13" t="s">
        <v>50726</v>
      </c>
      <c r="C13" t="s">
        <v>31891</v>
      </c>
      <c r="D13" t="s">
        <v>31893</v>
      </c>
      <c r="E13" t="s">
        <v>31892</v>
      </c>
      <c r="F13">
        <v>10</v>
      </c>
      <c r="G13">
        <v>72</v>
      </c>
      <c r="H13">
        <v>47.8</v>
      </c>
      <c r="I13">
        <v>86</v>
      </c>
      <c r="J13">
        <v>0.29597760000000001</v>
      </c>
      <c r="K13" t="s">
        <v>31887</v>
      </c>
      <c r="L13">
        <v>364</v>
      </c>
      <c r="M13" t="s">
        <v>6</v>
      </c>
    </row>
    <row r="14" spans="1:13" x14ac:dyDescent="0.25">
      <c r="A14" t="s">
        <v>29746</v>
      </c>
      <c r="B14" t="s">
        <v>50726</v>
      </c>
      <c r="C14" t="s">
        <v>31888</v>
      </c>
      <c r="D14" t="s">
        <v>31890</v>
      </c>
      <c r="E14" t="s">
        <v>31889</v>
      </c>
      <c r="F14">
        <v>8</v>
      </c>
      <c r="G14">
        <v>72</v>
      </c>
      <c r="H14">
        <v>47.8</v>
      </c>
      <c r="I14">
        <v>86</v>
      </c>
      <c r="J14">
        <v>0.29597760000000001</v>
      </c>
      <c r="K14" t="s">
        <v>31887</v>
      </c>
      <c r="L14">
        <v>283</v>
      </c>
      <c r="M14" t="s">
        <v>6</v>
      </c>
    </row>
    <row r="15" spans="1:13" x14ac:dyDescent="0.25">
      <c r="A15" t="s">
        <v>29746</v>
      </c>
      <c r="B15" t="s">
        <v>50726</v>
      </c>
      <c r="C15" t="s">
        <v>31884</v>
      </c>
      <c r="D15" t="s">
        <v>31886</v>
      </c>
      <c r="E15" t="s">
        <v>31885</v>
      </c>
      <c r="F15">
        <v>8</v>
      </c>
      <c r="G15">
        <v>72</v>
      </c>
      <c r="H15">
        <v>47.8</v>
      </c>
      <c r="I15">
        <v>86</v>
      </c>
      <c r="J15">
        <v>0.29597760000000001</v>
      </c>
      <c r="K15" t="s">
        <v>31887</v>
      </c>
      <c r="L15">
        <v>283</v>
      </c>
      <c r="M15" t="s">
        <v>6</v>
      </c>
    </row>
    <row r="16" spans="1:13" x14ac:dyDescent="0.25">
      <c r="A16" t="s">
        <v>29746</v>
      </c>
      <c r="B16" t="s">
        <v>51090</v>
      </c>
      <c r="C16" t="s">
        <v>23223</v>
      </c>
      <c r="D16" t="s">
        <v>43458</v>
      </c>
      <c r="E16" t="s">
        <v>23224</v>
      </c>
      <c r="F16">
        <v>1.55</v>
      </c>
      <c r="G16">
        <v>103.2</v>
      </c>
      <c r="H16">
        <v>63.2</v>
      </c>
      <c r="I16">
        <v>4.5</v>
      </c>
      <c r="J16">
        <v>2.9350080000000001E-2</v>
      </c>
      <c r="K16" t="s">
        <v>22209</v>
      </c>
      <c r="L16">
        <v>183</v>
      </c>
      <c r="M16" t="s">
        <v>6</v>
      </c>
    </row>
    <row r="17" spans="1:13" x14ac:dyDescent="0.25">
      <c r="A17" t="s">
        <v>29746</v>
      </c>
      <c r="B17" t="s">
        <v>51090</v>
      </c>
      <c r="C17" t="s">
        <v>23221</v>
      </c>
      <c r="D17" t="s">
        <v>43457</v>
      </c>
      <c r="E17" t="s">
        <v>23222</v>
      </c>
      <c r="F17">
        <v>1.55</v>
      </c>
      <c r="G17">
        <v>103.2</v>
      </c>
      <c r="H17">
        <v>63.2</v>
      </c>
      <c r="I17">
        <v>4.5</v>
      </c>
      <c r="J17">
        <v>2.9350080000000001E-2</v>
      </c>
      <c r="K17" t="s">
        <v>22209</v>
      </c>
      <c r="L17">
        <v>183</v>
      </c>
      <c r="M17" t="s">
        <v>6</v>
      </c>
    </row>
    <row r="18" spans="1:13" x14ac:dyDescent="0.25">
      <c r="A18" t="s">
        <v>29746</v>
      </c>
      <c r="B18" t="s">
        <v>51090</v>
      </c>
      <c r="C18" t="s">
        <v>23219</v>
      </c>
      <c r="D18" t="s">
        <v>43456</v>
      </c>
      <c r="E18" t="s">
        <v>23220</v>
      </c>
      <c r="F18">
        <v>1.55</v>
      </c>
      <c r="G18">
        <v>103.2</v>
      </c>
      <c r="H18">
        <v>63.2</v>
      </c>
      <c r="I18">
        <v>4.5</v>
      </c>
      <c r="J18">
        <v>2.9350080000000001E-2</v>
      </c>
      <c r="K18" t="s">
        <v>22209</v>
      </c>
      <c r="L18">
        <v>183</v>
      </c>
      <c r="M18" t="s">
        <v>6</v>
      </c>
    </row>
    <row r="19" spans="1:13" x14ac:dyDescent="0.25">
      <c r="A19" t="s">
        <v>29746</v>
      </c>
      <c r="B19" t="s">
        <v>51090</v>
      </c>
      <c r="C19" t="s">
        <v>23217</v>
      </c>
      <c r="D19" t="s">
        <v>43455</v>
      </c>
      <c r="E19" t="s">
        <v>23218</v>
      </c>
      <c r="F19">
        <v>1.55</v>
      </c>
      <c r="G19">
        <v>103.2</v>
      </c>
      <c r="H19">
        <v>63.2</v>
      </c>
      <c r="I19">
        <v>4.5</v>
      </c>
      <c r="J19">
        <v>2.9350080000000001E-2</v>
      </c>
      <c r="K19" t="s">
        <v>22209</v>
      </c>
      <c r="L19">
        <v>183</v>
      </c>
      <c r="M19" t="s">
        <v>6</v>
      </c>
    </row>
    <row r="20" spans="1:13" x14ac:dyDescent="0.25">
      <c r="A20" t="s">
        <v>29746</v>
      </c>
      <c r="B20" t="s">
        <v>51090</v>
      </c>
      <c r="C20" t="s">
        <v>23215</v>
      </c>
      <c r="D20" t="s">
        <v>43454</v>
      </c>
      <c r="E20" t="s">
        <v>23216</v>
      </c>
      <c r="F20">
        <v>1.45</v>
      </c>
      <c r="G20">
        <v>103.2</v>
      </c>
      <c r="H20">
        <v>53.2</v>
      </c>
      <c r="I20">
        <v>4.5</v>
      </c>
      <c r="J20">
        <v>2.4706079999999998E-2</v>
      </c>
      <c r="K20" t="s">
        <v>22209</v>
      </c>
      <c r="L20">
        <v>157</v>
      </c>
      <c r="M20" t="s">
        <v>6</v>
      </c>
    </row>
    <row r="21" spans="1:13" x14ac:dyDescent="0.25">
      <c r="A21" t="s">
        <v>29746</v>
      </c>
      <c r="B21" t="s">
        <v>51090</v>
      </c>
      <c r="C21" t="s">
        <v>23213</v>
      </c>
      <c r="D21" t="s">
        <v>43453</v>
      </c>
      <c r="E21" t="s">
        <v>23214</v>
      </c>
      <c r="F21">
        <v>1.45</v>
      </c>
      <c r="G21">
        <v>103.2</v>
      </c>
      <c r="H21">
        <v>53.2</v>
      </c>
      <c r="I21">
        <v>4.5</v>
      </c>
      <c r="J21">
        <v>2.4706079999999998E-2</v>
      </c>
      <c r="K21" t="s">
        <v>22209</v>
      </c>
      <c r="L21">
        <v>157</v>
      </c>
      <c r="M21" t="s">
        <v>6</v>
      </c>
    </row>
    <row r="22" spans="1:13" x14ac:dyDescent="0.25">
      <c r="A22" t="s">
        <v>29746</v>
      </c>
      <c r="B22" t="s">
        <v>51090</v>
      </c>
      <c r="C22" t="s">
        <v>23211</v>
      </c>
      <c r="D22" t="s">
        <v>43452</v>
      </c>
      <c r="E22" t="s">
        <v>23212</v>
      </c>
      <c r="F22">
        <v>1.45</v>
      </c>
      <c r="G22">
        <v>103.2</v>
      </c>
      <c r="H22">
        <v>53.2</v>
      </c>
      <c r="I22">
        <v>4.5</v>
      </c>
      <c r="J22">
        <v>2.4706079999999998E-2</v>
      </c>
      <c r="K22" t="s">
        <v>22209</v>
      </c>
      <c r="L22">
        <v>157</v>
      </c>
      <c r="M22" t="s">
        <v>6</v>
      </c>
    </row>
    <row r="23" spans="1:13" x14ac:dyDescent="0.25">
      <c r="A23" t="s">
        <v>29746</v>
      </c>
      <c r="B23" t="s">
        <v>51090</v>
      </c>
      <c r="C23" t="s">
        <v>23209</v>
      </c>
      <c r="D23" t="s">
        <v>43451</v>
      </c>
      <c r="E23" t="s">
        <v>23210</v>
      </c>
      <c r="F23">
        <v>1.45</v>
      </c>
      <c r="G23">
        <v>103.2</v>
      </c>
      <c r="H23">
        <v>53.2</v>
      </c>
      <c r="I23">
        <v>4.5</v>
      </c>
      <c r="J23">
        <v>2.4706079999999998E-2</v>
      </c>
      <c r="K23" t="s">
        <v>22209</v>
      </c>
      <c r="L23">
        <v>157</v>
      </c>
      <c r="M23" t="s">
        <v>6</v>
      </c>
    </row>
    <row r="24" spans="1:13" x14ac:dyDescent="0.25">
      <c r="A24" t="s">
        <v>29746</v>
      </c>
      <c r="B24" t="s">
        <v>51090</v>
      </c>
      <c r="C24" t="s">
        <v>23207</v>
      </c>
      <c r="D24" t="s">
        <v>43450</v>
      </c>
      <c r="E24" t="s">
        <v>23208</v>
      </c>
      <c r="F24">
        <v>1.4</v>
      </c>
      <c r="G24">
        <v>103.2</v>
      </c>
      <c r="H24">
        <v>48.2</v>
      </c>
      <c r="I24">
        <v>4.5</v>
      </c>
      <c r="J24">
        <v>2.2384080000000001E-2</v>
      </c>
      <c r="K24" t="s">
        <v>22209</v>
      </c>
      <c r="L24">
        <v>145</v>
      </c>
      <c r="M24" t="s">
        <v>6</v>
      </c>
    </row>
    <row r="25" spans="1:13" x14ac:dyDescent="0.25">
      <c r="A25" t="s">
        <v>29746</v>
      </c>
      <c r="B25" t="s">
        <v>51090</v>
      </c>
      <c r="C25" t="s">
        <v>23205</v>
      </c>
      <c r="D25" t="s">
        <v>43449</v>
      </c>
      <c r="E25" t="s">
        <v>23206</v>
      </c>
      <c r="F25">
        <v>1.4</v>
      </c>
      <c r="G25">
        <v>103.2</v>
      </c>
      <c r="H25">
        <v>48.2</v>
      </c>
      <c r="I25">
        <v>4.5</v>
      </c>
      <c r="J25">
        <v>2.2384080000000001E-2</v>
      </c>
      <c r="K25" t="s">
        <v>22209</v>
      </c>
      <c r="L25">
        <v>145</v>
      </c>
      <c r="M25" t="s">
        <v>6</v>
      </c>
    </row>
    <row r="26" spans="1:13" x14ac:dyDescent="0.25">
      <c r="A26" t="s">
        <v>29746</v>
      </c>
      <c r="B26" t="s">
        <v>51090</v>
      </c>
      <c r="C26" t="s">
        <v>23203</v>
      </c>
      <c r="D26" t="s">
        <v>43448</v>
      </c>
      <c r="E26" t="s">
        <v>23204</v>
      </c>
      <c r="F26">
        <v>1.4</v>
      </c>
      <c r="G26">
        <v>103.2</v>
      </c>
      <c r="H26">
        <v>48.2</v>
      </c>
      <c r="I26">
        <v>4.5</v>
      </c>
      <c r="J26">
        <v>2.2384080000000001E-2</v>
      </c>
      <c r="K26" t="s">
        <v>22209</v>
      </c>
      <c r="L26">
        <v>145</v>
      </c>
      <c r="M26" t="s">
        <v>6</v>
      </c>
    </row>
    <row r="27" spans="1:13" x14ac:dyDescent="0.25">
      <c r="A27" t="s">
        <v>29746</v>
      </c>
      <c r="B27" t="s">
        <v>51090</v>
      </c>
      <c r="C27" t="s">
        <v>23201</v>
      </c>
      <c r="D27" t="s">
        <v>43447</v>
      </c>
      <c r="E27" t="s">
        <v>23202</v>
      </c>
      <c r="F27">
        <v>1.4</v>
      </c>
      <c r="G27">
        <v>103.2</v>
      </c>
      <c r="H27">
        <v>48.2</v>
      </c>
      <c r="I27">
        <v>4.5</v>
      </c>
      <c r="J27">
        <v>2.2384080000000001E-2</v>
      </c>
      <c r="K27" t="s">
        <v>22209</v>
      </c>
      <c r="L27">
        <v>145</v>
      </c>
      <c r="M27" t="s">
        <v>6</v>
      </c>
    </row>
    <row r="28" spans="1:13" x14ac:dyDescent="0.25">
      <c r="A28" t="s">
        <v>29746</v>
      </c>
      <c r="B28" t="s">
        <v>51090</v>
      </c>
      <c r="C28" t="s">
        <v>23199</v>
      </c>
      <c r="D28" t="s">
        <v>43446</v>
      </c>
      <c r="E28" t="s">
        <v>23200</v>
      </c>
      <c r="F28">
        <v>1.35</v>
      </c>
      <c r="G28">
        <v>103.2</v>
      </c>
      <c r="H28">
        <v>43.2</v>
      </c>
      <c r="I28">
        <v>4.5</v>
      </c>
      <c r="J28">
        <v>2.0062079999999999E-2</v>
      </c>
      <c r="K28" t="s">
        <v>22209</v>
      </c>
      <c r="L28">
        <v>131</v>
      </c>
      <c r="M28" t="s">
        <v>6</v>
      </c>
    </row>
    <row r="29" spans="1:13" x14ac:dyDescent="0.25">
      <c r="A29" t="s">
        <v>29746</v>
      </c>
      <c r="B29" t="s">
        <v>51090</v>
      </c>
      <c r="C29" t="s">
        <v>23197</v>
      </c>
      <c r="D29" t="s">
        <v>43445</v>
      </c>
      <c r="E29" t="s">
        <v>23198</v>
      </c>
      <c r="F29">
        <v>1.35</v>
      </c>
      <c r="G29">
        <v>103.2</v>
      </c>
      <c r="H29">
        <v>43.2</v>
      </c>
      <c r="I29">
        <v>4.5</v>
      </c>
      <c r="J29">
        <v>2.0062079999999999E-2</v>
      </c>
      <c r="K29" t="s">
        <v>22209</v>
      </c>
      <c r="L29">
        <v>131</v>
      </c>
      <c r="M29" t="s">
        <v>6</v>
      </c>
    </row>
    <row r="30" spans="1:13" x14ac:dyDescent="0.25">
      <c r="A30" t="s">
        <v>29746</v>
      </c>
      <c r="B30" t="s">
        <v>51090</v>
      </c>
      <c r="C30" t="s">
        <v>23195</v>
      </c>
      <c r="D30" t="s">
        <v>43444</v>
      </c>
      <c r="E30" t="s">
        <v>23196</v>
      </c>
      <c r="F30">
        <v>1.35</v>
      </c>
      <c r="G30">
        <v>103.2</v>
      </c>
      <c r="H30">
        <v>43.2</v>
      </c>
      <c r="I30">
        <v>4.5</v>
      </c>
      <c r="J30">
        <v>2.0062079999999999E-2</v>
      </c>
      <c r="K30" t="s">
        <v>22209</v>
      </c>
      <c r="L30">
        <v>131</v>
      </c>
      <c r="M30" t="s">
        <v>6</v>
      </c>
    </row>
    <row r="31" spans="1:13" x14ac:dyDescent="0.25">
      <c r="A31" t="s">
        <v>29746</v>
      </c>
      <c r="B31" t="s">
        <v>51090</v>
      </c>
      <c r="C31" t="s">
        <v>23193</v>
      </c>
      <c r="D31" t="s">
        <v>43443</v>
      </c>
      <c r="E31" t="s">
        <v>23194</v>
      </c>
      <c r="F31">
        <v>1.35</v>
      </c>
      <c r="G31">
        <v>103.2</v>
      </c>
      <c r="H31">
        <v>43.2</v>
      </c>
      <c r="I31">
        <v>4.5</v>
      </c>
      <c r="J31">
        <v>2.0062079999999999E-2</v>
      </c>
      <c r="K31" t="s">
        <v>22209</v>
      </c>
      <c r="L31">
        <v>131</v>
      </c>
      <c r="M31" t="s">
        <v>6</v>
      </c>
    </row>
    <row r="32" spans="1:13" x14ac:dyDescent="0.25">
      <c r="A32" t="s">
        <v>29746</v>
      </c>
      <c r="B32" t="s">
        <v>51090</v>
      </c>
      <c r="C32" t="s">
        <v>23191</v>
      </c>
      <c r="D32" t="s">
        <v>43442</v>
      </c>
      <c r="E32" t="s">
        <v>23192</v>
      </c>
      <c r="F32">
        <v>1.3</v>
      </c>
      <c r="G32">
        <v>103.2</v>
      </c>
      <c r="H32">
        <v>38.200000000000003</v>
      </c>
      <c r="I32">
        <v>4.5</v>
      </c>
      <c r="J32">
        <v>1.7740079999999998E-2</v>
      </c>
      <c r="K32" t="s">
        <v>22209</v>
      </c>
      <c r="L32">
        <v>117</v>
      </c>
      <c r="M32" t="s">
        <v>6</v>
      </c>
    </row>
    <row r="33" spans="1:13" x14ac:dyDescent="0.25">
      <c r="A33" t="s">
        <v>29746</v>
      </c>
      <c r="B33" t="s">
        <v>51090</v>
      </c>
      <c r="C33" t="s">
        <v>23189</v>
      </c>
      <c r="D33" t="s">
        <v>43441</v>
      </c>
      <c r="E33" t="s">
        <v>23190</v>
      </c>
      <c r="F33">
        <v>1.3</v>
      </c>
      <c r="G33">
        <v>103.2</v>
      </c>
      <c r="H33">
        <v>38.200000000000003</v>
      </c>
      <c r="I33">
        <v>4.5</v>
      </c>
      <c r="J33">
        <v>1.7740079999999998E-2</v>
      </c>
      <c r="K33" t="s">
        <v>22209</v>
      </c>
      <c r="L33">
        <v>117</v>
      </c>
      <c r="M33" t="s">
        <v>6</v>
      </c>
    </row>
    <row r="34" spans="1:13" x14ac:dyDescent="0.25">
      <c r="A34" t="s">
        <v>29746</v>
      </c>
      <c r="B34" t="s">
        <v>51090</v>
      </c>
      <c r="C34" t="s">
        <v>23188</v>
      </c>
      <c r="D34" t="s">
        <v>43440</v>
      </c>
      <c r="F34">
        <v>1.3</v>
      </c>
      <c r="G34">
        <v>103.2</v>
      </c>
      <c r="H34">
        <v>38.200000000000003</v>
      </c>
      <c r="I34">
        <v>4.5</v>
      </c>
      <c r="J34">
        <v>1.7740079999999998E-2</v>
      </c>
      <c r="K34" t="s">
        <v>22209</v>
      </c>
      <c r="L34">
        <v>117</v>
      </c>
      <c r="M34" t="s">
        <v>6</v>
      </c>
    </row>
    <row r="35" spans="1:13" x14ac:dyDescent="0.25">
      <c r="A35" t="s">
        <v>29746</v>
      </c>
      <c r="B35" t="s">
        <v>51090</v>
      </c>
      <c r="C35" t="s">
        <v>23186</v>
      </c>
      <c r="D35" t="s">
        <v>43439</v>
      </c>
      <c r="E35" t="s">
        <v>23187</v>
      </c>
      <c r="F35">
        <v>1.3</v>
      </c>
      <c r="G35">
        <v>103.2</v>
      </c>
      <c r="H35">
        <v>38.200000000000003</v>
      </c>
      <c r="I35">
        <v>4.5</v>
      </c>
      <c r="J35">
        <v>1.7740079999999998E-2</v>
      </c>
      <c r="K35" t="s">
        <v>22209</v>
      </c>
      <c r="L35">
        <v>117</v>
      </c>
      <c r="M35" t="s">
        <v>6</v>
      </c>
    </row>
    <row r="36" spans="1:13" x14ac:dyDescent="0.25">
      <c r="A36" t="s">
        <v>29746</v>
      </c>
      <c r="B36" t="s">
        <v>51090</v>
      </c>
      <c r="C36" t="s">
        <v>23184</v>
      </c>
      <c r="D36" t="s">
        <v>43438</v>
      </c>
      <c r="E36" t="s">
        <v>23185</v>
      </c>
      <c r="F36">
        <v>1.25</v>
      </c>
      <c r="G36">
        <v>103.2</v>
      </c>
      <c r="H36">
        <v>33.200000000000003</v>
      </c>
      <c r="I36">
        <v>4.5</v>
      </c>
      <c r="J36">
        <v>1.5418080000000001E-2</v>
      </c>
      <c r="K36" t="s">
        <v>22209</v>
      </c>
      <c r="L36">
        <v>106</v>
      </c>
      <c r="M36" t="s">
        <v>6</v>
      </c>
    </row>
    <row r="37" spans="1:13" x14ac:dyDescent="0.25">
      <c r="A37" t="s">
        <v>29746</v>
      </c>
      <c r="B37" t="s">
        <v>51090</v>
      </c>
      <c r="C37" t="s">
        <v>23182</v>
      </c>
      <c r="D37" t="s">
        <v>43437</v>
      </c>
      <c r="E37" t="s">
        <v>23183</v>
      </c>
      <c r="F37">
        <v>1.25</v>
      </c>
      <c r="G37">
        <v>103.2</v>
      </c>
      <c r="H37">
        <v>33.200000000000003</v>
      </c>
      <c r="I37">
        <v>4.5</v>
      </c>
      <c r="J37">
        <v>1.5418080000000001E-2</v>
      </c>
      <c r="K37" t="s">
        <v>22209</v>
      </c>
      <c r="L37">
        <v>106</v>
      </c>
      <c r="M37" t="s">
        <v>6</v>
      </c>
    </row>
    <row r="38" spans="1:13" x14ac:dyDescent="0.25">
      <c r="A38" t="s">
        <v>29746</v>
      </c>
      <c r="B38" t="s">
        <v>51090</v>
      </c>
      <c r="C38" t="s">
        <v>23180</v>
      </c>
      <c r="D38" t="s">
        <v>43436</v>
      </c>
      <c r="E38" t="s">
        <v>23181</v>
      </c>
      <c r="F38">
        <v>1.25</v>
      </c>
      <c r="G38">
        <v>103.2</v>
      </c>
      <c r="H38">
        <v>33.200000000000003</v>
      </c>
      <c r="I38">
        <v>4.5</v>
      </c>
      <c r="J38">
        <v>1.5418080000000001E-2</v>
      </c>
      <c r="K38" t="s">
        <v>22209</v>
      </c>
      <c r="L38">
        <v>106</v>
      </c>
      <c r="M38" t="s">
        <v>6</v>
      </c>
    </row>
    <row r="39" spans="1:13" x14ac:dyDescent="0.25">
      <c r="A39" t="s">
        <v>29746</v>
      </c>
      <c r="B39" t="s">
        <v>51090</v>
      </c>
      <c r="C39" t="s">
        <v>23178</v>
      </c>
      <c r="D39" t="s">
        <v>43435</v>
      </c>
      <c r="E39" t="s">
        <v>23179</v>
      </c>
      <c r="F39">
        <v>1.25</v>
      </c>
      <c r="G39">
        <v>103.2</v>
      </c>
      <c r="H39">
        <v>33.200000000000003</v>
      </c>
      <c r="I39">
        <v>4.5</v>
      </c>
      <c r="J39">
        <v>1.5418080000000001E-2</v>
      </c>
      <c r="K39" t="s">
        <v>22209</v>
      </c>
      <c r="L39">
        <v>106</v>
      </c>
      <c r="M39" t="s">
        <v>6</v>
      </c>
    </row>
    <row r="40" spans="1:13" x14ac:dyDescent="0.25">
      <c r="A40" t="s">
        <v>29746</v>
      </c>
      <c r="B40" t="s">
        <v>51090</v>
      </c>
      <c r="C40" t="s">
        <v>23176</v>
      </c>
      <c r="D40" t="s">
        <v>43434</v>
      </c>
      <c r="E40" t="s">
        <v>23177</v>
      </c>
      <c r="F40">
        <v>1.2</v>
      </c>
      <c r="G40">
        <v>103.2</v>
      </c>
      <c r="H40">
        <v>28.2</v>
      </c>
      <c r="I40">
        <v>4.5</v>
      </c>
      <c r="J40">
        <v>1.309608E-2</v>
      </c>
      <c r="K40" t="s">
        <v>22209</v>
      </c>
      <c r="L40">
        <v>93</v>
      </c>
      <c r="M40" t="s">
        <v>6</v>
      </c>
    </row>
    <row r="41" spans="1:13" x14ac:dyDescent="0.25">
      <c r="A41" t="s">
        <v>29746</v>
      </c>
      <c r="B41" t="s">
        <v>51090</v>
      </c>
      <c r="C41" t="s">
        <v>23174</v>
      </c>
      <c r="D41" t="s">
        <v>43433</v>
      </c>
      <c r="E41" t="s">
        <v>23175</v>
      </c>
      <c r="F41">
        <v>1.2</v>
      </c>
      <c r="G41">
        <v>103.2</v>
      </c>
      <c r="H41">
        <v>28.2</v>
      </c>
      <c r="I41">
        <v>4.5</v>
      </c>
      <c r="J41">
        <v>1.309608E-2</v>
      </c>
      <c r="K41" t="s">
        <v>22209</v>
      </c>
      <c r="L41">
        <v>93</v>
      </c>
      <c r="M41" t="s">
        <v>6</v>
      </c>
    </row>
    <row r="42" spans="1:13" x14ac:dyDescent="0.25">
      <c r="A42" t="s">
        <v>29746</v>
      </c>
      <c r="B42" t="s">
        <v>51090</v>
      </c>
      <c r="C42" t="s">
        <v>23172</v>
      </c>
      <c r="D42" t="s">
        <v>43432</v>
      </c>
      <c r="E42" t="s">
        <v>23173</v>
      </c>
      <c r="F42">
        <v>1.2</v>
      </c>
      <c r="G42">
        <v>103.2</v>
      </c>
      <c r="H42">
        <v>28.2</v>
      </c>
      <c r="I42">
        <v>4.5</v>
      </c>
      <c r="J42">
        <v>1.309608E-2</v>
      </c>
      <c r="K42" t="s">
        <v>22209</v>
      </c>
      <c r="L42">
        <v>93</v>
      </c>
      <c r="M42" t="s">
        <v>6</v>
      </c>
    </row>
    <row r="43" spans="1:13" x14ac:dyDescent="0.25">
      <c r="A43" t="s">
        <v>29746</v>
      </c>
      <c r="B43" t="s">
        <v>51090</v>
      </c>
      <c r="C43" t="s">
        <v>23170</v>
      </c>
      <c r="D43" t="s">
        <v>43431</v>
      </c>
      <c r="E43" t="s">
        <v>23171</v>
      </c>
      <c r="F43">
        <v>1.2</v>
      </c>
      <c r="G43">
        <v>103.2</v>
      </c>
      <c r="H43">
        <v>28.2</v>
      </c>
      <c r="I43">
        <v>4.5</v>
      </c>
      <c r="J43">
        <v>1.309608E-2</v>
      </c>
      <c r="K43" t="s">
        <v>22209</v>
      </c>
      <c r="L43">
        <v>93</v>
      </c>
      <c r="M43" t="s">
        <v>6</v>
      </c>
    </row>
    <row r="44" spans="1:13" x14ac:dyDescent="0.25">
      <c r="A44" t="s">
        <v>29746</v>
      </c>
      <c r="B44" t="s">
        <v>51090</v>
      </c>
      <c r="C44" t="s">
        <v>23168</v>
      </c>
      <c r="D44" t="s">
        <v>43430</v>
      </c>
      <c r="E44" t="s">
        <v>23169</v>
      </c>
      <c r="F44">
        <v>1.1499999999999999</v>
      </c>
      <c r="G44">
        <v>103.2</v>
      </c>
      <c r="H44">
        <v>23.2</v>
      </c>
      <c r="I44">
        <v>4.5</v>
      </c>
      <c r="J44">
        <v>1.077408E-2</v>
      </c>
      <c r="K44" t="s">
        <v>22209</v>
      </c>
      <c r="L44">
        <v>65</v>
      </c>
      <c r="M44" t="s">
        <v>6</v>
      </c>
    </row>
    <row r="45" spans="1:13" x14ac:dyDescent="0.25">
      <c r="A45" t="s">
        <v>29746</v>
      </c>
      <c r="B45" t="s">
        <v>51090</v>
      </c>
      <c r="C45" t="s">
        <v>23166</v>
      </c>
      <c r="D45" t="s">
        <v>43429</v>
      </c>
      <c r="E45" t="s">
        <v>23167</v>
      </c>
      <c r="F45">
        <v>1.1499999999999999</v>
      </c>
      <c r="G45">
        <v>103.2</v>
      </c>
      <c r="H45">
        <v>23.2</v>
      </c>
      <c r="I45">
        <v>4.5</v>
      </c>
      <c r="J45">
        <v>1.077408E-2</v>
      </c>
      <c r="K45" t="s">
        <v>22209</v>
      </c>
      <c r="L45">
        <v>65</v>
      </c>
      <c r="M45" t="s">
        <v>6</v>
      </c>
    </row>
    <row r="46" spans="1:13" x14ac:dyDescent="0.25">
      <c r="A46" t="s">
        <v>29746</v>
      </c>
      <c r="B46" t="s">
        <v>51090</v>
      </c>
      <c r="C46" t="s">
        <v>23164</v>
      </c>
      <c r="D46" t="s">
        <v>43428</v>
      </c>
      <c r="E46" t="s">
        <v>23165</v>
      </c>
      <c r="F46">
        <v>1.1499999999999999</v>
      </c>
      <c r="G46">
        <v>103.2</v>
      </c>
      <c r="H46">
        <v>23.2</v>
      </c>
      <c r="I46">
        <v>4.5</v>
      </c>
      <c r="J46">
        <v>1.077408E-2</v>
      </c>
      <c r="K46" t="s">
        <v>22209</v>
      </c>
      <c r="L46">
        <v>65</v>
      </c>
      <c r="M46" t="s">
        <v>6</v>
      </c>
    </row>
    <row r="47" spans="1:13" x14ac:dyDescent="0.25">
      <c r="A47" t="s">
        <v>29746</v>
      </c>
      <c r="B47" t="s">
        <v>51090</v>
      </c>
      <c r="C47" t="s">
        <v>23162</v>
      </c>
      <c r="D47" t="s">
        <v>43427</v>
      </c>
      <c r="E47" t="s">
        <v>23163</v>
      </c>
      <c r="F47">
        <v>1.1499999999999999</v>
      </c>
      <c r="G47">
        <v>103.2</v>
      </c>
      <c r="H47">
        <v>23.2</v>
      </c>
      <c r="I47">
        <v>4.5</v>
      </c>
      <c r="J47">
        <v>1.077408E-2</v>
      </c>
      <c r="K47" t="s">
        <v>22209</v>
      </c>
      <c r="L47">
        <v>65</v>
      </c>
      <c r="M47" t="s">
        <v>6</v>
      </c>
    </row>
    <row r="48" spans="1:13" x14ac:dyDescent="0.25">
      <c r="A48" t="s">
        <v>29746</v>
      </c>
      <c r="B48" t="s">
        <v>51090</v>
      </c>
      <c r="C48" t="s">
        <v>23160</v>
      </c>
      <c r="D48" t="s">
        <v>43426</v>
      </c>
      <c r="E48" t="s">
        <v>23161</v>
      </c>
      <c r="F48">
        <v>1.1000000000000001</v>
      </c>
      <c r="G48">
        <v>103.2</v>
      </c>
      <c r="H48">
        <v>18.2</v>
      </c>
      <c r="I48">
        <v>4.5</v>
      </c>
      <c r="J48">
        <v>8.4520800000000007E-3</v>
      </c>
      <c r="K48" t="s">
        <v>22209</v>
      </c>
      <c r="L48">
        <v>54</v>
      </c>
      <c r="M48" t="s">
        <v>6</v>
      </c>
    </row>
    <row r="49" spans="1:13" x14ac:dyDescent="0.25">
      <c r="A49" t="s">
        <v>29746</v>
      </c>
      <c r="B49" t="s">
        <v>51090</v>
      </c>
      <c r="C49" t="s">
        <v>23158</v>
      </c>
      <c r="D49" t="s">
        <v>43425</v>
      </c>
      <c r="E49" t="s">
        <v>23159</v>
      </c>
      <c r="F49">
        <v>1.1000000000000001</v>
      </c>
      <c r="G49">
        <v>103.2</v>
      </c>
      <c r="H49">
        <v>18.2</v>
      </c>
      <c r="I49">
        <v>4.5</v>
      </c>
      <c r="J49">
        <v>8.4520800000000007E-3</v>
      </c>
      <c r="K49" t="s">
        <v>22209</v>
      </c>
      <c r="L49">
        <v>54</v>
      </c>
      <c r="M49" t="s">
        <v>6</v>
      </c>
    </row>
    <row r="50" spans="1:13" x14ac:dyDescent="0.25">
      <c r="A50" t="s">
        <v>29746</v>
      </c>
      <c r="B50" t="s">
        <v>51090</v>
      </c>
      <c r="C50" t="s">
        <v>23156</v>
      </c>
      <c r="D50" t="s">
        <v>43424</v>
      </c>
      <c r="E50" t="s">
        <v>23157</v>
      </c>
      <c r="F50">
        <v>1.1000000000000001</v>
      </c>
      <c r="G50">
        <v>103.2</v>
      </c>
      <c r="H50">
        <v>18.2</v>
      </c>
      <c r="I50">
        <v>4.5</v>
      </c>
      <c r="J50">
        <v>8.4520800000000007E-3</v>
      </c>
      <c r="K50" t="s">
        <v>22209</v>
      </c>
      <c r="L50">
        <v>54</v>
      </c>
      <c r="M50" t="s">
        <v>6</v>
      </c>
    </row>
    <row r="51" spans="1:13" x14ac:dyDescent="0.25">
      <c r="A51" t="s">
        <v>29746</v>
      </c>
      <c r="B51" t="s">
        <v>51090</v>
      </c>
      <c r="C51" t="s">
        <v>23154</v>
      </c>
      <c r="D51" t="s">
        <v>43423</v>
      </c>
      <c r="E51" t="s">
        <v>23155</v>
      </c>
      <c r="F51">
        <v>1.1000000000000001</v>
      </c>
      <c r="G51">
        <v>103.2</v>
      </c>
      <c r="H51">
        <v>18.2</v>
      </c>
      <c r="I51">
        <v>4.5</v>
      </c>
      <c r="J51">
        <v>8.4520800000000007E-3</v>
      </c>
      <c r="K51" t="s">
        <v>22209</v>
      </c>
      <c r="L51">
        <v>54</v>
      </c>
      <c r="M51" t="s">
        <v>6</v>
      </c>
    </row>
    <row r="52" spans="1:13" x14ac:dyDescent="0.25">
      <c r="A52" t="s">
        <v>29746</v>
      </c>
      <c r="B52" t="s">
        <v>51090</v>
      </c>
      <c r="C52" t="s">
        <v>23153</v>
      </c>
      <c r="D52" t="s">
        <v>43422</v>
      </c>
      <c r="F52">
        <v>2.2000000000000002</v>
      </c>
      <c r="G52">
        <v>103.2</v>
      </c>
      <c r="H52">
        <v>13.2</v>
      </c>
      <c r="I52">
        <v>4.5</v>
      </c>
      <c r="J52">
        <v>6.1300800000000004E-3</v>
      </c>
      <c r="K52" t="s">
        <v>22209</v>
      </c>
      <c r="L52">
        <v>45</v>
      </c>
      <c r="M52" t="s">
        <v>6</v>
      </c>
    </row>
    <row r="53" spans="1:13" x14ac:dyDescent="0.25">
      <c r="A53" t="s">
        <v>29746</v>
      </c>
      <c r="B53" t="s">
        <v>51090</v>
      </c>
      <c r="C53" t="s">
        <v>23151</v>
      </c>
      <c r="D53" t="s">
        <v>43421</v>
      </c>
      <c r="E53" t="s">
        <v>23152</v>
      </c>
      <c r="F53">
        <v>2.2000000000000002</v>
      </c>
      <c r="G53">
        <v>103.2</v>
      </c>
      <c r="H53">
        <v>13.2</v>
      </c>
      <c r="I53">
        <v>4.5</v>
      </c>
      <c r="J53">
        <v>6.1300800000000004E-3</v>
      </c>
      <c r="K53" t="s">
        <v>22209</v>
      </c>
      <c r="L53">
        <v>45</v>
      </c>
      <c r="M53" t="s">
        <v>6</v>
      </c>
    </row>
    <row r="54" spans="1:13" x14ac:dyDescent="0.25">
      <c r="A54" t="s">
        <v>29746</v>
      </c>
      <c r="B54" t="s">
        <v>51090</v>
      </c>
      <c r="C54" t="s">
        <v>23150</v>
      </c>
      <c r="D54" t="s">
        <v>43420</v>
      </c>
      <c r="F54">
        <v>2.2000000000000002</v>
      </c>
      <c r="G54">
        <v>103.2</v>
      </c>
      <c r="H54">
        <v>13.2</v>
      </c>
      <c r="I54">
        <v>4.5</v>
      </c>
      <c r="J54">
        <v>6.1300800000000004E-3</v>
      </c>
      <c r="K54" t="s">
        <v>22209</v>
      </c>
      <c r="L54">
        <v>45</v>
      </c>
      <c r="M54" t="s">
        <v>6</v>
      </c>
    </row>
    <row r="55" spans="1:13" x14ac:dyDescent="0.25">
      <c r="A55" t="s">
        <v>29746</v>
      </c>
      <c r="B55" t="s">
        <v>51090</v>
      </c>
      <c r="C55" t="s">
        <v>23148</v>
      </c>
      <c r="D55" t="s">
        <v>43419</v>
      </c>
      <c r="E55" t="s">
        <v>23149</v>
      </c>
      <c r="F55">
        <v>2.2000000000000002</v>
      </c>
      <c r="G55">
        <v>103.2</v>
      </c>
      <c r="H55">
        <v>13.2</v>
      </c>
      <c r="I55">
        <v>4.5</v>
      </c>
      <c r="J55">
        <v>6.1300800000000004E-3</v>
      </c>
      <c r="K55" t="s">
        <v>22209</v>
      </c>
      <c r="L55">
        <v>45</v>
      </c>
      <c r="M55" t="s">
        <v>6</v>
      </c>
    </row>
    <row r="56" spans="1:13" x14ac:dyDescent="0.25">
      <c r="A56" t="s">
        <v>29746</v>
      </c>
      <c r="B56" t="s">
        <v>51090</v>
      </c>
      <c r="C56" t="s">
        <v>23147</v>
      </c>
      <c r="D56" t="s">
        <v>43418</v>
      </c>
      <c r="F56">
        <v>1.5</v>
      </c>
      <c r="G56">
        <v>95</v>
      </c>
      <c r="H56">
        <v>4.5</v>
      </c>
      <c r="I56">
        <v>60</v>
      </c>
      <c r="J56">
        <v>2.5649999999999999E-2</v>
      </c>
      <c r="K56" t="s">
        <v>22209</v>
      </c>
      <c r="L56">
        <v>183</v>
      </c>
      <c r="M56" t="s">
        <v>6</v>
      </c>
    </row>
    <row r="57" spans="1:13" x14ac:dyDescent="0.25">
      <c r="A57" t="s">
        <v>29746</v>
      </c>
      <c r="B57" t="s">
        <v>51090</v>
      </c>
      <c r="C57" t="s">
        <v>23145</v>
      </c>
      <c r="D57" t="s">
        <v>43417</v>
      </c>
      <c r="E57" t="s">
        <v>23146</v>
      </c>
      <c r="F57">
        <v>1.5</v>
      </c>
      <c r="G57">
        <v>95</v>
      </c>
      <c r="H57">
        <v>4.5</v>
      </c>
      <c r="I57">
        <v>60</v>
      </c>
      <c r="J57">
        <v>2.5649999999999999E-2</v>
      </c>
      <c r="K57" t="s">
        <v>22209</v>
      </c>
      <c r="L57">
        <v>183</v>
      </c>
      <c r="M57" t="s">
        <v>6</v>
      </c>
    </row>
    <row r="58" spans="1:13" x14ac:dyDescent="0.25">
      <c r="A58" t="s">
        <v>29746</v>
      </c>
      <c r="B58" t="s">
        <v>51090</v>
      </c>
      <c r="C58" t="s">
        <v>23144</v>
      </c>
      <c r="D58" t="s">
        <v>43416</v>
      </c>
      <c r="F58">
        <v>1.5</v>
      </c>
      <c r="G58">
        <v>95</v>
      </c>
      <c r="H58">
        <v>4.5</v>
      </c>
      <c r="I58">
        <v>60</v>
      </c>
      <c r="J58">
        <v>2.5649999999999999E-2</v>
      </c>
      <c r="K58" t="s">
        <v>22209</v>
      </c>
      <c r="L58">
        <v>183</v>
      </c>
      <c r="M58" t="s">
        <v>6</v>
      </c>
    </row>
    <row r="59" spans="1:13" x14ac:dyDescent="0.25">
      <c r="A59" t="s">
        <v>29746</v>
      </c>
      <c r="B59" t="s">
        <v>51090</v>
      </c>
      <c r="C59" t="s">
        <v>23143</v>
      </c>
      <c r="D59" t="s">
        <v>43415</v>
      </c>
      <c r="F59">
        <v>1.5</v>
      </c>
      <c r="G59">
        <v>95</v>
      </c>
      <c r="H59">
        <v>4.5</v>
      </c>
      <c r="I59">
        <v>60</v>
      </c>
      <c r="J59">
        <v>2.5649999999999999E-2</v>
      </c>
      <c r="K59" t="s">
        <v>22209</v>
      </c>
      <c r="L59">
        <v>183</v>
      </c>
      <c r="M59" t="s">
        <v>6</v>
      </c>
    </row>
    <row r="60" spans="1:13" x14ac:dyDescent="0.25">
      <c r="A60" t="s">
        <v>29746</v>
      </c>
      <c r="B60" t="s">
        <v>51090</v>
      </c>
      <c r="C60" t="s">
        <v>23142</v>
      </c>
      <c r="D60" t="s">
        <v>43414</v>
      </c>
      <c r="F60">
        <v>1.4</v>
      </c>
      <c r="G60">
        <v>95</v>
      </c>
      <c r="H60">
        <v>4.5</v>
      </c>
      <c r="I60">
        <v>50</v>
      </c>
      <c r="J60">
        <v>2.1375000000000002E-2</v>
      </c>
      <c r="K60" t="s">
        <v>22209</v>
      </c>
      <c r="L60">
        <v>157</v>
      </c>
      <c r="M60" t="s">
        <v>6</v>
      </c>
    </row>
    <row r="61" spans="1:13" x14ac:dyDescent="0.25">
      <c r="A61" t="s">
        <v>29746</v>
      </c>
      <c r="B61" t="s">
        <v>51090</v>
      </c>
      <c r="C61" t="s">
        <v>23141</v>
      </c>
      <c r="D61" t="s">
        <v>43413</v>
      </c>
      <c r="F61">
        <v>1.4</v>
      </c>
      <c r="G61">
        <v>95</v>
      </c>
      <c r="H61">
        <v>4.5</v>
      </c>
      <c r="I61">
        <v>50</v>
      </c>
      <c r="J61">
        <v>2.1375000000000002E-2</v>
      </c>
      <c r="K61" t="s">
        <v>22209</v>
      </c>
      <c r="L61">
        <v>157</v>
      </c>
      <c r="M61" t="s">
        <v>6</v>
      </c>
    </row>
    <row r="62" spans="1:13" x14ac:dyDescent="0.25">
      <c r="A62" t="s">
        <v>29746</v>
      </c>
      <c r="B62" t="s">
        <v>51090</v>
      </c>
      <c r="C62" t="s">
        <v>23140</v>
      </c>
      <c r="D62" t="s">
        <v>43412</v>
      </c>
      <c r="F62">
        <v>1.4</v>
      </c>
      <c r="G62">
        <v>95</v>
      </c>
      <c r="H62">
        <v>4.5</v>
      </c>
      <c r="I62">
        <v>50</v>
      </c>
      <c r="J62">
        <v>2.1375000000000002E-2</v>
      </c>
      <c r="K62" t="s">
        <v>22209</v>
      </c>
      <c r="L62">
        <v>157</v>
      </c>
      <c r="M62" t="s">
        <v>6</v>
      </c>
    </row>
    <row r="63" spans="1:13" x14ac:dyDescent="0.25">
      <c r="A63" t="s">
        <v>29746</v>
      </c>
      <c r="B63" t="s">
        <v>51090</v>
      </c>
      <c r="C63" t="s">
        <v>23139</v>
      </c>
      <c r="D63" t="s">
        <v>43411</v>
      </c>
      <c r="F63">
        <v>1.3</v>
      </c>
      <c r="G63">
        <v>95</v>
      </c>
      <c r="H63">
        <v>4.5</v>
      </c>
      <c r="I63">
        <v>50</v>
      </c>
      <c r="J63">
        <v>2.1375000000000002E-2</v>
      </c>
      <c r="K63" t="s">
        <v>22209</v>
      </c>
      <c r="L63">
        <v>157</v>
      </c>
      <c r="M63" t="s">
        <v>6</v>
      </c>
    </row>
    <row r="64" spans="1:13" x14ac:dyDescent="0.25">
      <c r="A64" t="s">
        <v>29746</v>
      </c>
      <c r="B64" t="s">
        <v>51090</v>
      </c>
      <c r="C64" t="s">
        <v>23138</v>
      </c>
      <c r="D64" t="s">
        <v>43410</v>
      </c>
      <c r="F64">
        <v>1.3</v>
      </c>
      <c r="G64">
        <v>95</v>
      </c>
      <c r="H64">
        <v>4.5</v>
      </c>
      <c r="I64">
        <v>45</v>
      </c>
      <c r="J64">
        <v>1.9237500000000001E-2</v>
      </c>
      <c r="K64" t="s">
        <v>22209</v>
      </c>
      <c r="L64">
        <v>145</v>
      </c>
      <c r="M64" t="s">
        <v>6</v>
      </c>
    </row>
    <row r="65" spans="1:13" x14ac:dyDescent="0.25">
      <c r="A65" t="s">
        <v>29746</v>
      </c>
      <c r="B65" t="s">
        <v>51090</v>
      </c>
      <c r="C65" t="s">
        <v>23137</v>
      </c>
      <c r="D65" t="s">
        <v>43409</v>
      </c>
      <c r="F65">
        <v>1.3</v>
      </c>
      <c r="G65">
        <v>95</v>
      </c>
      <c r="H65">
        <v>4.5</v>
      </c>
      <c r="I65">
        <v>45</v>
      </c>
      <c r="J65">
        <v>1.9237500000000001E-2</v>
      </c>
      <c r="K65" t="s">
        <v>22209</v>
      </c>
      <c r="L65">
        <v>145</v>
      </c>
      <c r="M65" t="s">
        <v>6</v>
      </c>
    </row>
    <row r="66" spans="1:13" x14ac:dyDescent="0.25">
      <c r="A66" t="s">
        <v>29746</v>
      </c>
      <c r="B66" t="s">
        <v>51090</v>
      </c>
      <c r="C66" t="s">
        <v>23136</v>
      </c>
      <c r="D66" t="s">
        <v>43408</v>
      </c>
      <c r="F66">
        <v>1.3</v>
      </c>
      <c r="G66">
        <v>95</v>
      </c>
      <c r="H66">
        <v>4.5</v>
      </c>
      <c r="I66">
        <v>45</v>
      </c>
      <c r="J66">
        <v>1.9237500000000001E-2</v>
      </c>
      <c r="K66" t="s">
        <v>22209</v>
      </c>
      <c r="L66">
        <v>145</v>
      </c>
      <c r="M66" t="s">
        <v>6</v>
      </c>
    </row>
    <row r="67" spans="1:13" x14ac:dyDescent="0.25">
      <c r="A67" t="s">
        <v>29746</v>
      </c>
      <c r="B67" t="s">
        <v>51090</v>
      </c>
      <c r="C67" t="s">
        <v>23135</v>
      </c>
      <c r="D67" t="s">
        <v>43407</v>
      </c>
      <c r="F67">
        <v>1.3</v>
      </c>
      <c r="G67">
        <v>95</v>
      </c>
      <c r="H67">
        <v>4.5</v>
      </c>
      <c r="I67">
        <v>45</v>
      </c>
      <c r="J67">
        <v>1.9237500000000001E-2</v>
      </c>
      <c r="K67" t="s">
        <v>22209</v>
      </c>
      <c r="L67">
        <v>145</v>
      </c>
      <c r="M67" t="s">
        <v>6</v>
      </c>
    </row>
    <row r="68" spans="1:13" x14ac:dyDescent="0.25">
      <c r="A68" t="s">
        <v>29746</v>
      </c>
      <c r="B68" t="s">
        <v>51090</v>
      </c>
      <c r="C68" t="s">
        <v>23134</v>
      </c>
      <c r="D68" t="s">
        <v>43406</v>
      </c>
      <c r="F68">
        <v>1.3</v>
      </c>
      <c r="G68">
        <v>95</v>
      </c>
      <c r="H68">
        <v>4.5</v>
      </c>
      <c r="I68">
        <v>40</v>
      </c>
      <c r="J68">
        <v>1.7100000000000001E-2</v>
      </c>
      <c r="K68" t="s">
        <v>22209</v>
      </c>
      <c r="L68">
        <v>131</v>
      </c>
      <c r="M68" t="s">
        <v>6</v>
      </c>
    </row>
    <row r="69" spans="1:13" x14ac:dyDescent="0.25">
      <c r="A69" t="s">
        <v>29746</v>
      </c>
      <c r="B69" t="s">
        <v>51090</v>
      </c>
      <c r="C69" t="s">
        <v>23132</v>
      </c>
      <c r="D69" t="s">
        <v>43405</v>
      </c>
      <c r="E69" t="s">
        <v>23133</v>
      </c>
      <c r="F69">
        <v>1.3</v>
      </c>
      <c r="G69">
        <v>95</v>
      </c>
      <c r="H69">
        <v>4.5</v>
      </c>
      <c r="I69">
        <v>40</v>
      </c>
      <c r="J69">
        <v>1.7100000000000001E-2</v>
      </c>
      <c r="K69" t="s">
        <v>22209</v>
      </c>
      <c r="L69">
        <v>131</v>
      </c>
      <c r="M69" t="s">
        <v>6</v>
      </c>
    </row>
    <row r="70" spans="1:13" x14ac:dyDescent="0.25">
      <c r="A70" t="s">
        <v>29746</v>
      </c>
      <c r="B70" t="s">
        <v>51090</v>
      </c>
      <c r="C70" t="s">
        <v>23131</v>
      </c>
      <c r="D70" t="s">
        <v>43404</v>
      </c>
      <c r="F70">
        <v>1.3</v>
      </c>
      <c r="G70">
        <v>95</v>
      </c>
      <c r="H70">
        <v>4.5</v>
      </c>
      <c r="I70">
        <v>40</v>
      </c>
      <c r="J70">
        <v>1.7100000000000001E-2</v>
      </c>
      <c r="K70" t="s">
        <v>22209</v>
      </c>
      <c r="L70">
        <v>131</v>
      </c>
      <c r="M70" t="s">
        <v>6</v>
      </c>
    </row>
    <row r="71" spans="1:13" x14ac:dyDescent="0.25">
      <c r="A71" t="s">
        <v>29746</v>
      </c>
      <c r="B71" t="s">
        <v>51090</v>
      </c>
      <c r="C71" t="s">
        <v>23129</v>
      </c>
      <c r="D71" t="s">
        <v>43403</v>
      </c>
      <c r="E71" t="s">
        <v>23130</v>
      </c>
      <c r="F71">
        <v>1.3</v>
      </c>
      <c r="G71">
        <v>95</v>
      </c>
      <c r="H71">
        <v>4.5</v>
      </c>
      <c r="I71">
        <v>40</v>
      </c>
      <c r="J71">
        <v>1.7100000000000001E-2</v>
      </c>
      <c r="K71" t="s">
        <v>22209</v>
      </c>
      <c r="L71">
        <v>131</v>
      </c>
      <c r="M71" t="s">
        <v>6</v>
      </c>
    </row>
    <row r="72" spans="1:13" x14ac:dyDescent="0.25">
      <c r="A72" t="s">
        <v>29746</v>
      </c>
      <c r="B72" t="s">
        <v>51090</v>
      </c>
      <c r="C72" t="s">
        <v>23128</v>
      </c>
      <c r="D72" t="s">
        <v>43402</v>
      </c>
      <c r="F72">
        <v>1.2</v>
      </c>
      <c r="G72">
        <v>95</v>
      </c>
      <c r="H72">
        <v>4.5</v>
      </c>
      <c r="I72">
        <v>35</v>
      </c>
      <c r="J72">
        <v>1.49625E-2</v>
      </c>
      <c r="K72" t="s">
        <v>22209</v>
      </c>
      <c r="L72">
        <v>117</v>
      </c>
      <c r="M72" t="s">
        <v>6</v>
      </c>
    </row>
    <row r="73" spans="1:13" x14ac:dyDescent="0.25">
      <c r="A73" t="s">
        <v>29746</v>
      </c>
      <c r="B73" t="s">
        <v>51090</v>
      </c>
      <c r="C73" t="s">
        <v>23127</v>
      </c>
      <c r="D73" t="s">
        <v>43401</v>
      </c>
      <c r="F73">
        <v>1.2</v>
      </c>
      <c r="G73">
        <v>95</v>
      </c>
      <c r="H73">
        <v>4.5</v>
      </c>
      <c r="I73">
        <v>35</v>
      </c>
      <c r="J73">
        <v>1.49625E-2</v>
      </c>
      <c r="K73" t="s">
        <v>22209</v>
      </c>
      <c r="L73">
        <v>117</v>
      </c>
      <c r="M73" t="s">
        <v>6</v>
      </c>
    </row>
    <row r="74" spans="1:13" x14ac:dyDescent="0.25">
      <c r="A74" t="s">
        <v>29746</v>
      </c>
      <c r="B74" t="s">
        <v>51090</v>
      </c>
      <c r="C74" t="s">
        <v>23126</v>
      </c>
      <c r="D74" t="s">
        <v>43400</v>
      </c>
      <c r="F74">
        <v>1.2</v>
      </c>
      <c r="G74">
        <v>95</v>
      </c>
      <c r="H74">
        <v>4.5</v>
      </c>
      <c r="I74">
        <v>35</v>
      </c>
      <c r="J74">
        <v>1.49625E-2</v>
      </c>
      <c r="K74" t="s">
        <v>22209</v>
      </c>
      <c r="L74">
        <v>117</v>
      </c>
      <c r="M74" t="s">
        <v>6</v>
      </c>
    </row>
    <row r="75" spans="1:13" x14ac:dyDescent="0.25">
      <c r="A75" t="s">
        <v>29746</v>
      </c>
      <c r="B75" t="s">
        <v>51090</v>
      </c>
      <c r="C75" t="s">
        <v>23125</v>
      </c>
      <c r="D75" t="s">
        <v>43399</v>
      </c>
      <c r="F75">
        <v>1.2</v>
      </c>
      <c r="G75">
        <v>95</v>
      </c>
      <c r="H75">
        <v>4.5</v>
      </c>
      <c r="I75">
        <v>35</v>
      </c>
      <c r="J75">
        <v>1.49625E-2</v>
      </c>
      <c r="K75" t="s">
        <v>22209</v>
      </c>
      <c r="L75">
        <v>117</v>
      </c>
      <c r="M75" t="s">
        <v>6</v>
      </c>
    </row>
    <row r="76" spans="1:13" x14ac:dyDescent="0.25">
      <c r="A76" t="s">
        <v>29746</v>
      </c>
      <c r="B76" t="s">
        <v>51090</v>
      </c>
      <c r="C76" t="s">
        <v>23124</v>
      </c>
      <c r="D76" t="s">
        <v>43398</v>
      </c>
      <c r="F76">
        <v>1.2</v>
      </c>
      <c r="G76">
        <v>95</v>
      </c>
      <c r="H76">
        <v>4.5</v>
      </c>
      <c r="I76">
        <v>30</v>
      </c>
      <c r="J76">
        <v>1.2825E-2</v>
      </c>
      <c r="K76" t="s">
        <v>22209</v>
      </c>
      <c r="L76">
        <v>106</v>
      </c>
      <c r="M76" t="s">
        <v>6</v>
      </c>
    </row>
    <row r="77" spans="1:13" x14ac:dyDescent="0.25">
      <c r="A77" t="s">
        <v>29746</v>
      </c>
      <c r="B77" t="s">
        <v>51090</v>
      </c>
      <c r="C77" t="s">
        <v>23122</v>
      </c>
      <c r="D77" t="s">
        <v>43397</v>
      </c>
      <c r="E77" t="s">
        <v>23123</v>
      </c>
      <c r="F77">
        <v>1.2</v>
      </c>
      <c r="G77">
        <v>95</v>
      </c>
      <c r="H77">
        <v>4.5</v>
      </c>
      <c r="I77">
        <v>30</v>
      </c>
      <c r="J77">
        <v>1.2825E-2</v>
      </c>
      <c r="K77" t="s">
        <v>22209</v>
      </c>
      <c r="L77">
        <v>106</v>
      </c>
      <c r="M77" t="s">
        <v>6</v>
      </c>
    </row>
    <row r="78" spans="1:13" x14ac:dyDescent="0.25">
      <c r="A78" t="s">
        <v>29746</v>
      </c>
      <c r="B78" t="s">
        <v>51090</v>
      </c>
      <c r="C78" t="s">
        <v>23121</v>
      </c>
      <c r="D78" t="s">
        <v>43396</v>
      </c>
      <c r="F78">
        <v>1.2</v>
      </c>
      <c r="G78">
        <v>95</v>
      </c>
      <c r="H78">
        <v>4.5</v>
      </c>
      <c r="I78">
        <v>30</v>
      </c>
      <c r="J78">
        <v>1.2825E-2</v>
      </c>
      <c r="K78" t="s">
        <v>22209</v>
      </c>
      <c r="L78">
        <v>106</v>
      </c>
      <c r="M78" t="s">
        <v>6</v>
      </c>
    </row>
    <row r="79" spans="1:13" x14ac:dyDescent="0.25">
      <c r="A79" t="s">
        <v>29746</v>
      </c>
      <c r="B79" t="s">
        <v>51090</v>
      </c>
      <c r="C79" t="s">
        <v>23119</v>
      </c>
      <c r="D79" t="s">
        <v>43395</v>
      </c>
      <c r="E79" t="s">
        <v>23120</v>
      </c>
      <c r="F79">
        <v>1.2</v>
      </c>
      <c r="G79">
        <v>95</v>
      </c>
      <c r="H79">
        <v>4.5</v>
      </c>
      <c r="I79">
        <v>30</v>
      </c>
      <c r="J79">
        <v>1.2825E-2</v>
      </c>
      <c r="K79" t="s">
        <v>22209</v>
      </c>
      <c r="L79">
        <v>106</v>
      </c>
      <c r="M79" t="s">
        <v>6</v>
      </c>
    </row>
    <row r="80" spans="1:13" x14ac:dyDescent="0.25">
      <c r="A80" t="s">
        <v>29746</v>
      </c>
      <c r="B80" t="s">
        <v>51090</v>
      </c>
      <c r="C80" t="s">
        <v>23118</v>
      </c>
      <c r="D80" t="s">
        <v>43394</v>
      </c>
      <c r="F80">
        <v>2.4</v>
      </c>
      <c r="G80">
        <v>98.2</v>
      </c>
      <c r="H80">
        <v>28.2</v>
      </c>
      <c r="I80">
        <v>4.5</v>
      </c>
      <c r="J80">
        <v>1.246158E-2</v>
      </c>
      <c r="K80" t="s">
        <v>22209</v>
      </c>
      <c r="L80">
        <v>93</v>
      </c>
      <c r="M80" t="s">
        <v>6</v>
      </c>
    </row>
    <row r="81" spans="1:13" x14ac:dyDescent="0.25">
      <c r="A81" t="s">
        <v>29746</v>
      </c>
      <c r="B81" t="s">
        <v>51090</v>
      </c>
      <c r="C81" t="s">
        <v>23117</v>
      </c>
      <c r="D81" t="s">
        <v>43393</v>
      </c>
      <c r="F81">
        <v>2.4</v>
      </c>
      <c r="G81">
        <v>98.2</v>
      </c>
      <c r="H81">
        <v>28.2</v>
      </c>
      <c r="I81">
        <v>4.5</v>
      </c>
      <c r="J81">
        <v>1.246158E-2</v>
      </c>
      <c r="K81" t="s">
        <v>22209</v>
      </c>
      <c r="L81">
        <v>93</v>
      </c>
      <c r="M81" t="s">
        <v>6</v>
      </c>
    </row>
    <row r="82" spans="1:13" x14ac:dyDescent="0.25">
      <c r="A82" t="s">
        <v>29746</v>
      </c>
      <c r="B82" t="s">
        <v>51090</v>
      </c>
      <c r="C82" t="s">
        <v>23115</v>
      </c>
      <c r="D82" t="s">
        <v>43392</v>
      </c>
      <c r="E82" t="s">
        <v>23116</v>
      </c>
      <c r="F82">
        <v>2.4</v>
      </c>
      <c r="G82">
        <v>98.2</v>
      </c>
      <c r="H82">
        <v>28.2</v>
      </c>
      <c r="I82">
        <v>4.5</v>
      </c>
      <c r="J82">
        <v>1.246158E-2</v>
      </c>
      <c r="K82" t="s">
        <v>22209</v>
      </c>
      <c r="L82">
        <v>93</v>
      </c>
      <c r="M82" t="s">
        <v>6</v>
      </c>
    </row>
    <row r="83" spans="1:13" x14ac:dyDescent="0.25">
      <c r="A83" t="s">
        <v>29746</v>
      </c>
      <c r="B83" t="s">
        <v>51090</v>
      </c>
      <c r="C83" t="s">
        <v>23114</v>
      </c>
      <c r="D83" t="s">
        <v>43391</v>
      </c>
      <c r="F83">
        <v>2.4</v>
      </c>
      <c r="G83">
        <v>98.2</v>
      </c>
      <c r="H83">
        <v>28.2</v>
      </c>
      <c r="I83">
        <v>4.5</v>
      </c>
      <c r="J83">
        <v>1.246158E-2</v>
      </c>
      <c r="K83" t="s">
        <v>22209</v>
      </c>
      <c r="L83">
        <v>93</v>
      </c>
      <c r="M83" t="s">
        <v>6</v>
      </c>
    </row>
    <row r="84" spans="1:13" x14ac:dyDescent="0.25">
      <c r="A84" t="s">
        <v>29746</v>
      </c>
      <c r="B84" t="s">
        <v>51090</v>
      </c>
      <c r="C84" t="s">
        <v>23113</v>
      </c>
      <c r="D84" t="s">
        <v>43390</v>
      </c>
      <c r="F84">
        <v>1.1000000000000001</v>
      </c>
      <c r="G84">
        <v>95</v>
      </c>
      <c r="H84">
        <v>4.5</v>
      </c>
      <c r="I84">
        <v>20</v>
      </c>
      <c r="J84">
        <v>8.5500000000000003E-3</v>
      </c>
      <c r="K84" t="s">
        <v>22209</v>
      </c>
      <c r="L84">
        <v>65</v>
      </c>
      <c r="M84" t="s">
        <v>6</v>
      </c>
    </row>
    <row r="85" spans="1:13" x14ac:dyDescent="0.25">
      <c r="A85" t="s">
        <v>29746</v>
      </c>
      <c r="B85" t="s">
        <v>51090</v>
      </c>
      <c r="C85" t="s">
        <v>23111</v>
      </c>
      <c r="D85" t="s">
        <v>43389</v>
      </c>
      <c r="E85" t="s">
        <v>23112</v>
      </c>
      <c r="F85">
        <v>1.1000000000000001</v>
      </c>
      <c r="G85">
        <v>95</v>
      </c>
      <c r="H85">
        <v>4.5</v>
      </c>
      <c r="I85">
        <v>20</v>
      </c>
      <c r="J85">
        <v>8.5500000000000003E-3</v>
      </c>
      <c r="K85" t="s">
        <v>22209</v>
      </c>
      <c r="L85">
        <v>65</v>
      </c>
      <c r="M85" t="s">
        <v>6</v>
      </c>
    </row>
    <row r="86" spans="1:13" x14ac:dyDescent="0.25">
      <c r="A86" t="s">
        <v>29746</v>
      </c>
      <c r="B86" t="s">
        <v>51090</v>
      </c>
      <c r="C86" t="s">
        <v>23110</v>
      </c>
      <c r="D86" t="s">
        <v>43388</v>
      </c>
      <c r="F86">
        <v>1.1000000000000001</v>
      </c>
      <c r="G86">
        <v>95</v>
      </c>
      <c r="H86">
        <v>4.5</v>
      </c>
      <c r="I86">
        <v>20</v>
      </c>
      <c r="J86">
        <v>8.5500000000000003E-3</v>
      </c>
      <c r="K86" t="s">
        <v>22209</v>
      </c>
      <c r="L86">
        <v>65</v>
      </c>
      <c r="M86" t="s">
        <v>6</v>
      </c>
    </row>
    <row r="87" spans="1:13" x14ac:dyDescent="0.25">
      <c r="A87" t="s">
        <v>29746</v>
      </c>
      <c r="B87" t="s">
        <v>51090</v>
      </c>
      <c r="C87" t="s">
        <v>23109</v>
      </c>
      <c r="D87" t="s">
        <v>43387</v>
      </c>
      <c r="F87">
        <v>1.1000000000000001</v>
      </c>
      <c r="G87">
        <v>95</v>
      </c>
      <c r="H87">
        <v>4.5</v>
      </c>
      <c r="I87">
        <v>20</v>
      </c>
      <c r="J87">
        <v>8.5500000000000003E-3</v>
      </c>
      <c r="K87" t="s">
        <v>22209</v>
      </c>
      <c r="L87">
        <v>65</v>
      </c>
      <c r="M87" t="s">
        <v>6</v>
      </c>
    </row>
    <row r="88" spans="1:13" x14ac:dyDescent="0.25">
      <c r="A88" t="s">
        <v>29746</v>
      </c>
      <c r="B88" t="s">
        <v>51090</v>
      </c>
      <c r="C88" t="s">
        <v>23108</v>
      </c>
      <c r="D88" t="s">
        <v>43386</v>
      </c>
      <c r="F88">
        <v>1.05</v>
      </c>
      <c r="G88">
        <v>98.2</v>
      </c>
      <c r="H88">
        <v>18.2</v>
      </c>
      <c r="I88">
        <v>4.5</v>
      </c>
      <c r="J88">
        <v>8.0425800000000006E-3</v>
      </c>
      <c r="K88" t="s">
        <v>22209</v>
      </c>
      <c r="L88">
        <v>54</v>
      </c>
      <c r="M88" t="s">
        <v>6</v>
      </c>
    </row>
    <row r="89" spans="1:13" x14ac:dyDescent="0.25">
      <c r="A89" t="s">
        <v>29746</v>
      </c>
      <c r="B89" t="s">
        <v>51090</v>
      </c>
      <c r="C89" t="s">
        <v>23107</v>
      </c>
      <c r="D89" t="s">
        <v>43385</v>
      </c>
      <c r="F89">
        <v>1.05</v>
      </c>
      <c r="G89">
        <v>98.2</v>
      </c>
      <c r="H89">
        <v>18.2</v>
      </c>
      <c r="I89">
        <v>4.5</v>
      </c>
      <c r="J89">
        <v>8.0425800000000006E-3</v>
      </c>
      <c r="K89" t="s">
        <v>22209</v>
      </c>
      <c r="L89">
        <v>54</v>
      </c>
      <c r="M89" t="s">
        <v>6</v>
      </c>
    </row>
    <row r="90" spans="1:13" x14ac:dyDescent="0.25">
      <c r="A90" t="s">
        <v>29746</v>
      </c>
      <c r="B90" t="s">
        <v>51090</v>
      </c>
      <c r="C90" t="s">
        <v>23106</v>
      </c>
      <c r="D90" t="s">
        <v>43384</v>
      </c>
      <c r="F90">
        <v>1.05</v>
      </c>
      <c r="G90">
        <v>98.2</v>
      </c>
      <c r="H90">
        <v>18.2</v>
      </c>
      <c r="I90">
        <v>4.5</v>
      </c>
      <c r="J90">
        <v>8.0425800000000006E-3</v>
      </c>
      <c r="K90" t="s">
        <v>22209</v>
      </c>
      <c r="L90">
        <v>54</v>
      </c>
      <c r="M90" t="s">
        <v>6</v>
      </c>
    </row>
    <row r="91" spans="1:13" x14ac:dyDescent="0.25">
      <c r="A91" t="s">
        <v>29746</v>
      </c>
      <c r="B91" t="s">
        <v>51090</v>
      </c>
      <c r="C91" t="s">
        <v>23105</v>
      </c>
      <c r="D91" t="s">
        <v>43383</v>
      </c>
      <c r="F91">
        <v>1.05</v>
      </c>
      <c r="G91">
        <v>98.2</v>
      </c>
      <c r="H91">
        <v>18.2</v>
      </c>
      <c r="I91">
        <v>4.5</v>
      </c>
      <c r="J91">
        <v>8.0425800000000006E-3</v>
      </c>
      <c r="K91" t="s">
        <v>22209</v>
      </c>
      <c r="L91">
        <v>54</v>
      </c>
      <c r="M91" t="s">
        <v>6</v>
      </c>
    </row>
    <row r="92" spans="1:13" x14ac:dyDescent="0.25">
      <c r="A92" t="s">
        <v>29746</v>
      </c>
      <c r="B92" t="s">
        <v>51090</v>
      </c>
      <c r="C92" t="s">
        <v>23104</v>
      </c>
      <c r="D92" t="s">
        <v>43382</v>
      </c>
      <c r="F92">
        <v>1</v>
      </c>
      <c r="G92">
        <v>98.2</v>
      </c>
      <c r="H92">
        <v>13.2</v>
      </c>
      <c r="I92">
        <v>4.5</v>
      </c>
      <c r="J92">
        <v>5.83308E-3</v>
      </c>
      <c r="K92" t="s">
        <v>22209</v>
      </c>
      <c r="L92">
        <v>45</v>
      </c>
      <c r="M92" t="s">
        <v>6</v>
      </c>
    </row>
    <row r="93" spans="1:13" x14ac:dyDescent="0.25">
      <c r="A93" t="s">
        <v>29746</v>
      </c>
      <c r="B93" t="s">
        <v>51090</v>
      </c>
      <c r="C93" t="s">
        <v>23103</v>
      </c>
      <c r="D93" t="s">
        <v>43381</v>
      </c>
      <c r="F93">
        <v>1</v>
      </c>
      <c r="G93">
        <v>98.2</v>
      </c>
      <c r="H93">
        <v>13.2</v>
      </c>
      <c r="I93">
        <v>4.5</v>
      </c>
      <c r="J93">
        <v>5.83308E-3</v>
      </c>
      <c r="K93" t="s">
        <v>22209</v>
      </c>
      <c r="L93">
        <v>45</v>
      </c>
      <c r="M93" t="s">
        <v>6</v>
      </c>
    </row>
    <row r="94" spans="1:13" x14ac:dyDescent="0.25">
      <c r="A94" t="s">
        <v>29746</v>
      </c>
      <c r="B94" t="s">
        <v>51090</v>
      </c>
      <c r="C94" t="s">
        <v>23102</v>
      </c>
      <c r="D94" t="s">
        <v>43380</v>
      </c>
      <c r="F94">
        <v>1</v>
      </c>
      <c r="G94">
        <v>98.2</v>
      </c>
      <c r="H94">
        <v>13.2</v>
      </c>
      <c r="I94">
        <v>4.5</v>
      </c>
      <c r="J94">
        <v>5.83308E-3</v>
      </c>
      <c r="K94" t="s">
        <v>22209</v>
      </c>
      <c r="L94">
        <v>45</v>
      </c>
      <c r="M94" t="s">
        <v>6</v>
      </c>
    </row>
    <row r="95" spans="1:13" x14ac:dyDescent="0.25">
      <c r="A95" t="s">
        <v>29746</v>
      </c>
      <c r="B95" t="s">
        <v>51090</v>
      </c>
      <c r="C95" t="s">
        <v>23101</v>
      </c>
      <c r="D95" t="s">
        <v>43379</v>
      </c>
      <c r="F95">
        <v>1</v>
      </c>
      <c r="G95">
        <v>98.2</v>
      </c>
      <c r="H95">
        <v>13.2</v>
      </c>
      <c r="I95">
        <v>4.5</v>
      </c>
      <c r="J95">
        <v>5.83308E-3</v>
      </c>
      <c r="K95" t="s">
        <v>22209</v>
      </c>
      <c r="L95">
        <v>45</v>
      </c>
      <c r="M95" t="s">
        <v>6</v>
      </c>
    </row>
    <row r="96" spans="1:13" x14ac:dyDescent="0.25">
      <c r="A96" t="s">
        <v>29746</v>
      </c>
      <c r="B96" t="s">
        <v>51090</v>
      </c>
      <c r="C96" t="s">
        <v>23099</v>
      </c>
      <c r="D96" t="s">
        <v>43378</v>
      </c>
      <c r="E96" t="s">
        <v>23100</v>
      </c>
      <c r="F96">
        <v>1.45</v>
      </c>
      <c r="G96">
        <v>93.2</v>
      </c>
      <c r="H96">
        <v>63.2</v>
      </c>
      <c r="I96">
        <v>4.5</v>
      </c>
      <c r="J96">
        <v>2.6506080000000001E-2</v>
      </c>
      <c r="K96" t="s">
        <v>22209</v>
      </c>
      <c r="L96">
        <v>165</v>
      </c>
      <c r="M96" t="s">
        <v>6</v>
      </c>
    </row>
    <row r="97" spans="1:13" x14ac:dyDescent="0.25">
      <c r="A97" t="s">
        <v>29746</v>
      </c>
      <c r="B97" t="s">
        <v>51090</v>
      </c>
      <c r="C97" t="s">
        <v>23097</v>
      </c>
      <c r="D97" t="s">
        <v>43377</v>
      </c>
      <c r="E97" t="s">
        <v>23098</v>
      </c>
      <c r="F97">
        <v>1.45</v>
      </c>
      <c r="G97">
        <v>93.2</v>
      </c>
      <c r="H97">
        <v>63.2</v>
      </c>
      <c r="I97">
        <v>4.5</v>
      </c>
      <c r="J97">
        <v>2.6506080000000001E-2</v>
      </c>
      <c r="K97" t="s">
        <v>22209</v>
      </c>
      <c r="L97">
        <v>165</v>
      </c>
      <c r="M97" t="s">
        <v>6</v>
      </c>
    </row>
    <row r="98" spans="1:13" x14ac:dyDescent="0.25">
      <c r="A98" t="s">
        <v>29746</v>
      </c>
      <c r="B98" t="s">
        <v>51090</v>
      </c>
      <c r="C98" t="s">
        <v>23096</v>
      </c>
      <c r="D98" t="s">
        <v>43376</v>
      </c>
      <c r="F98">
        <v>1.45</v>
      </c>
      <c r="G98">
        <v>93.2</v>
      </c>
      <c r="H98">
        <v>63.2</v>
      </c>
      <c r="I98">
        <v>4.5</v>
      </c>
      <c r="J98">
        <v>2.6506080000000001E-2</v>
      </c>
      <c r="K98" t="s">
        <v>22209</v>
      </c>
      <c r="L98">
        <v>165</v>
      </c>
      <c r="M98" t="s">
        <v>6</v>
      </c>
    </row>
    <row r="99" spans="1:13" x14ac:dyDescent="0.25">
      <c r="A99" t="s">
        <v>29746</v>
      </c>
      <c r="B99" t="s">
        <v>51090</v>
      </c>
      <c r="C99" t="s">
        <v>23094</v>
      </c>
      <c r="D99" t="s">
        <v>43375</v>
      </c>
      <c r="E99" t="s">
        <v>23095</v>
      </c>
      <c r="F99">
        <v>1.45</v>
      </c>
      <c r="G99">
        <v>93.2</v>
      </c>
      <c r="H99">
        <v>63.2</v>
      </c>
      <c r="I99">
        <v>4.5</v>
      </c>
      <c r="J99">
        <v>2.6506080000000001E-2</v>
      </c>
      <c r="K99" t="s">
        <v>22209</v>
      </c>
      <c r="L99">
        <v>165</v>
      </c>
      <c r="M99" t="s">
        <v>6</v>
      </c>
    </row>
    <row r="100" spans="1:13" x14ac:dyDescent="0.25">
      <c r="A100" t="s">
        <v>29746</v>
      </c>
      <c r="B100" t="s">
        <v>51090</v>
      </c>
      <c r="C100" t="s">
        <v>23092</v>
      </c>
      <c r="D100" t="s">
        <v>43374</v>
      </c>
      <c r="E100" t="s">
        <v>23093</v>
      </c>
      <c r="F100">
        <v>1.35</v>
      </c>
      <c r="G100">
        <v>93.2</v>
      </c>
      <c r="H100">
        <v>53.2</v>
      </c>
      <c r="I100">
        <v>4.5</v>
      </c>
      <c r="J100">
        <v>2.2312080000000001E-2</v>
      </c>
      <c r="K100" t="s">
        <v>22209</v>
      </c>
      <c r="L100">
        <v>143</v>
      </c>
      <c r="M100" t="s">
        <v>6</v>
      </c>
    </row>
    <row r="101" spans="1:13" x14ac:dyDescent="0.25">
      <c r="A101" t="s">
        <v>29746</v>
      </c>
      <c r="B101" t="s">
        <v>51090</v>
      </c>
      <c r="C101" t="s">
        <v>23090</v>
      </c>
      <c r="D101" t="s">
        <v>43373</v>
      </c>
      <c r="E101" t="s">
        <v>23091</v>
      </c>
      <c r="F101">
        <v>1.35</v>
      </c>
      <c r="G101">
        <v>93.2</v>
      </c>
      <c r="H101">
        <v>53.2</v>
      </c>
      <c r="I101">
        <v>4.5</v>
      </c>
      <c r="J101">
        <v>2.2312080000000001E-2</v>
      </c>
      <c r="K101" t="s">
        <v>22209</v>
      </c>
      <c r="L101">
        <v>143</v>
      </c>
      <c r="M101" t="s">
        <v>6</v>
      </c>
    </row>
    <row r="102" spans="1:13" x14ac:dyDescent="0.25">
      <c r="A102" t="s">
        <v>29746</v>
      </c>
      <c r="B102" t="s">
        <v>51090</v>
      </c>
      <c r="C102" t="s">
        <v>23088</v>
      </c>
      <c r="D102" t="s">
        <v>43372</v>
      </c>
      <c r="E102" t="s">
        <v>23089</v>
      </c>
      <c r="F102">
        <v>1.35</v>
      </c>
      <c r="G102">
        <v>93.2</v>
      </c>
      <c r="H102">
        <v>53.2</v>
      </c>
      <c r="I102">
        <v>4.5</v>
      </c>
      <c r="J102">
        <v>2.2312080000000001E-2</v>
      </c>
      <c r="K102" t="s">
        <v>22209</v>
      </c>
      <c r="L102">
        <v>143</v>
      </c>
      <c r="M102" t="s">
        <v>6</v>
      </c>
    </row>
    <row r="103" spans="1:13" x14ac:dyDescent="0.25">
      <c r="A103" t="s">
        <v>29746</v>
      </c>
      <c r="B103" t="s">
        <v>51090</v>
      </c>
      <c r="C103" t="s">
        <v>23086</v>
      </c>
      <c r="D103" t="s">
        <v>43371</v>
      </c>
      <c r="E103" t="s">
        <v>23087</v>
      </c>
      <c r="F103">
        <v>1.35</v>
      </c>
      <c r="G103">
        <v>93.2</v>
      </c>
      <c r="H103">
        <v>53.2</v>
      </c>
      <c r="I103">
        <v>4.5</v>
      </c>
      <c r="J103">
        <v>2.2312080000000001E-2</v>
      </c>
      <c r="K103" t="s">
        <v>22209</v>
      </c>
      <c r="L103">
        <v>143</v>
      </c>
      <c r="M103" t="s">
        <v>6</v>
      </c>
    </row>
    <row r="104" spans="1:13" x14ac:dyDescent="0.25">
      <c r="A104" t="s">
        <v>29746</v>
      </c>
      <c r="B104" t="s">
        <v>51090</v>
      </c>
      <c r="C104" t="s">
        <v>23085</v>
      </c>
      <c r="D104" t="s">
        <v>43370</v>
      </c>
      <c r="F104">
        <v>1.3</v>
      </c>
      <c r="G104">
        <v>93.2</v>
      </c>
      <c r="H104">
        <v>48.2</v>
      </c>
      <c r="I104">
        <v>4.5</v>
      </c>
      <c r="J104">
        <v>2.021508E-2</v>
      </c>
      <c r="K104" t="s">
        <v>22209</v>
      </c>
      <c r="L104">
        <v>133</v>
      </c>
      <c r="M104" t="s">
        <v>6</v>
      </c>
    </row>
    <row r="105" spans="1:13" x14ac:dyDescent="0.25">
      <c r="A105" t="s">
        <v>29746</v>
      </c>
      <c r="B105" t="s">
        <v>51090</v>
      </c>
      <c r="C105" t="s">
        <v>23083</v>
      </c>
      <c r="D105" t="s">
        <v>43369</v>
      </c>
      <c r="E105" t="s">
        <v>23084</v>
      </c>
      <c r="F105">
        <v>1.3</v>
      </c>
      <c r="G105">
        <v>93.2</v>
      </c>
      <c r="H105">
        <v>48.2</v>
      </c>
      <c r="I105">
        <v>4.5</v>
      </c>
      <c r="J105">
        <v>2.021508E-2</v>
      </c>
      <c r="K105" t="s">
        <v>22209</v>
      </c>
      <c r="L105">
        <v>133</v>
      </c>
      <c r="M105" t="s">
        <v>6</v>
      </c>
    </row>
    <row r="106" spans="1:13" x14ac:dyDescent="0.25">
      <c r="A106" t="s">
        <v>29746</v>
      </c>
      <c r="B106" t="s">
        <v>51090</v>
      </c>
      <c r="C106" t="s">
        <v>23082</v>
      </c>
      <c r="D106" t="s">
        <v>43368</v>
      </c>
      <c r="F106">
        <v>1.3</v>
      </c>
      <c r="G106">
        <v>93.2</v>
      </c>
      <c r="H106">
        <v>48.2</v>
      </c>
      <c r="I106">
        <v>4.5</v>
      </c>
      <c r="J106">
        <v>2.021508E-2</v>
      </c>
      <c r="K106" t="s">
        <v>22209</v>
      </c>
      <c r="L106">
        <v>133</v>
      </c>
      <c r="M106" t="s">
        <v>6</v>
      </c>
    </row>
    <row r="107" spans="1:13" x14ac:dyDescent="0.25">
      <c r="A107" t="s">
        <v>29746</v>
      </c>
      <c r="B107" t="s">
        <v>51090</v>
      </c>
      <c r="C107" t="s">
        <v>23080</v>
      </c>
      <c r="D107" t="s">
        <v>43367</v>
      </c>
      <c r="E107" t="s">
        <v>23081</v>
      </c>
      <c r="F107">
        <v>1.3</v>
      </c>
      <c r="G107">
        <v>93.2</v>
      </c>
      <c r="H107">
        <v>48.2</v>
      </c>
      <c r="I107">
        <v>4.5</v>
      </c>
      <c r="J107">
        <v>2.021508E-2</v>
      </c>
      <c r="K107" t="s">
        <v>22209</v>
      </c>
      <c r="L107">
        <v>133</v>
      </c>
      <c r="M107" t="s">
        <v>6</v>
      </c>
    </row>
    <row r="108" spans="1:13" x14ac:dyDescent="0.25">
      <c r="A108" t="s">
        <v>29746</v>
      </c>
      <c r="B108" t="s">
        <v>51090</v>
      </c>
      <c r="C108" t="s">
        <v>23078</v>
      </c>
      <c r="D108" t="s">
        <v>43366</v>
      </c>
      <c r="E108" t="s">
        <v>23079</v>
      </c>
      <c r="F108">
        <v>1.25</v>
      </c>
      <c r="G108">
        <v>93.2</v>
      </c>
      <c r="H108">
        <v>43.2</v>
      </c>
      <c r="I108">
        <v>4.5</v>
      </c>
      <c r="J108">
        <v>1.8118080000000002E-2</v>
      </c>
      <c r="K108" t="s">
        <v>22209</v>
      </c>
      <c r="L108">
        <v>120</v>
      </c>
      <c r="M108" t="s">
        <v>6</v>
      </c>
    </row>
    <row r="109" spans="1:13" x14ac:dyDescent="0.25">
      <c r="A109" t="s">
        <v>29746</v>
      </c>
      <c r="B109" t="s">
        <v>51090</v>
      </c>
      <c r="C109" t="s">
        <v>23076</v>
      </c>
      <c r="D109" t="s">
        <v>43365</v>
      </c>
      <c r="E109" t="s">
        <v>23077</v>
      </c>
      <c r="F109">
        <v>1.25</v>
      </c>
      <c r="G109">
        <v>93.2</v>
      </c>
      <c r="H109">
        <v>43.2</v>
      </c>
      <c r="I109">
        <v>4.5</v>
      </c>
      <c r="J109">
        <v>1.8118080000000002E-2</v>
      </c>
      <c r="K109" t="s">
        <v>22209</v>
      </c>
      <c r="L109">
        <v>120</v>
      </c>
      <c r="M109" t="s">
        <v>6</v>
      </c>
    </row>
    <row r="110" spans="1:13" x14ac:dyDescent="0.25">
      <c r="A110" t="s">
        <v>29746</v>
      </c>
      <c r="B110" t="s">
        <v>51090</v>
      </c>
      <c r="C110" t="s">
        <v>23074</v>
      </c>
      <c r="D110" t="s">
        <v>43364</v>
      </c>
      <c r="E110" t="s">
        <v>23075</v>
      </c>
      <c r="F110">
        <v>1.25</v>
      </c>
      <c r="G110">
        <v>93.2</v>
      </c>
      <c r="H110">
        <v>43.2</v>
      </c>
      <c r="I110">
        <v>4.5</v>
      </c>
      <c r="J110">
        <v>1.8118080000000002E-2</v>
      </c>
      <c r="K110" t="s">
        <v>22209</v>
      </c>
      <c r="L110">
        <v>120</v>
      </c>
      <c r="M110" t="s">
        <v>6</v>
      </c>
    </row>
    <row r="111" spans="1:13" x14ac:dyDescent="0.25">
      <c r="A111" t="s">
        <v>29746</v>
      </c>
      <c r="B111" t="s">
        <v>51090</v>
      </c>
      <c r="C111" t="s">
        <v>23072</v>
      </c>
      <c r="D111" t="s">
        <v>43363</v>
      </c>
      <c r="E111" t="s">
        <v>23073</v>
      </c>
      <c r="F111">
        <v>1.25</v>
      </c>
      <c r="G111">
        <v>93.2</v>
      </c>
      <c r="H111">
        <v>43.2</v>
      </c>
      <c r="I111">
        <v>4.5</v>
      </c>
      <c r="J111">
        <v>1.8118080000000002E-2</v>
      </c>
      <c r="K111" t="s">
        <v>22209</v>
      </c>
      <c r="L111">
        <v>120</v>
      </c>
      <c r="M111" t="s">
        <v>6</v>
      </c>
    </row>
    <row r="112" spans="1:13" x14ac:dyDescent="0.25">
      <c r="A112" t="s">
        <v>29746</v>
      </c>
      <c r="B112" t="s">
        <v>51090</v>
      </c>
      <c r="C112" t="s">
        <v>23070</v>
      </c>
      <c r="D112" t="s">
        <v>43362</v>
      </c>
      <c r="E112" t="s">
        <v>23071</v>
      </c>
      <c r="F112">
        <v>1.2</v>
      </c>
      <c r="G112">
        <v>93.2</v>
      </c>
      <c r="H112">
        <v>38.200000000000003</v>
      </c>
      <c r="I112">
        <v>4.5</v>
      </c>
      <c r="J112">
        <v>1.602108E-2</v>
      </c>
      <c r="K112" t="s">
        <v>22209</v>
      </c>
      <c r="L112">
        <v>109</v>
      </c>
      <c r="M112" t="s">
        <v>6</v>
      </c>
    </row>
    <row r="113" spans="1:13" x14ac:dyDescent="0.25">
      <c r="A113" t="s">
        <v>29746</v>
      </c>
      <c r="B113" t="s">
        <v>51090</v>
      </c>
      <c r="C113" t="s">
        <v>23068</v>
      </c>
      <c r="D113" t="s">
        <v>43361</v>
      </c>
      <c r="E113" t="s">
        <v>23069</v>
      </c>
      <c r="F113">
        <v>1.2</v>
      </c>
      <c r="G113">
        <v>93.2</v>
      </c>
      <c r="H113">
        <v>38.200000000000003</v>
      </c>
      <c r="I113">
        <v>4.5</v>
      </c>
      <c r="J113">
        <v>1.602108E-2</v>
      </c>
      <c r="K113" t="s">
        <v>22209</v>
      </c>
      <c r="L113">
        <v>109</v>
      </c>
      <c r="M113" t="s">
        <v>6</v>
      </c>
    </row>
    <row r="114" spans="1:13" x14ac:dyDescent="0.25">
      <c r="A114" t="s">
        <v>29746</v>
      </c>
      <c r="B114" t="s">
        <v>51090</v>
      </c>
      <c r="C114" t="s">
        <v>23067</v>
      </c>
      <c r="D114" t="s">
        <v>43360</v>
      </c>
      <c r="F114">
        <v>1.2</v>
      </c>
      <c r="G114">
        <v>93.2</v>
      </c>
      <c r="H114">
        <v>38.200000000000003</v>
      </c>
      <c r="I114">
        <v>4.5</v>
      </c>
      <c r="J114">
        <v>1.602108E-2</v>
      </c>
      <c r="K114" t="s">
        <v>22209</v>
      </c>
      <c r="L114">
        <v>109</v>
      </c>
      <c r="M114" t="s">
        <v>6</v>
      </c>
    </row>
    <row r="115" spans="1:13" x14ac:dyDescent="0.25">
      <c r="A115" t="s">
        <v>29746</v>
      </c>
      <c r="B115" t="s">
        <v>51090</v>
      </c>
      <c r="C115" t="s">
        <v>23065</v>
      </c>
      <c r="D115" t="s">
        <v>43359</v>
      </c>
      <c r="E115" t="s">
        <v>23066</v>
      </c>
      <c r="F115">
        <v>1.2</v>
      </c>
      <c r="G115">
        <v>93.2</v>
      </c>
      <c r="H115">
        <v>38.200000000000003</v>
      </c>
      <c r="I115">
        <v>4.5</v>
      </c>
      <c r="J115">
        <v>1.602108E-2</v>
      </c>
      <c r="K115" t="s">
        <v>22209</v>
      </c>
      <c r="L115">
        <v>109</v>
      </c>
      <c r="M115" t="s">
        <v>6</v>
      </c>
    </row>
    <row r="116" spans="1:13" x14ac:dyDescent="0.25">
      <c r="A116" t="s">
        <v>29746</v>
      </c>
      <c r="B116" t="s">
        <v>51090</v>
      </c>
      <c r="C116" t="s">
        <v>23063</v>
      </c>
      <c r="D116" t="s">
        <v>43358</v>
      </c>
      <c r="E116" t="s">
        <v>23064</v>
      </c>
      <c r="F116">
        <v>1.1499999999999999</v>
      </c>
      <c r="G116">
        <v>93.2</v>
      </c>
      <c r="H116">
        <v>33.200000000000003</v>
      </c>
      <c r="I116">
        <v>4.5</v>
      </c>
      <c r="J116">
        <v>1.392408E-2</v>
      </c>
      <c r="K116" t="s">
        <v>22209</v>
      </c>
      <c r="L116">
        <v>96</v>
      </c>
      <c r="M116" t="s">
        <v>6</v>
      </c>
    </row>
    <row r="117" spans="1:13" x14ac:dyDescent="0.25">
      <c r="A117" t="s">
        <v>29746</v>
      </c>
      <c r="B117" t="s">
        <v>51090</v>
      </c>
      <c r="C117" t="s">
        <v>23061</v>
      </c>
      <c r="D117" t="s">
        <v>43357</v>
      </c>
      <c r="E117" t="s">
        <v>23062</v>
      </c>
      <c r="F117">
        <v>1.1499999999999999</v>
      </c>
      <c r="G117">
        <v>93.2</v>
      </c>
      <c r="H117">
        <v>33.200000000000003</v>
      </c>
      <c r="I117">
        <v>4.5</v>
      </c>
      <c r="J117">
        <v>1.392408E-2</v>
      </c>
      <c r="K117" t="s">
        <v>22209</v>
      </c>
      <c r="L117">
        <v>96</v>
      </c>
      <c r="M117" t="s">
        <v>6</v>
      </c>
    </row>
    <row r="118" spans="1:13" x14ac:dyDescent="0.25">
      <c r="A118" t="s">
        <v>29746</v>
      </c>
      <c r="B118" t="s">
        <v>51090</v>
      </c>
      <c r="C118" t="s">
        <v>23059</v>
      </c>
      <c r="D118" t="s">
        <v>43356</v>
      </c>
      <c r="E118" t="s">
        <v>23060</v>
      </c>
      <c r="F118">
        <v>1.1499999999999999</v>
      </c>
      <c r="G118">
        <v>93.2</v>
      </c>
      <c r="H118">
        <v>33.200000000000003</v>
      </c>
      <c r="I118">
        <v>4.5</v>
      </c>
      <c r="J118">
        <v>1.392408E-2</v>
      </c>
      <c r="K118" t="s">
        <v>22209</v>
      </c>
      <c r="L118">
        <v>96</v>
      </c>
      <c r="M118" t="s">
        <v>6</v>
      </c>
    </row>
    <row r="119" spans="1:13" x14ac:dyDescent="0.25">
      <c r="A119" t="s">
        <v>29746</v>
      </c>
      <c r="B119" t="s">
        <v>51090</v>
      </c>
      <c r="C119" t="s">
        <v>23057</v>
      </c>
      <c r="D119" t="s">
        <v>43355</v>
      </c>
      <c r="E119" t="s">
        <v>23058</v>
      </c>
      <c r="F119">
        <v>1.1499999999999999</v>
      </c>
      <c r="G119">
        <v>93.2</v>
      </c>
      <c r="H119">
        <v>33.200000000000003</v>
      </c>
      <c r="I119">
        <v>4.5</v>
      </c>
      <c r="J119">
        <v>1.392408E-2</v>
      </c>
      <c r="K119" t="s">
        <v>22209</v>
      </c>
      <c r="L119">
        <v>96</v>
      </c>
      <c r="M119" t="s">
        <v>6</v>
      </c>
    </row>
    <row r="120" spans="1:13" x14ac:dyDescent="0.25">
      <c r="A120" t="s">
        <v>29746</v>
      </c>
      <c r="B120" t="s">
        <v>51090</v>
      </c>
      <c r="C120" t="s">
        <v>23056</v>
      </c>
      <c r="D120" t="s">
        <v>43354</v>
      </c>
      <c r="F120">
        <v>1.1000000000000001</v>
      </c>
      <c r="G120">
        <v>93.2</v>
      </c>
      <c r="H120">
        <v>28.2</v>
      </c>
      <c r="I120">
        <v>4.5</v>
      </c>
      <c r="J120">
        <v>1.182708E-2</v>
      </c>
      <c r="K120" t="s">
        <v>22209</v>
      </c>
      <c r="L120">
        <v>84</v>
      </c>
      <c r="M120" t="s">
        <v>6</v>
      </c>
    </row>
    <row r="121" spans="1:13" x14ac:dyDescent="0.25">
      <c r="A121" t="s">
        <v>29746</v>
      </c>
      <c r="B121" t="s">
        <v>51090</v>
      </c>
      <c r="C121" t="s">
        <v>23054</v>
      </c>
      <c r="D121" t="s">
        <v>43353</v>
      </c>
      <c r="E121" t="s">
        <v>23055</v>
      </c>
      <c r="F121">
        <v>1.1000000000000001</v>
      </c>
      <c r="G121">
        <v>93.2</v>
      </c>
      <c r="H121">
        <v>28.2</v>
      </c>
      <c r="I121">
        <v>4.5</v>
      </c>
      <c r="J121">
        <v>1.182708E-2</v>
      </c>
      <c r="K121" t="s">
        <v>22209</v>
      </c>
      <c r="L121">
        <v>84</v>
      </c>
      <c r="M121" t="s">
        <v>6</v>
      </c>
    </row>
    <row r="122" spans="1:13" x14ac:dyDescent="0.25">
      <c r="A122" t="s">
        <v>29746</v>
      </c>
      <c r="B122" t="s">
        <v>51090</v>
      </c>
      <c r="C122" t="s">
        <v>23052</v>
      </c>
      <c r="D122" t="s">
        <v>43352</v>
      </c>
      <c r="E122" t="s">
        <v>23053</v>
      </c>
      <c r="F122">
        <v>1.1000000000000001</v>
      </c>
      <c r="G122">
        <v>93.2</v>
      </c>
      <c r="H122">
        <v>28.2</v>
      </c>
      <c r="I122">
        <v>4.5</v>
      </c>
      <c r="J122">
        <v>1.182708E-2</v>
      </c>
      <c r="K122" t="s">
        <v>22209</v>
      </c>
      <c r="L122">
        <v>84</v>
      </c>
      <c r="M122" t="s">
        <v>6</v>
      </c>
    </row>
    <row r="123" spans="1:13" x14ac:dyDescent="0.25">
      <c r="A123" t="s">
        <v>29746</v>
      </c>
      <c r="B123" t="s">
        <v>51090</v>
      </c>
      <c r="C123" t="s">
        <v>23050</v>
      </c>
      <c r="D123" t="s">
        <v>43351</v>
      </c>
      <c r="E123" t="s">
        <v>23051</v>
      </c>
      <c r="F123">
        <v>1.1000000000000001</v>
      </c>
      <c r="G123">
        <v>93.2</v>
      </c>
      <c r="H123">
        <v>28.2</v>
      </c>
      <c r="I123">
        <v>4.5</v>
      </c>
      <c r="J123">
        <v>1.182708E-2</v>
      </c>
      <c r="K123" t="s">
        <v>22209</v>
      </c>
      <c r="L123">
        <v>84</v>
      </c>
      <c r="M123" t="s">
        <v>6</v>
      </c>
    </row>
    <row r="124" spans="1:13" x14ac:dyDescent="0.25">
      <c r="A124" t="s">
        <v>29746</v>
      </c>
      <c r="B124" t="s">
        <v>51090</v>
      </c>
      <c r="C124" t="s">
        <v>23048</v>
      </c>
      <c r="D124" t="s">
        <v>43350</v>
      </c>
      <c r="E124" t="s">
        <v>23049</v>
      </c>
      <c r="F124">
        <v>1.05</v>
      </c>
      <c r="G124">
        <v>93.2</v>
      </c>
      <c r="H124">
        <v>23.2</v>
      </c>
      <c r="I124">
        <v>4.5</v>
      </c>
      <c r="J124">
        <v>9.7300800000000003E-3</v>
      </c>
      <c r="K124" t="s">
        <v>22209</v>
      </c>
      <c r="L124">
        <v>59</v>
      </c>
      <c r="M124" t="s">
        <v>6</v>
      </c>
    </row>
    <row r="125" spans="1:13" x14ac:dyDescent="0.25">
      <c r="A125" t="s">
        <v>29746</v>
      </c>
      <c r="B125" t="s">
        <v>51090</v>
      </c>
      <c r="C125" t="s">
        <v>23046</v>
      </c>
      <c r="D125" t="s">
        <v>43349</v>
      </c>
      <c r="E125" t="s">
        <v>23047</v>
      </c>
      <c r="F125">
        <v>1.05</v>
      </c>
      <c r="G125">
        <v>93.2</v>
      </c>
      <c r="H125">
        <v>23.2</v>
      </c>
      <c r="I125">
        <v>4.5</v>
      </c>
      <c r="J125">
        <v>9.7300800000000003E-3</v>
      </c>
      <c r="K125" t="s">
        <v>22209</v>
      </c>
      <c r="L125">
        <v>59</v>
      </c>
      <c r="M125" t="s">
        <v>6</v>
      </c>
    </row>
    <row r="126" spans="1:13" x14ac:dyDescent="0.25">
      <c r="A126" t="s">
        <v>29746</v>
      </c>
      <c r="B126" t="s">
        <v>51090</v>
      </c>
      <c r="C126" t="s">
        <v>23045</v>
      </c>
      <c r="D126" t="s">
        <v>43348</v>
      </c>
      <c r="F126">
        <v>1.05</v>
      </c>
      <c r="G126">
        <v>93.2</v>
      </c>
      <c r="H126">
        <v>23.2</v>
      </c>
      <c r="I126">
        <v>4.5</v>
      </c>
      <c r="J126">
        <v>9.7300800000000003E-3</v>
      </c>
      <c r="K126" t="s">
        <v>22209</v>
      </c>
      <c r="L126">
        <v>59</v>
      </c>
      <c r="M126" t="s">
        <v>6</v>
      </c>
    </row>
    <row r="127" spans="1:13" x14ac:dyDescent="0.25">
      <c r="A127" t="s">
        <v>29746</v>
      </c>
      <c r="B127" t="s">
        <v>51090</v>
      </c>
      <c r="C127" t="s">
        <v>23043</v>
      </c>
      <c r="D127" t="s">
        <v>43347</v>
      </c>
      <c r="E127" t="s">
        <v>23044</v>
      </c>
      <c r="F127">
        <v>1.05</v>
      </c>
      <c r="G127">
        <v>93.2</v>
      </c>
      <c r="H127">
        <v>23.2</v>
      </c>
      <c r="I127">
        <v>4.5</v>
      </c>
      <c r="J127">
        <v>9.7300800000000003E-3</v>
      </c>
      <c r="K127" t="s">
        <v>22209</v>
      </c>
      <c r="L127">
        <v>59</v>
      </c>
      <c r="M127" t="s">
        <v>6</v>
      </c>
    </row>
    <row r="128" spans="1:13" x14ac:dyDescent="0.25">
      <c r="A128" t="s">
        <v>29746</v>
      </c>
      <c r="B128" t="s">
        <v>51090</v>
      </c>
      <c r="C128" t="s">
        <v>23042</v>
      </c>
      <c r="D128" t="s">
        <v>43346</v>
      </c>
      <c r="F128">
        <v>2.1</v>
      </c>
      <c r="G128">
        <v>93.2</v>
      </c>
      <c r="H128">
        <v>18.2</v>
      </c>
      <c r="I128">
        <v>4.5</v>
      </c>
      <c r="J128">
        <v>7.6330800000000004E-3</v>
      </c>
      <c r="K128" t="s">
        <v>22209</v>
      </c>
      <c r="L128">
        <v>51</v>
      </c>
      <c r="M128" t="s">
        <v>6</v>
      </c>
    </row>
    <row r="129" spans="1:13" x14ac:dyDescent="0.25">
      <c r="A129" t="s">
        <v>29746</v>
      </c>
      <c r="B129" t="s">
        <v>51090</v>
      </c>
      <c r="C129" t="s">
        <v>23040</v>
      </c>
      <c r="D129" t="s">
        <v>43345</v>
      </c>
      <c r="E129" t="s">
        <v>23041</v>
      </c>
      <c r="F129">
        <v>2.1</v>
      </c>
      <c r="G129">
        <v>93.2</v>
      </c>
      <c r="H129">
        <v>18.2</v>
      </c>
      <c r="I129">
        <v>4.5</v>
      </c>
      <c r="J129">
        <v>7.6330800000000004E-3</v>
      </c>
      <c r="K129" t="s">
        <v>22209</v>
      </c>
      <c r="L129">
        <v>51</v>
      </c>
      <c r="M129" t="s">
        <v>6</v>
      </c>
    </row>
    <row r="130" spans="1:13" x14ac:dyDescent="0.25">
      <c r="A130" t="s">
        <v>29746</v>
      </c>
      <c r="B130" t="s">
        <v>51090</v>
      </c>
      <c r="C130" t="s">
        <v>23038</v>
      </c>
      <c r="D130" t="s">
        <v>43344</v>
      </c>
      <c r="E130" t="s">
        <v>23039</v>
      </c>
      <c r="F130">
        <v>2.1</v>
      </c>
      <c r="G130">
        <v>93.2</v>
      </c>
      <c r="H130">
        <v>18.2</v>
      </c>
      <c r="I130">
        <v>4.5</v>
      </c>
      <c r="J130">
        <v>7.6330800000000004E-3</v>
      </c>
      <c r="K130" t="s">
        <v>22209</v>
      </c>
      <c r="L130">
        <v>51</v>
      </c>
      <c r="M130" t="s">
        <v>6</v>
      </c>
    </row>
    <row r="131" spans="1:13" x14ac:dyDescent="0.25">
      <c r="A131" t="s">
        <v>29746</v>
      </c>
      <c r="B131" t="s">
        <v>51090</v>
      </c>
      <c r="C131" t="s">
        <v>23036</v>
      </c>
      <c r="D131" t="s">
        <v>43343</v>
      </c>
      <c r="E131" t="s">
        <v>23037</v>
      </c>
      <c r="F131">
        <v>2.1</v>
      </c>
      <c r="G131">
        <v>93.2</v>
      </c>
      <c r="H131">
        <v>18.2</v>
      </c>
      <c r="I131">
        <v>4.5</v>
      </c>
      <c r="J131">
        <v>7.6330800000000004E-3</v>
      </c>
      <c r="K131" t="s">
        <v>22209</v>
      </c>
      <c r="L131">
        <v>51</v>
      </c>
      <c r="M131" t="s">
        <v>6</v>
      </c>
    </row>
    <row r="132" spans="1:13" x14ac:dyDescent="0.25">
      <c r="A132" t="s">
        <v>29746</v>
      </c>
      <c r="B132" t="s">
        <v>51090</v>
      </c>
      <c r="C132" t="s">
        <v>23035</v>
      </c>
      <c r="D132" t="s">
        <v>43342</v>
      </c>
      <c r="F132">
        <v>2</v>
      </c>
      <c r="G132">
        <v>93.2</v>
      </c>
      <c r="H132">
        <v>13.2</v>
      </c>
      <c r="I132">
        <v>4.5</v>
      </c>
      <c r="J132">
        <v>5.5360799999999996E-3</v>
      </c>
      <c r="K132" t="s">
        <v>22209</v>
      </c>
      <c r="L132">
        <v>41</v>
      </c>
      <c r="M132" t="s">
        <v>6</v>
      </c>
    </row>
    <row r="133" spans="1:13" x14ac:dyDescent="0.25">
      <c r="A133" t="s">
        <v>29746</v>
      </c>
      <c r="B133" t="s">
        <v>51090</v>
      </c>
      <c r="C133" t="s">
        <v>23033</v>
      </c>
      <c r="D133" t="s">
        <v>43341</v>
      </c>
      <c r="E133" t="s">
        <v>23034</v>
      </c>
      <c r="F133">
        <v>2</v>
      </c>
      <c r="G133">
        <v>93.2</v>
      </c>
      <c r="H133">
        <v>13.2</v>
      </c>
      <c r="I133">
        <v>4.5</v>
      </c>
      <c r="J133">
        <v>5.5360799999999996E-3</v>
      </c>
      <c r="K133" t="s">
        <v>22209</v>
      </c>
      <c r="L133">
        <v>41</v>
      </c>
      <c r="M133" t="s">
        <v>6</v>
      </c>
    </row>
    <row r="134" spans="1:13" x14ac:dyDescent="0.25">
      <c r="A134" t="s">
        <v>29746</v>
      </c>
      <c r="B134" t="s">
        <v>51090</v>
      </c>
      <c r="C134" t="s">
        <v>23032</v>
      </c>
      <c r="D134" t="s">
        <v>43340</v>
      </c>
      <c r="F134">
        <v>2</v>
      </c>
      <c r="G134">
        <v>93.2</v>
      </c>
      <c r="H134">
        <v>13.2</v>
      </c>
      <c r="I134">
        <v>4.5</v>
      </c>
      <c r="J134">
        <v>5.5360799999999996E-3</v>
      </c>
      <c r="K134" t="s">
        <v>22209</v>
      </c>
      <c r="L134">
        <v>41</v>
      </c>
      <c r="M134" t="s">
        <v>6</v>
      </c>
    </row>
    <row r="135" spans="1:13" x14ac:dyDescent="0.25">
      <c r="A135" t="s">
        <v>29746</v>
      </c>
      <c r="B135" t="s">
        <v>51090</v>
      </c>
      <c r="C135" t="s">
        <v>23030</v>
      </c>
      <c r="D135" t="s">
        <v>43339</v>
      </c>
      <c r="E135" t="s">
        <v>23031</v>
      </c>
      <c r="F135">
        <v>2</v>
      </c>
      <c r="G135">
        <v>93.2</v>
      </c>
      <c r="H135">
        <v>13.2</v>
      </c>
      <c r="I135">
        <v>4.5</v>
      </c>
      <c r="J135">
        <v>5.5360799999999996E-3</v>
      </c>
      <c r="K135" t="s">
        <v>22209</v>
      </c>
      <c r="L135">
        <v>41</v>
      </c>
      <c r="M135" t="s">
        <v>6</v>
      </c>
    </row>
    <row r="136" spans="1:13" x14ac:dyDescent="0.25">
      <c r="A136" t="s">
        <v>29746</v>
      </c>
      <c r="B136" t="s">
        <v>51090</v>
      </c>
      <c r="C136" t="s">
        <v>23029</v>
      </c>
      <c r="D136" t="s">
        <v>43338</v>
      </c>
      <c r="F136">
        <v>1.4</v>
      </c>
      <c r="G136">
        <v>85</v>
      </c>
      <c r="H136">
        <v>4.5</v>
      </c>
      <c r="I136">
        <v>60</v>
      </c>
      <c r="J136">
        <v>2.2950000000000002E-2</v>
      </c>
      <c r="K136" t="s">
        <v>22209</v>
      </c>
      <c r="L136">
        <v>165</v>
      </c>
      <c r="M136" t="s">
        <v>6</v>
      </c>
    </row>
    <row r="137" spans="1:13" x14ac:dyDescent="0.25">
      <c r="A137" t="s">
        <v>29746</v>
      </c>
      <c r="B137" t="s">
        <v>51090</v>
      </c>
      <c r="C137" t="s">
        <v>23027</v>
      </c>
      <c r="D137" t="s">
        <v>43337</v>
      </c>
      <c r="E137" t="s">
        <v>23028</v>
      </c>
      <c r="F137">
        <v>1.4</v>
      </c>
      <c r="G137">
        <v>85</v>
      </c>
      <c r="H137">
        <v>4.5</v>
      </c>
      <c r="I137">
        <v>60</v>
      </c>
      <c r="J137">
        <v>2.2950000000000002E-2</v>
      </c>
      <c r="K137" t="s">
        <v>22209</v>
      </c>
      <c r="L137">
        <v>165</v>
      </c>
      <c r="M137" t="s">
        <v>6</v>
      </c>
    </row>
    <row r="138" spans="1:13" x14ac:dyDescent="0.25">
      <c r="A138" t="s">
        <v>29746</v>
      </c>
      <c r="B138" t="s">
        <v>51090</v>
      </c>
      <c r="C138" t="s">
        <v>23026</v>
      </c>
      <c r="D138" t="s">
        <v>43336</v>
      </c>
      <c r="F138">
        <v>1.4</v>
      </c>
      <c r="G138">
        <v>85</v>
      </c>
      <c r="H138">
        <v>4.5</v>
      </c>
      <c r="I138">
        <v>60</v>
      </c>
      <c r="J138">
        <v>2.2950000000000002E-2</v>
      </c>
      <c r="K138" t="s">
        <v>22209</v>
      </c>
      <c r="L138">
        <v>165</v>
      </c>
      <c r="M138" t="s">
        <v>6</v>
      </c>
    </row>
    <row r="139" spans="1:13" x14ac:dyDescent="0.25">
      <c r="A139" t="s">
        <v>29746</v>
      </c>
      <c r="B139" t="s">
        <v>51090</v>
      </c>
      <c r="C139" t="s">
        <v>23024</v>
      </c>
      <c r="D139" t="s">
        <v>43335</v>
      </c>
      <c r="E139" t="s">
        <v>23025</v>
      </c>
      <c r="F139">
        <v>1.4</v>
      </c>
      <c r="G139">
        <v>85</v>
      </c>
      <c r="H139">
        <v>4.5</v>
      </c>
      <c r="I139">
        <v>60</v>
      </c>
      <c r="J139">
        <v>2.2950000000000002E-2</v>
      </c>
      <c r="K139" t="s">
        <v>22209</v>
      </c>
      <c r="L139">
        <v>165</v>
      </c>
      <c r="M139" t="s">
        <v>6</v>
      </c>
    </row>
    <row r="140" spans="1:13" x14ac:dyDescent="0.25">
      <c r="A140" t="s">
        <v>29746</v>
      </c>
      <c r="B140" t="s">
        <v>51090</v>
      </c>
      <c r="C140" t="s">
        <v>23023</v>
      </c>
      <c r="D140" t="s">
        <v>43334</v>
      </c>
      <c r="F140">
        <v>1.3</v>
      </c>
      <c r="G140">
        <v>85</v>
      </c>
      <c r="H140">
        <v>4.5</v>
      </c>
      <c r="I140">
        <v>50</v>
      </c>
      <c r="J140">
        <v>1.9125E-2</v>
      </c>
      <c r="K140" t="s">
        <v>22209</v>
      </c>
      <c r="L140">
        <v>143</v>
      </c>
      <c r="M140" t="s">
        <v>6</v>
      </c>
    </row>
    <row r="141" spans="1:13" x14ac:dyDescent="0.25">
      <c r="A141" t="s">
        <v>29746</v>
      </c>
      <c r="B141" t="s">
        <v>51090</v>
      </c>
      <c r="C141" t="s">
        <v>23022</v>
      </c>
      <c r="D141" t="s">
        <v>43333</v>
      </c>
      <c r="F141">
        <v>1.3</v>
      </c>
      <c r="G141">
        <v>85</v>
      </c>
      <c r="H141">
        <v>4.5</v>
      </c>
      <c r="I141">
        <v>50</v>
      </c>
      <c r="J141">
        <v>1.9125E-2</v>
      </c>
      <c r="K141" t="s">
        <v>22209</v>
      </c>
      <c r="L141">
        <v>143</v>
      </c>
      <c r="M141" t="s">
        <v>6</v>
      </c>
    </row>
    <row r="142" spans="1:13" x14ac:dyDescent="0.25">
      <c r="A142" t="s">
        <v>29746</v>
      </c>
      <c r="B142" t="s">
        <v>51090</v>
      </c>
      <c r="C142" t="s">
        <v>23020</v>
      </c>
      <c r="D142" t="s">
        <v>43332</v>
      </c>
      <c r="E142" t="s">
        <v>23021</v>
      </c>
      <c r="F142">
        <v>1.3</v>
      </c>
      <c r="G142">
        <v>85</v>
      </c>
      <c r="H142">
        <v>4.5</v>
      </c>
      <c r="I142">
        <v>50</v>
      </c>
      <c r="J142">
        <v>1.9125E-2</v>
      </c>
      <c r="K142" t="s">
        <v>22209</v>
      </c>
      <c r="L142">
        <v>143</v>
      </c>
      <c r="M142" t="s">
        <v>6</v>
      </c>
    </row>
    <row r="143" spans="1:13" x14ac:dyDescent="0.25">
      <c r="A143" t="s">
        <v>29746</v>
      </c>
      <c r="B143" t="s">
        <v>51090</v>
      </c>
      <c r="C143" t="s">
        <v>23019</v>
      </c>
      <c r="D143" t="s">
        <v>43331</v>
      </c>
      <c r="F143">
        <v>1.3</v>
      </c>
      <c r="G143">
        <v>85</v>
      </c>
      <c r="H143">
        <v>4.5</v>
      </c>
      <c r="I143">
        <v>50</v>
      </c>
      <c r="J143">
        <v>1.9125E-2</v>
      </c>
      <c r="K143" t="s">
        <v>22209</v>
      </c>
      <c r="L143">
        <v>143</v>
      </c>
      <c r="M143" t="s">
        <v>6</v>
      </c>
    </row>
    <row r="144" spans="1:13" x14ac:dyDescent="0.25">
      <c r="A144" t="s">
        <v>29746</v>
      </c>
      <c r="B144" t="s">
        <v>51090</v>
      </c>
      <c r="C144" t="s">
        <v>23018</v>
      </c>
      <c r="D144" t="s">
        <v>43330</v>
      </c>
      <c r="F144">
        <v>1.25</v>
      </c>
      <c r="G144">
        <v>85</v>
      </c>
      <c r="H144">
        <v>4.5</v>
      </c>
      <c r="I144">
        <v>45</v>
      </c>
      <c r="J144">
        <v>1.7212499999999999E-2</v>
      </c>
      <c r="K144" t="s">
        <v>22209</v>
      </c>
      <c r="L144">
        <v>133</v>
      </c>
      <c r="M144" t="s">
        <v>6</v>
      </c>
    </row>
    <row r="145" spans="1:13" x14ac:dyDescent="0.25">
      <c r="A145" t="s">
        <v>29746</v>
      </c>
      <c r="B145" t="s">
        <v>51090</v>
      </c>
      <c r="C145" t="s">
        <v>23016</v>
      </c>
      <c r="D145" t="s">
        <v>43329</v>
      </c>
      <c r="E145" t="s">
        <v>23017</v>
      </c>
      <c r="F145">
        <v>1.25</v>
      </c>
      <c r="G145">
        <v>85</v>
      </c>
      <c r="H145">
        <v>4.5</v>
      </c>
      <c r="I145">
        <v>45</v>
      </c>
      <c r="J145">
        <v>1.7212499999999999E-2</v>
      </c>
      <c r="K145" t="s">
        <v>22209</v>
      </c>
      <c r="L145">
        <v>133</v>
      </c>
      <c r="M145" t="s">
        <v>6</v>
      </c>
    </row>
    <row r="146" spans="1:13" x14ac:dyDescent="0.25">
      <c r="A146" t="s">
        <v>29746</v>
      </c>
      <c r="B146" t="s">
        <v>51090</v>
      </c>
      <c r="C146" t="s">
        <v>23014</v>
      </c>
      <c r="D146" t="s">
        <v>43328</v>
      </c>
      <c r="E146" t="s">
        <v>23015</v>
      </c>
      <c r="F146">
        <v>1.25</v>
      </c>
      <c r="G146">
        <v>85</v>
      </c>
      <c r="H146">
        <v>4.5</v>
      </c>
      <c r="I146">
        <v>45</v>
      </c>
      <c r="J146">
        <v>1.7212499999999999E-2</v>
      </c>
      <c r="K146" t="s">
        <v>22209</v>
      </c>
      <c r="L146">
        <v>133</v>
      </c>
      <c r="M146" t="s">
        <v>6</v>
      </c>
    </row>
    <row r="147" spans="1:13" x14ac:dyDescent="0.25">
      <c r="A147" t="s">
        <v>29746</v>
      </c>
      <c r="B147" t="s">
        <v>51090</v>
      </c>
      <c r="C147" t="s">
        <v>23013</v>
      </c>
      <c r="D147" t="s">
        <v>43327</v>
      </c>
      <c r="F147">
        <v>1.25</v>
      </c>
      <c r="G147">
        <v>85</v>
      </c>
      <c r="H147">
        <v>4.5</v>
      </c>
      <c r="I147">
        <v>45</v>
      </c>
      <c r="J147">
        <v>1.7212499999999999E-2</v>
      </c>
      <c r="K147" t="s">
        <v>22209</v>
      </c>
      <c r="L147">
        <v>133</v>
      </c>
      <c r="M147" t="s">
        <v>6</v>
      </c>
    </row>
    <row r="148" spans="1:13" x14ac:dyDescent="0.25">
      <c r="A148" t="s">
        <v>29746</v>
      </c>
      <c r="B148" t="s">
        <v>51090</v>
      </c>
      <c r="C148" t="s">
        <v>23012</v>
      </c>
      <c r="D148" t="s">
        <v>43326</v>
      </c>
      <c r="F148">
        <v>1.25</v>
      </c>
      <c r="G148">
        <v>85</v>
      </c>
      <c r="H148">
        <v>4.5</v>
      </c>
      <c r="I148">
        <v>45</v>
      </c>
      <c r="J148">
        <v>1.7212499999999999E-2</v>
      </c>
      <c r="K148" t="s">
        <v>22209</v>
      </c>
      <c r="L148">
        <v>120</v>
      </c>
      <c r="M148" t="s">
        <v>6</v>
      </c>
    </row>
    <row r="149" spans="1:13" x14ac:dyDescent="0.25">
      <c r="A149" t="s">
        <v>29746</v>
      </c>
      <c r="B149" t="s">
        <v>51090</v>
      </c>
      <c r="C149" t="s">
        <v>23011</v>
      </c>
      <c r="D149" t="s">
        <v>43325</v>
      </c>
      <c r="F149">
        <v>1.25</v>
      </c>
      <c r="G149">
        <v>85</v>
      </c>
      <c r="H149">
        <v>4.5</v>
      </c>
      <c r="I149">
        <v>40</v>
      </c>
      <c r="J149">
        <v>1.5299999999999999E-2</v>
      </c>
      <c r="K149" t="s">
        <v>22209</v>
      </c>
      <c r="L149">
        <v>120</v>
      </c>
      <c r="M149" t="s">
        <v>6</v>
      </c>
    </row>
    <row r="150" spans="1:13" x14ac:dyDescent="0.25">
      <c r="A150" t="s">
        <v>29746</v>
      </c>
      <c r="B150" t="s">
        <v>51090</v>
      </c>
      <c r="C150" t="s">
        <v>23010</v>
      </c>
      <c r="D150" t="s">
        <v>43324</v>
      </c>
      <c r="F150">
        <v>1.25</v>
      </c>
      <c r="G150">
        <v>85</v>
      </c>
      <c r="H150">
        <v>4.5</v>
      </c>
      <c r="I150">
        <v>40</v>
      </c>
      <c r="J150">
        <v>1.5299999999999999E-2</v>
      </c>
      <c r="K150" t="s">
        <v>22209</v>
      </c>
      <c r="L150">
        <v>120</v>
      </c>
      <c r="M150" t="s">
        <v>6</v>
      </c>
    </row>
    <row r="151" spans="1:13" x14ac:dyDescent="0.25">
      <c r="A151" t="s">
        <v>29746</v>
      </c>
      <c r="B151" t="s">
        <v>51090</v>
      </c>
      <c r="C151" t="s">
        <v>23009</v>
      </c>
      <c r="D151" t="s">
        <v>43323</v>
      </c>
      <c r="F151">
        <v>1.25</v>
      </c>
      <c r="G151">
        <v>85</v>
      </c>
      <c r="H151">
        <v>4.5</v>
      </c>
      <c r="I151">
        <v>40</v>
      </c>
      <c r="J151">
        <v>1.5299999999999999E-2</v>
      </c>
      <c r="K151" t="s">
        <v>22209</v>
      </c>
      <c r="L151">
        <v>120</v>
      </c>
      <c r="M151" t="s">
        <v>6</v>
      </c>
    </row>
    <row r="152" spans="1:13" x14ac:dyDescent="0.25">
      <c r="A152" t="s">
        <v>29746</v>
      </c>
      <c r="B152" t="s">
        <v>51090</v>
      </c>
      <c r="C152" t="s">
        <v>23008</v>
      </c>
      <c r="D152" t="s">
        <v>43322</v>
      </c>
      <c r="F152">
        <v>2.4</v>
      </c>
      <c r="G152">
        <v>88.2</v>
      </c>
      <c r="H152">
        <v>38.200000000000003</v>
      </c>
      <c r="I152">
        <v>4.5</v>
      </c>
      <c r="J152">
        <v>1.5161579999999999E-2</v>
      </c>
      <c r="K152" t="s">
        <v>22209</v>
      </c>
      <c r="L152">
        <v>109</v>
      </c>
      <c r="M152" t="s">
        <v>6</v>
      </c>
    </row>
    <row r="153" spans="1:13" x14ac:dyDescent="0.25">
      <c r="A153" t="s">
        <v>29746</v>
      </c>
      <c r="B153" t="s">
        <v>51090</v>
      </c>
      <c r="C153" t="s">
        <v>23006</v>
      </c>
      <c r="D153" t="s">
        <v>43321</v>
      </c>
      <c r="E153" t="s">
        <v>23007</v>
      </c>
      <c r="F153">
        <v>2.4</v>
      </c>
      <c r="G153">
        <v>88.2</v>
      </c>
      <c r="H153">
        <v>38.200000000000003</v>
      </c>
      <c r="I153">
        <v>4.5</v>
      </c>
      <c r="J153">
        <v>1.5161579999999999E-2</v>
      </c>
      <c r="K153" t="s">
        <v>22209</v>
      </c>
      <c r="L153">
        <v>109</v>
      </c>
      <c r="M153" t="s">
        <v>6</v>
      </c>
    </row>
    <row r="154" spans="1:13" x14ac:dyDescent="0.25">
      <c r="A154" t="s">
        <v>29746</v>
      </c>
      <c r="B154" t="s">
        <v>51090</v>
      </c>
      <c r="C154" t="s">
        <v>23005</v>
      </c>
      <c r="D154" t="s">
        <v>43320</v>
      </c>
      <c r="F154">
        <v>2.4</v>
      </c>
      <c r="G154">
        <v>88.2</v>
      </c>
      <c r="H154">
        <v>38.200000000000003</v>
      </c>
      <c r="I154">
        <v>4.5</v>
      </c>
      <c r="J154">
        <v>1.5161579999999999E-2</v>
      </c>
      <c r="K154" t="s">
        <v>22209</v>
      </c>
      <c r="L154">
        <v>109</v>
      </c>
      <c r="M154" t="s">
        <v>6</v>
      </c>
    </row>
    <row r="155" spans="1:13" x14ac:dyDescent="0.25">
      <c r="A155" t="s">
        <v>29746</v>
      </c>
      <c r="B155" t="s">
        <v>51090</v>
      </c>
      <c r="C155" t="s">
        <v>23003</v>
      </c>
      <c r="D155" t="s">
        <v>43319</v>
      </c>
      <c r="E155" t="s">
        <v>23004</v>
      </c>
      <c r="F155">
        <v>2.4</v>
      </c>
      <c r="G155">
        <v>88.2</v>
      </c>
      <c r="H155">
        <v>38.200000000000003</v>
      </c>
      <c r="I155">
        <v>4.5</v>
      </c>
      <c r="J155">
        <v>1.5161579999999999E-2</v>
      </c>
      <c r="K155" t="s">
        <v>22209</v>
      </c>
      <c r="L155">
        <v>109</v>
      </c>
      <c r="M155" t="s">
        <v>6</v>
      </c>
    </row>
    <row r="156" spans="1:13" x14ac:dyDescent="0.25">
      <c r="A156" t="s">
        <v>29746</v>
      </c>
      <c r="B156" t="s">
        <v>51090</v>
      </c>
      <c r="C156" t="s">
        <v>23002</v>
      </c>
      <c r="D156" t="s">
        <v>43318</v>
      </c>
      <c r="F156">
        <v>1.25</v>
      </c>
      <c r="G156">
        <v>85</v>
      </c>
      <c r="H156">
        <v>4.5</v>
      </c>
      <c r="I156">
        <v>30</v>
      </c>
      <c r="J156">
        <v>1.1475000000000001E-2</v>
      </c>
      <c r="K156" t="s">
        <v>22209</v>
      </c>
      <c r="L156">
        <v>96</v>
      </c>
      <c r="M156" t="s">
        <v>6</v>
      </c>
    </row>
    <row r="157" spans="1:13" x14ac:dyDescent="0.25">
      <c r="A157" t="s">
        <v>29746</v>
      </c>
      <c r="B157" t="s">
        <v>51090</v>
      </c>
      <c r="C157" t="s">
        <v>23001</v>
      </c>
      <c r="D157" t="s">
        <v>43317</v>
      </c>
      <c r="F157">
        <v>1.25</v>
      </c>
      <c r="G157">
        <v>85</v>
      </c>
      <c r="H157">
        <v>4.5</v>
      </c>
      <c r="I157">
        <v>30</v>
      </c>
      <c r="J157">
        <v>1.1475000000000001E-2</v>
      </c>
      <c r="K157" t="s">
        <v>22209</v>
      </c>
      <c r="L157">
        <v>96</v>
      </c>
      <c r="M157" t="s">
        <v>6</v>
      </c>
    </row>
    <row r="158" spans="1:13" x14ac:dyDescent="0.25">
      <c r="A158" t="s">
        <v>29746</v>
      </c>
      <c r="B158" t="s">
        <v>51090</v>
      </c>
      <c r="C158" t="s">
        <v>23000</v>
      </c>
      <c r="D158" t="s">
        <v>43316</v>
      </c>
      <c r="F158">
        <v>1.25</v>
      </c>
      <c r="G158">
        <v>85</v>
      </c>
      <c r="H158">
        <v>4.5</v>
      </c>
      <c r="I158">
        <v>30</v>
      </c>
      <c r="J158">
        <v>1.1475000000000001E-2</v>
      </c>
      <c r="K158" t="s">
        <v>22209</v>
      </c>
      <c r="L158">
        <v>96</v>
      </c>
      <c r="M158" t="s">
        <v>6</v>
      </c>
    </row>
    <row r="159" spans="1:13" x14ac:dyDescent="0.25">
      <c r="A159" t="s">
        <v>29746</v>
      </c>
      <c r="B159" t="s">
        <v>51090</v>
      </c>
      <c r="C159" t="s">
        <v>22999</v>
      </c>
      <c r="D159" t="s">
        <v>43315</v>
      </c>
      <c r="F159">
        <v>1.25</v>
      </c>
      <c r="G159">
        <v>85</v>
      </c>
      <c r="H159">
        <v>4.5</v>
      </c>
      <c r="I159">
        <v>30</v>
      </c>
      <c r="J159">
        <v>1.1475000000000001E-2</v>
      </c>
      <c r="K159" t="s">
        <v>22209</v>
      </c>
      <c r="L159">
        <v>96</v>
      </c>
      <c r="M159" t="s">
        <v>6</v>
      </c>
    </row>
    <row r="160" spans="1:13" x14ac:dyDescent="0.25">
      <c r="A160" t="s">
        <v>29746</v>
      </c>
      <c r="B160" t="s">
        <v>51090</v>
      </c>
      <c r="C160" t="s">
        <v>22998</v>
      </c>
      <c r="D160" t="s">
        <v>43314</v>
      </c>
      <c r="F160">
        <v>2.2000000000000002</v>
      </c>
      <c r="G160">
        <v>88.2</v>
      </c>
      <c r="H160">
        <v>28.2</v>
      </c>
      <c r="I160">
        <v>4.5</v>
      </c>
      <c r="J160">
        <v>1.1192580000000001E-2</v>
      </c>
      <c r="K160" t="s">
        <v>22209</v>
      </c>
      <c r="L160">
        <v>84</v>
      </c>
      <c r="M160" t="s">
        <v>6</v>
      </c>
    </row>
    <row r="161" spans="1:13" x14ac:dyDescent="0.25">
      <c r="A161" t="s">
        <v>29746</v>
      </c>
      <c r="B161" t="s">
        <v>51090</v>
      </c>
      <c r="C161" t="s">
        <v>22996</v>
      </c>
      <c r="D161" t="s">
        <v>43313</v>
      </c>
      <c r="E161" t="s">
        <v>22997</v>
      </c>
      <c r="F161">
        <v>2.2000000000000002</v>
      </c>
      <c r="G161">
        <v>88.2</v>
      </c>
      <c r="H161">
        <v>28.2</v>
      </c>
      <c r="I161">
        <v>4.5</v>
      </c>
      <c r="J161">
        <v>1.1192580000000001E-2</v>
      </c>
      <c r="K161" t="s">
        <v>22209</v>
      </c>
      <c r="L161">
        <v>84</v>
      </c>
      <c r="M161" t="s">
        <v>6</v>
      </c>
    </row>
    <row r="162" spans="1:13" x14ac:dyDescent="0.25">
      <c r="A162" t="s">
        <v>29746</v>
      </c>
      <c r="B162" t="s">
        <v>51090</v>
      </c>
      <c r="C162" t="s">
        <v>22994</v>
      </c>
      <c r="D162" t="s">
        <v>43312</v>
      </c>
      <c r="E162" t="s">
        <v>22995</v>
      </c>
      <c r="F162">
        <v>2.2000000000000002</v>
      </c>
      <c r="G162">
        <v>88.2</v>
      </c>
      <c r="H162">
        <v>28.2</v>
      </c>
      <c r="I162">
        <v>4.5</v>
      </c>
      <c r="J162">
        <v>1.1192580000000001E-2</v>
      </c>
      <c r="K162" t="s">
        <v>22209</v>
      </c>
      <c r="L162">
        <v>84</v>
      </c>
      <c r="M162" t="s">
        <v>6</v>
      </c>
    </row>
    <row r="163" spans="1:13" x14ac:dyDescent="0.25">
      <c r="A163" t="s">
        <v>29746</v>
      </c>
      <c r="B163" t="s">
        <v>51090</v>
      </c>
      <c r="C163" t="s">
        <v>22992</v>
      </c>
      <c r="D163" t="s">
        <v>43311</v>
      </c>
      <c r="E163" t="s">
        <v>22993</v>
      </c>
      <c r="F163">
        <v>2.2000000000000002</v>
      </c>
      <c r="G163">
        <v>88.2</v>
      </c>
      <c r="H163">
        <v>28.2</v>
      </c>
      <c r="I163">
        <v>4.5</v>
      </c>
      <c r="J163">
        <v>1.1192580000000001E-2</v>
      </c>
      <c r="K163" t="s">
        <v>22209</v>
      </c>
      <c r="L163">
        <v>84</v>
      </c>
      <c r="M163" t="s">
        <v>6</v>
      </c>
    </row>
    <row r="164" spans="1:13" x14ac:dyDescent="0.25">
      <c r="A164" t="s">
        <v>29746</v>
      </c>
      <c r="B164" t="s">
        <v>51090</v>
      </c>
      <c r="C164" t="s">
        <v>22991</v>
      </c>
      <c r="D164" t="s">
        <v>43310</v>
      </c>
      <c r="F164">
        <v>2.1</v>
      </c>
      <c r="G164">
        <v>88.2</v>
      </c>
      <c r="H164">
        <v>23.2</v>
      </c>
      <c r="I164">
        <v>4.5</v>
      </c>
      <c r="J164">
        <v>9.2080800000000004E-3</v>
      </c>
      <c r="K164" t="s">
        <v>22209</v>
      </c>
      <c r="L164">
        <v>59</v>
      </c>
      <c r="M164" t="s">
        <v>6</v>
      </c>
    </row>
    <row r="165" spans="1:13" x14ac:dyDescent="0.25">
      <c r="A165" t="s">
        <v>29746</v>
      </c>
      <c r="B165" t="s">
        <v>51090</v>
      </c>
      <c r="C165" t="s">
        <v>22990</v>
      </c>
      <c r="D165" t="s">
        <v>43309</v>
      </c>
      <c r="F165">
        <v>2.1</v>
      </c>
      <c r="G165">
        <v>88.2</v>
      </c>
      <c r="H165">
        <v>23.2</v>
      </c>
      <c r="I165">
        <v>4.5</v>
      </c>
      <c r="J165">
        <v>9.2080800000000004E-3</v>
      </c>
      <c r="K165" t="s">
        <v>22209</v>
      </c>
      <c r="L165">
        <v>59</v>
      </c>
      <c r="M165" t="s">
        <v>6</v>
      </c>
    </row>
    <row r="166" spans="1:13" x14ac:dyDescent="0.25">
      <c r="A166" t="s">
        <v>29746</v>
      </c>
      <c r="B166" t="s">
        <v>51090</v>
      </c>
      <c r="C166" t="s">
        <v>22988</v>
      </c>
      <c r="D166" t="s">
        <v>43308</v>
      </c>
      <c r="E166" t="s">
        <v>22989</v>
      </c>
      <c r="F166">
        <v>2.1</v>
      </c>
      <c r="G166">
        <v>88.2</v>
      </c>
      <c r="H166">
        <v>23.2</v>
      </c>
      <c r="I166">
        <v>4.5</v>
      </c>
      <c r="J166">
        <v>9.2080800000000004E-3</v>
      </c>
      <c r="K166" t="s">
        <v>22209</v>
      </c>
      <c r="L166">
        <v>59</v>
      </c>
      <c r="M166" t="s">
        <v>6</v>
      </c>
    </row>
    <row r="167" spans="1:13" x14ac:dyDescent="0.25">
      <c r="A167" t="s">
        <v>29746</v>
      </c>
      <c r="B167" t="s">
        <v>51090</v>
      </c>
      <c r="C167" t="s">
        <v>22987</v>
      </c>
      <c r="D167" t="s">
        <v>43307</v>
      </c>
      <c r="F167">
        <v>2.1</v>
      </c>
      <c r="G167">
        <v>88.2</v>
      </c>
      <c r="H167">
        <v>23.2</v>
      </c>
      <c r="I167">
        <v>4.5</v>
      </c>
      <c r="J167">
        <v>9.2080800000000004E-3</v>
      </c>
      <c r="K167" t="s">
        <v>22209</v>
      </c>
      <c r="L167">
        <v>59</v>
      </c>
      <c r="M167" t="s">
        <v>6</v>
      </c>
    </row>
    <row r="168" spans="1:13" x14ac:dyDescent="0.25">
      <c r="A168" t="s">
        <v>29746</v>
      </c>
      <c r="B168" t="s">
        <v>51090</v>
      </c>
      <c r="C168" t="s">
        <v>22986</v>
      </c>
      <c r="D168" t="s">
        <v>43306</v>
      </c>
      <c r="F168">
        <v>2</v>
      </c>
      <c r="G168">
        <v>88.2</v>
      </c>
      <c r="H168">
        <v>18.2</v>
      </c>
      <c r="I168">
        <v>4.5</v>
      </c>
      <c r="J168">
        <v>7.2235800000000003E-3</v>
      </c>
      <c r="K168" t="s">
        <v>22209</v>
      </c>
      <c r="L168">
        <v>51</v>
      </c>
      <c r="M168" t="s">
        <v>6</v>
      </c>
    </row>
    <row r="169" spans="1:13" x14ac:dyDescent="0.25">
      <c r="A169" t="s">
        <v>29746</v>
      </c>
      <c r="B169" t="s">
        <v>51090</v>
      </c>
      <c r="C169" t="s">
        <v>22984</v>
      </c>
      <c r="D169" t="s">
        <v>43305</v>
      </c>
      <c r="E169" t="s">
        <v>22985</v>
      </c>
      <c r="F169">
        <v>2</v>
      </c>
      <c r="G169">
        <v>88.2</v>
      </c>
      <c r="H169">
        <v>18.2</v>
      </c>
      <c r="I169">
        <v>4.5</v>
      </c>
      <c r="J169">
        <v>7.2235800000000003E-3</v>
      </c>
      <c r="K169" t="s">
        <v>22209</v>
      </c>
      <c r="L169">
        <v>51</v>
      </c>
      <c r="M169" t="s">
        <v>6</v>
      </c>
    </row>
    <row r="170" spans="1:13" x14ac:dyDescent="0.25">
      <c r="A170" t="s">
        <v>29746</v>
      </c>
      <c r="B170" t="s">
        <v>51090</v>
      </c>
      <c r="C170" t="s">
        <v>22983</v>
      </c>
      <c r="D170" t="s">
        <v>43304</v>
      </c>
      <c r="F170">
        <v>2</v>
      </c>
      <c r="G170">
        <v>88.2</v>
      </c>
      <c r="H170">
        <v>18.2</v>
      </c>
      <c r="I170">
        <v>4.5</v>
      </c>
      <c r="J170">
        <v>7.2235800000000003E-3</v>
      </c>
      <c r="K170" t="s">
        <v>22209</v>
      </c>
      <c r="L170">
        <v>51</v>
      </c>
      <c r="M170" t="s">
        <v>6</v>
      </c>
    </row>
    <row r="171" spans="1:13" x14ac:dyDescent="0.25">
      <c r="A171" t="s">
        <v>29746</v>
      </c>
      <c r="B171" t="s">
        <v>51090</v>
      </c>
      <c r="C171" t="s">
        <v>22982</v>
      </c>
      <c r="D171" t="s">
        <v>43303</v>
      </c>
      <c r="F171">
        <v>2</v>
      </c>
      <c r="G171">
        <v>88.2</v>
      </c>
      <c r="H171">
        <v>18.2</v>
      </c>
      <c r="I171">
        <v>4.5</v>
      </c>
      <c r="J171">
        <v>7.2235800000000003E-3</v>
      </c>
      <c r="K171" t="s">
        <v>22209</v>
      </c>
      <c r="L171">
        <v>51</v>
      </c>
      <c r="M171" t="s">
        <v>6</v>
      </c>
    </row>
    <row r="172" spans="1:13" x14ac:dyDescent="0.25">
      <c r="A172" t="s">
        <v>29746</v>
      </c>
      <c r="B172" t="s">
        <v>51090</v>
      </c>
      <c r="C172" t="s">
        <v>22981</v>
      </c>
      <c r="D172" t="s">
        <v>43302</v>
      </c>
      <c r="F172">
        <v>1.25</v>
      </c>
      <c r="G172">
        <v>85</v>
      </c>
      <c r="H172">
        <v>4.5</v>
      </c>
      <c r="I172">
        <v>10</v>
      </c>
      <c r="J172">
        <v>3.8249999999999998E-3</v>
      </c>
      <c r="K172" t="s">
        <v>22209</v>
      </c>
      <c r="L172">
        <v>41</v>
      </c>
      <c r="M172" t="s">
        <v>6</v>
      </c>
    </row>
    <row r="173" spans="1:13" x14ac:dyDescent="0.25">
      <c r="A173" t="s">
        <v>29746</v>
      </c>
      <c r="B173" t="s">
        <v>51090</v>
      </c>
      <c r="C173" t="s">
        <v>22980</v>
      </c>
      <c r="D173" t="s">
        <v>43301</v>
      </c>
      <c r="F173">
        <v>1.25</v>
      </c>
      <c r="G173">
        <v>85</v>
      </c>
      <c r="H173">
        <v>4.5</v>
      </c>
      <c r="I173">
        <v>10</v>
      </c>
      <c r="J173">
        <v>3.8249999999999998E-3</v>
      </c>
      <c r="K173" t="s">
        <v>22209</v>
      </c>
      <c r="L173">
        <v>41</v>
      </c>
      <c r="M173" t="s">
        <v>6</v>
      </c>
    </row>
    <row r="174" spans="1:13" x14ac:dyDescent="0.25">
      <c r="A174" t="s">
        <v>29746</v>
      </c>
      <c r="B174" t="s">
        <v>51090</v>
      </c>
      <c r="C174" t="s">
        <v>22979</v>
      </c>
      <c r="D174" t="s">
        <v>43300</v>
      </c>
      <c r="F174">
        <v>1.25</v>
      </c>
      <c r="G174">
        <v>85</v>
      </c>
      <c r="H174">
        <v>4.5</v>
      </c>
      <c r="I174">
        <v>10</v>
      </c>
      <c r="J174">
        <v>3.8249999999999998E-3</v>
      </c>
      <c r="K174" t="s">
        <v>22209</v>
      </c>
      <c r="L174">
        <v>41</v>
      </c>
      <c r="M174" t="s">
        <v>6</v>
      </c>
    </row>
    <row r="175" spans="1:13" x14ac:dyDescent="0.25">
      <c r="A175" t="s">
        <v>29746</v>
      </c>
      <c r="B175" t="s">
        <v>51090</v>
      </c>
      <c r="C175" t="s">
        <v>22978</v>
      </c>
      <c r="D175" t="s">
        <v>43299</v>
      </c>
      <c r="F175">
        <v>1.25</v>
      </c>
      <c r="G175">
        <v>85</v>
      </c>
      <c r="H175">
        <v>4.5</v>
      </c>
      <c r="I175">
        <v>10</v>
      </c>
      <c r="J175">
        <v>3.8249999999999998E-3</v>
      </c>
      <c r="K175" t="s">
        <v>22209</v>
      </c>
      <c r="L175">
        <v>41</v>
      </c>
      <c r="M175" t="s">
        <v>6</v>
      </c>
    </row>
    <row r="176" spans="1:13" x14ac:dyDescent="0.25">
      <c r="A176" t="s">
        <v>29746</v>
      </c>
      <c r="B176" t="s">
        <v>51090</v>
      </c>
      <c r="C176" t="s">
        <v>22976</v>
      </c>
      <c r="D176" t="s">
        <v>43298</v>
      </c>
      <c r="E176" t="s">
        <v>22977</v>
      </c>
      <c r="F176">
        <v>1.35</v>
      </c>
      <c r="G176">
        <v>80</v>
      </c>
      <c r="H176">
        <v>4.5</v>
      </c>
      <c r="I176">
        <v>60</v>
      </c>
      <c r="J176">
        <v>2.1600000000000001E-2</v>
      </c>
      <c r="K176" t="s">
        <v>22209</v>
      </c>
      <c r="L176">
        <v>151</v>
      </c>
      <c r="M176" t="s">
        <v>6</v>
      </c>
    </row>
    <row r="177" spans="1:13" x14ac:dyDescent="0.25">
      <c r="A177" t="s">
        <v>29746</v>
      </c>
      <c r="B177" t="s">
        <v>51090</v>
      </c>
      <c r="C177" t="s">
        <v>22974</v>
      </c>
      <c r="D177" t="s">
        <v>43297</v>
      </c>
      <c r="E177" t="s">
        <v>22975</v>
      </c>
      <c r="F177">
        <v>1.35</v>
      </c>
      <c r="G177">
        <v>80</v>
      </c>
      <c r="H177">
        <v>4.5</v>
      </c>
      <c r="I177">
        <v>60</v>
      </c>
      <c r="J177">
        <v>2.1600000000000001E-2</v>
      </c>
      <c r="K177" t="s">
        <v>22209</v>
      </c>
      <c r="L177">
        <v>151</v>
      </c>
      <c r="M177" t="s">
        <v>6</v>
      </c>
    </row>
    <row r="178" spans="1:13" x14ac:dyDescent="0.25">
      <c r="A178" t="s">
        <v>29746</v>
      </c>
      <c r="B178" t="s">
        <v>51090</v>
      </c>
      <c r="C178" t="s">
        <v>22972</v>
      </c>
      <c r="D178" t="s">
        <v>43296</v>
      </c>
      <c r="E178" t="s">
        <v>22973</v>
      </c>
      <c r="F178">
        <v>1.35</v>
      </c>
      <c r="G178">
        <v>80</v>
      </c>
      <c r="H178">
        <v>4.5</v>
      </c>
      <c r="I178">
        <v>60</v>
      </c>
      <c r="J178">
        <v>2.1600000000000001E-2</v>
      </c>
      <c r="K178" t="s">
        <v>22209</v>
      </c>
      <c r="L178">
        <v>151</v>
      </c>
      <c r="M178" t="s">
        <v>6</v>
      </c>
    </row>
    <row r="179" spans="1:13" x14ac:dyDescent="0.25">
      <c r="A179" t="s">
        <v>29746</v>
      </c>
      <c r="B179" t="s">
        <v>51090</v>
      </c>
      <c r="C179" t="s">
        <v>22970</v>
      </c>
      <c r="D179" t="s">
        <v>43295</v>
      </c>
      <c r="E179" t="s">
        <v>22971</v>
      </c>
      <c r="F179">
        <v>1.35</v>
      </c>
      <c r="G179">
        <v>80</v>
      </c>
      <c r="H179">
        <v>4.5</v>
      </c>
      <c r="I179">
        <v>60</v>
      </c>
      <c r="J179">
        <v>2.1600000000000001E-2</v>
      </c>
      <c r="K179" t="s">
        <v>22209</v>
      </c>
      <c r="L179">
        <v>151</v>
      </c>
      <c r="M179" t="s">
        <v>6</v>
      </c>
    </row>
    <row r="180" spans="1:13" x14ac:dyDescent="0.25">
      <c r="A180" t="s">
        <v>29746</v>
      </c>
      <c r="B180" t="s">
        <v>51090</v>
      </c>
      <c r="C180" t="s">
        <v>22969</v>
      </c>
      <c r="D180" t="s">
        <v>43294</v>
      </c>
      <c r="F180">
        <v>1.25</v>
      </c>
      <c r="G180">
        <v>80</v>
      </c>
      <c r="H180">
        <v>4.5</v>
      </c>
      <c r="I180">
        <v>50</v>
      </c>
      <c r="J180">
        <v>1.7999999999999999E-2</v>
      </c>
      <c r="K180" t="s">
        <v>22209</v>
      </c>
      <c r="L180">
        <v>131</v>
      </c>
      <c r="M180" t="s">
        <v>6</v>
      </c>
    </row>
    <row r="181" spans="1:13" x14ac:dyDescent="0.25">
      <c r="A181" t="s">
        <v>29746</v>
      </c>
      <c r="B181" t="s">
        <v>51090</v>
      </c>
      <c r="C181" t="s">
        <v>22967</v>
      </c>
      <c r="D181" t="s">
        <v>43293</v>
      </c>
      <c r="E181" t="s">
        <v>22968</v>
      </c>
      <c r="F181">
        <v>1.25</v>
      </c>
      <c r="G181">
        <v>80</v>
      </c>
      <c r="H181">
        <v>4.5</v>
      </c>
      <c r="I181">
        <v>50</v>
      </c>
      <c r="J181">
        <v>1.7999999999999999E-2</v>
      </c>
      <c r="K181" t="s">
        <v>22209</v>
      </c>
      <c r="L181">
        <v>131</v>
      </c>
      <c r="M181" t="s">
        <v>6</v>
      </c>
    </row>
    <row r="182" spans="1:13" x14ac:dyDescent="0.25">
      <c r="A182" t="s">
        <v>29746</v>
      </c>
      <c r="B182" t="s">
        <v>51090</v>
      </c>
      <c r="C182" t="s">
        <v>22965</v>
      </c>
      <c r="D182" t="s">
        <v>43292</v>
      </c>
      <c r="E182" t="s">
        <v>22966</v>
      </c>
      <c r="F182">
        <v>1.25</v>
      </c>
      <c r="G182">
        <v>80</v>
      </c>
      <c r="H182">
        <v>4.5</v>
      </c>
      <c r="I182">
        <v>50</v>
      </c>
      <c r="J182">
        <v>1.7999999999999999E-2</v>
      </c>
      <c r="K182" t="s">
        <v>22209</v>
      </c>
      <c r="L182">
        <v>131</v>
      </c>
      <c r="M182" t="s">
        <v>6</v>
      </c>
    </row>
    <row r="183" spans="1:13" x14ac:dyDescent="0.25">
      <c r="A183" t="s">
        <v>29746</v>
      </c>
      <c r="B183" t="s">
        <v>51090</v>
      </c>
      <c r="C183" t="s">
        <v>22963</v>
      </c>
      <c r="D183" t="s">
        <v>43291</v>
      </c>
      <c r="E183" t="s">
        <v>22964</v>
      </c>
      <c r="F183">
        <v>1.25</v>
      </c>
      <c r="G183">
        <v>80</v>
      </c>
      <c r="H183">
        <v>4.5</v>
      </c>
      <c r="I183">
        <v>50</v>
      </c>
      <c r="J183">
        <v>1.7999999999999999E-2</v>
      </c>
      <c r="K183" t="s">
        <v>22209</v>
      </c>
      <c r="L183">
        <v>131</v>
      </c>
      <c r="M183" t="s">
        <v>6</v>
      </c>
    </row>
    <row r="184" spans="1:13" x14ac:dyDescent="0.25">
      <c r="A184" t="s">
        <v>29746</v>
      </c>
      <c r="B184" t="s">
        <v>51090</v>
      </c>
      <c r="C184" t="s">
        <v>22961</v>
      </c>
      <c r="D184" t="s">
        <v>43290</v>
      </c>
      <c r="E184" t="s">
        <v>22962</v>
      </c>
      <c r="F184">
        <v>1.2</v>
      </c>
      <c r="G184">
        <v>80</v>
      </c>
      <c r="H184">
        <v>4.5</v>
      </c>
      <c r="I184">
        <v>45</v>
      </c>
      <c r="J184">
        <v>1.6199999999999999E-2</v>
      </c>
      <c r="K184" t="s">
        <v>22209</v>
      </c>
      <c r="L184">
        <v>120</v>
      </c>
      <c r="M184" t="s">
        <v>6</v>
      </c>
    </row>
    <row r="185" spans="1:13" x14ac:dyDescent="0.25">
      <c r="A185" t="s">
        <v>29746</v>
      </c>
      <c r="B185" t="s">
        <v>51090</v>
      </c>
      <c r="C185" t="s">
        <v>22959</v>
      </c>
      <c r="D185" t="s">
        <v>43289</v>
      </c>
      <c r="E185" t="s">
        <v>22960</v>
      </c>
      <c r="F185">
        <v>1.2</v>
      </c>
      <c r="G185">
        <v>80</v>
      </c>
      <c r="H185">
        <v>4.5</v>
      </c>
      <c r="I185">
        <v>45</v>
      </c>
      <c r="J185">
        <v>1.6199999999999999E-2</v>
      </c>
      <c r="K185" t="s">
        <v>22209</v>
      </c>
      <c r="L185">
        <v>120</v>
      </c>
      <c r="M185" t="s">
        <v>6</v>
      </c>
    </row>
    <row r="186" spans="1:13" x14ac:dyDescent="0.25">
      <c r="A186" t="s">
        <v>29746</v>
      </c>
      <c r="B186" t="s">
        <v>51090</v>
      </c>
      <c r="C186" t="s">
        <v>22958</v>
      </c>
      <c r="D186" t="s">
        <v>43288</v>
      </c>
      <c r="F186">
        <v>1.2</v>
      </c>
      <c r="G186">
        <v>80</v>
      </c>
      <c r="H186">
        <v>4.5</v>
      </c>
      <c r="I186">
        <v>45</v>
      </c>
      <c r="J186">
        <v>1.6199999999999999E-2</v>
      </c>
      <c r="K186" t="s">
        <v>22209</v>
      </c>
      <c r="L186">
        <v>120</v>
      </c>
      <c r="M186" t="s">
        <v>6</v>
      </c>
    </row>
    <row r="187" spans="1:13" x14ac:dyDescent="0.25">
      <c r="A187" t="s">
        <v>29746</v>
      </c>
      <c r="B187" t="s">
        <v>51090</v>
      </c>
      <c r="C187" t="s">
        <v>22956</v>
      </c>
      <c r="D187" t="s">
        <v>43287</v>
      </c>
      <c r="E187" t="s">
        <v>22957</v>
      </c>
      <c r="F187">
        <v>1.2</v>
      </c>
      <c r="G187">
        <v>80</v>
      </c>
      <c r="H187">
        <v>4.5</v>
      </c>
      <c r="I187">
        <v>45</v>
      </c>
      <c r="J187">
        <v>1.6199999999999999E-2</v>
      </c>
      <c r="K187" t="s">
        <v>22209</v>
      </c>
      <c r="L187">
        <v>120</v>
      </c>
      <c r="M187" t="s">
        <v>6</v>
      </c>
    </row>
    <row r="188" spans="1:13" x14ac:dyDescent="0.25">
      <c r="A188" t="s">
        <v>29746</v>
      </c>
      <c r="B188" t="s">
        <v>51090</v>
      </c>
      <c r="C188" t="s">
        <v>22954</v>
      </c>
      <c r="D188" t="s">
        <v>43286</v>
      </c>
      <c r="E188" t="s">
        <v>22955</v>
      </c>
      <c r="F188">
        <v>2.4</v>
      </c>
      <c r="G188">
        <v>83.2</v>
      </c>
      <c r="H188">
        <v>43.2</v>
      </c>
      <c r="I188">
        <v>4.5</v>
      </c>
      <c r="J188">
        <v>1.617408E-2</v>
      </c>
      <c r="K188" t="s">
        <v>22209</v>
      </c>
      <c r="L188">
        <v>110</v>
      </c>
      <c r="M188" t="s">
        <v>6</v>
      </c>
    </row>
    <row r="189" spans="1:13" x14ac:dyDescent="0.25">
      <c r="A189" t="s">
        <v>29746</v>
      </c>
      <c r="B189" t="s">
        <v>51090</v>
      </c>
      <c r="C189" t="s">
        <v>22952</v>
      </c>
      <c r="D189" t="s">
        <v>43285</v>
      </c>
      <c r="E189" t="s">
        <v>22953</v>
      </c>
      <c r="F189">
        <v>2.4</v>
      </c>
      <c r="G189">
        <v>83.2</v>
      </c>
      <c r="H189">
        <v>43.2</v>
      </c>
      <c r="I189">
        <v>4.5</v>
      </c>
      <c r="J189">
        <v>1.617408E-2</v>
      </c>
      <c r="K189" t="s">
        <v>22209</v>
      </c>
      <c r="L189">
        <v>110</v>
      </c>
      <c r="M189" t="s">
        <v>6</v>
      </c>
    </row>
    <row r="190" spans="1:13" x14ac:dyDescent="0.25">
      <c r="A190" t="s">
        <v>29746</v>
      </c>
      <c r="B190" t="s">
        <v>51090</v>
      </c>
      <c r="C190" t="s">
        <v>22950</v>
      </c>
      <c r="D190" t="s">
        <v>43284</v>
      </c>
      <c r="E190" t="s">
        <v>22951</v>
      </c>
      <c r="F190">
        <v>2.4</v>
      </c>
      <c r="G190">
        <v>83.2</v>
      </c>
      <c r="H190">
        <v>43.2</v>
      </c>
      <c r="I190">
        <v>4.5</v>
      </c>
      <c r="J190">
        <v>1.617408E-2</v>
      </c>
      <c r="K190" t="s">
        <v>22209</v>
      </c>
      <c r="L190">
        <v>110</v>
      </c>
      <c r="M190" t="s">
        <v>6</v>
      </c>
    </row>
    <row r="191" spans="1:13" x14ac:dyDescent="0.25">
      <c r="A191" t="s">
        <v>29746</v>
      </c>
      <c r="B191" t="s">
        <v>51090</v>
      </c>
      <c r="C191" t="s">
        <v>22948</v>
      </c>
      <c r="D191" t="s">
        <v>43283</v>
      </c>
      <c r="E191" t="s">
        <v>22949</v>
      </c>
      <c r="F191">
        <v>2.4</v>
      </c>
      <c r="G191">
        <v>83.2</v>
      </c>
      <c r="H191">
        <v>43.2</v>
      </c>
      <c r="I191">
        <v>4.5</v>
      </c>
      <c r="J191">
        <v>1.617408E-2</v>
      </c>
      <c r="K191" t="s">
        <v>22209</v>
      </c>
      <c r="L191">
        <v>110</v>
      </c>
      <c r="M191" t="s">
        <v>6</v>
      </c>
    </row>
    <row r="192" spans="1:13" x14ac:dyDescent="0.25">
      <c r="A192" t="s">
        <v>29746</v>
      </c>
      <c r="B192" t="s">
        <v>51090</v>
      </c>
      <c r="C192" t="s">
        <v>22946</v>
      </c>
      <c r="D192" t="s">
        <v>43282</v>
      </c>
      <c r="E192" t="s">
        <v>22947</v>
      </c>
      <c r="F192">
        <v>1.1000000000000001</v>
      </c>
      <c r="G192">
        <v>80</v>
      </c>
      <c r="H192">
        <v>4.5</v>
      </c>
      <c r="I192">
        <v>35</v>
      </c>
      <c r="J192">
        <v>1.26E-2</v>
      </c>
      <c r="K192" t="s">
        <v>22209</v>
      </c>
      <c r="L192">
        <v>100</v>
      </c>
      <c r="M192" t="s">
        <v>6</v>
      </c>
    </row>
    <row r="193" spans="1:13" x14ac:dyDescent="0.25">
      <c r="A193" t="s">
        <v>29746</v>
      </c>
      <c r="B193" t="s">
        <v>51090</v>
      </c>
      <c r="C193" t="s">
        <v>22944</v>
      </c>
      <c r="D193" t="s">
        <v>43281</v>
      </c>
      <c r="E193" t="s">
        <v>22945</v>
      </c>
      <c r="F193">
        <v>1.1000000000000001</v>
      </c>
      <c r="G193">
        <v>80</v>
      </c>
      <c r="H193">
        <v>4.5</v>
      </c>
      <c r="I193">
        <v>35</v>
      </c>
      <c r="J193">
        <v>1.26E-2</v>
      </c>
      <c r="K193" t="s">
        <v>22209</v>
      </c>
      <c r="L193">
        <v>100</v>
      </c>
      <c r="M193" t="s">
        <v>6</v>
      </c>
    </row>
    <row r="194" spans="1:13" x14ac:dyDescent="0.25">
      <c r="A194" t="s">
        <v>29746</v>
      </c>
      <c r="B194" t="s">
        <v>51090</v>
      </c>
      <c r="C194" t="s">
        <v>22943</v>
      </c>
      <c r="D194" t="s">
        <v>43280</v>
      </c>
      <c r="F194">
        <v>1.1000000000000001</v>
      </c>
      <c r="G194">
        <v>80</v>
      </c>
      <c r="H194">
        <v>4.5</v>
      </c>
      <c r="I194">
        <v>35</v>
      </c>
      <c r="J194">
        <v>1.26E-2</v>
      </c>
      <c r="K194" t="s">
        <v>22209</v>
      </c>
      <c r="L194">
        <v>100</v>
      </c>
      <c r="M194" t="s">
        <v>6</v>
      </c>
    </row>
    <row r="195" spans="1:13" x14ac:dyDescent="0.25">
      <c r="A195" t="s">
        <v>29746</v>
      </c>
      <c r="B195" t="s">
        <v>51090</v>
      </c>
      <c r="C195" t="s">
        <v>22941</v>
      </c>
      <c r="D195" t="s">
        <v>43279</v>
      </c>
      <c r="E195" t="s">
        <v>22942</v>
      </c>
      <c r="F195">
        <v>1.1000000000000001</v>
      </c>
      <c r="G195">
        <v>80</v>
      </c>
      <c r="H195">
        <v>4.5</v>
      </c>
      <c r="I195">
        <v>35</v>
      </c>
      <c r="J195">
        <v>1.26E-2</v>
      </c>
      <c r="K195" t="s">
        <v>22209</v>
      </c>
      <c r="L195">
        <v>100</v>
      </c>
      <c r="M195" t="s">
        <v>6</v>
      </c>
    </row>
    <row r="196" spans="1:13" x14ac:dyDescent="0.25">
      <c r="A196" t="s">
        <v>29746</v>
      </c>
      <c r="B196" t="s">
        <v>51090</v>
      </c>
      <c r="C196" t="s">
        <v>22939</v>
      </c>
      <c r="D196" t="s">
        <v>43278</v>
      </c>
      <c r="E196" t="s">
        <v>22940</v>
      </c>
      <c r="F196">
        <v>2.2000000000000002</v>
      </c>
      <c r="G196">
        <v>83.2</v>
      </c>
      <c r="H196">
        <v>33.200000000000003</v>
      </c>
      <c r="I196">
        <v>4.5</v>
      </c>
      <c r="J196">
        <v>1.243008E-2</v>
      </c>
      <c r="K196" t="s">
        <v>22209</v>
      </c>
      <c r="L196">
        <v>87</v>
      </c>
      <c r="M196" t="s">
        <v>6</v>
      </c>
    </row>
    <row r="197" spans="1:13" x14ac:dyDescent="0.25">
      <c r="A197" t="s">
        <v>29746</v>
      </c>
      <c r="B197" t="s">
        <v>51090</v>
      </c>
      <c r="C197" t="s">
        <v>22937</v>
      </c>
      <c r="D197" t="s">
        <v>43277</v>
      </c>
      <c r="E197" t="s">
        <v>22938</v>
      </c>
      <c r="F197">
        <v>2.2000000000000002</v>
      </c>
      <c r="G197">
        <v>83.2</v>
      </c>
      <c r="H197">
        <v>33.200000000000003</v>
      </c>
      <c r="I197">
        <v>4.5</v>
      </c>
      <c r="J197">
        <v>1.243008E-2</v>
      </c>
      <c r="K197" t="s">
        <v>22209</v>
      </c>
      <c r="L197">
        <v>87</v>
      </c>
      <c r="M197" t="s">
        <v>6</v>
      </c>
    </row>
    <row r="198" spans="1:13" x14ac:dyDescent="0.25">
      <c r="A198" t="s">
        <v>29746</v>
      </c>
      <c r="B198" t="s">
        <v>51090</v>
      </c>
      <c r="C198" t="s">
        <v>22935</v>
      </c>
      <c r="D198" t="s">
        <v>43276</v>
      </c>
      <c r="E198" t="s">
        <v>22936</v>
      </c>
      <c r="F198">
        <v>2.2000000000000002</v>
      </c>
      <c r="G198">
        <v>83.2</v>
      </c>
      <c r="H198">
        <v>33.200000000000003</v>
      </c>
      <c r="I198">
        <v>4.5</v>
      </c>
      <c r="J198">
        <v>1.243008E-2</v>
      </c>
      <c r="K198" t="s">
        <v>22209</v>
      </c>
      <c r="L198">
        <v>87</v>
      </c>
      <c r="M198" t="s">
        <v>6</v>
      </c>
    </row>
    <row r="199" spans="1:13" x14ac:dyDescent="0.25">
      <c r="A199" t="s">
        <v>29746</v>
      </c>
      <c r="B199" t="s">
        <v>51090</v>
      </c>
      <c r="C199" t="s">
        <v>22933</v>
      </c>
      <c r="D199" t="s">
        <v>43275</v>
      </c>
      <c r="E199" t="s">
        <v>22934</v>
      </c>
      <c r="F199">
        <v>2.2000000000000002</v>
      </c>
      <c r="G199">
        <v>83.2</v>
      </c>
      <c r="H199">
        <v>33.200000000000003</v>
      </c>
      <c r="I199">
        <v>4.5</v>
      </c>
      <c r="J199">
        <v>1.243008E-2</v>
      </c>
      <c r="K199" t="s">
        <v>22209</v>
      </c>
      <c r="L199">
        <v>87</v>
      </c>
      <c r="M199" t="s">
        <v>6</v>
      </c>
    </row>
    <row r="200" spans="1:13" x14ac:dyDescent="0.25">
      <c r="A200" t="s">
        <v>29746</v>
      </c>
      <c r="B200" t="s">
        <v>51090</v>
      </c>
      <c r="C200" t="s">
        <v>22932</v>
      </c>
      <c r="D200" t="s">
        <v>43274</v>
      </c>
      <c r="F200">
        <v>2.1</v>
      </c>
      <c r="G200">
        <v>83.2</v>
      </c>
      <c r="H200">
        <v>28.2</v>
      </c>
      <c r="I200">
        <v>4.5</v>
      </c>
      <c r="J200">
        <v>1.0558079999999999E-2</v>
      </c>
      <c r="K200" t="s">
        <v>22209</v>
      </c>
      <c r="L200">
        <v>78</v>
      </c>
      <c r="M200" t="s">
        <v>6</v>
      </c>
    </row>
    <row r="201" spans="1:13" x14ac:dyDescent="0.25">
      <c r="A201" t="s">
        <v>29746</v>
      </c>
      <c r="B201" t="s">
        <v>51090</v>
      </c>
      <c r="C201" t="s">
        <v>22930</v>
      </c>
      <c r="D201" t="s">
        <v>43273</v>
      </c>
      <c r="E201" t="s">
        <v>22931</v>
      </c>
      <c r="F201">
        <v>2.1</v>
      </c>
      <c r="G201">
        <v>83.2</v>
      </c>
      <c r="H201">
        <v>28.2</v>
      </c>
      <c r="I201">
        <v>4.5</v>
      </c>
      <c r="J201">
        <v>1.0558079999999999E-2</v>
      </c>
      <c r="K201" t="s">
        <v>22209</v>
      </c>
      <c r="L201">
        <v>78</v>
      </c>
      <c r="M201" t="s">
        <v>6</v>
      </c>
    </row>
    <row r="202" spans="1:13" x14ac:dyDescent="0.25">
      <c r="A202" t="s">
        <v>29746</v>
      </c>
      <c r="B202" t="s">
        <v>51090</v>
      </c>
      <c r="C202" t="s">
        <v>22928</v>
      </c>
      <c r="D202" t="s">
        <v>43272</v>
      </c>
      <c r="E202" t="s">
        <v>22929</v>
      </c>
      <c r="F202">
        <v>2.1</v>
      </c>
      <c r="G202">
        <v>83.2</v>
      </c>
      <c r="H202">
        <v>28.2</v>
      </c>
      <c r="I202">
        <v>4.5</v>
      </c>
      <c r="J202">
        <v>1.0558079999999999E-2</v>
      </c>
      <c r="K202" t="s">
        <v>22209</v>
      </c>
      <c r="L202">
        <v>78</v>
      </c>
      <c r="M202" t="s">
        <v>6</v>
      </c>
    </row>
    <row r="203" spans="1:13" x14ac:dyDescent="0.25">
      <c r="A203" t="s">
        <v>29746</v>
      </c>
      <c r="B203" t="s">
        <v>51090</v>
      </c>
      <c r="C203" t="s">
        <v>22926</v>
      </c>
      <c r="D203" t="s">
        <v>43271</v>
      </c>
      <c r="E203" t="s">
        <v>22927</v>
      </c>
      <c r="F203">
        <v>2.1</v>
      </c>
      <c r="G203">
        <v>83.2</v>
      </c>
      <c r="H203">
        <v>28.2</v>
      </c>
      <c r="I203">
        <v>4.5</v>
      </c>
      <c r="J203">
        <v>1.0558079999999999E-2</v>
      </c>
      <c r="K203" t="s">
        <v>22209</v>
      </c>
      <c r="L203">
        <v>78</v>
      </c>
      <c r="M203" t="s">
        <v>6</v>
      </c>
    </row>
    <row r="204" spans="1:13" x14ac:dyDescent="0.25">
      <c r="A204" t="s">
        <v>29746</v>
      </c>
      <c r="B204" t="s">
        <v>51090</v>
      </c>
      <c r="C204" t="s">
        <v>22924</v>
      </c>
      <c r="D204" t="s">
        <v>43270</v>
      </c>
      <c r="E204" t="s">
        <v>22925</v>
      </c>
      <c r="F204">
        <v>2</v>
      </c>
      <c r="G204">
        <v>83.2</v>
      </c>
      <c r="H204">
        <v>23.2</v>
      </c>
      <c r="I204">
        <v>4.5</v>
      </c>
      <c r="J204">
        <v>8.6860800000000005E-3</v>
      </c>
      <c r="K204" t="s">
        <v>22209</v>
      </c>
      <c r="L204">
        <v>54</v>
      </c>
      <c r="M204" t="s">
        <v>6</v>
      </c>
    </row>
    <row r="205" spans="1:13" x14ac:dyDescent="0.25">
      <c r="A205" t="s">
        <v>29746</v>
      </c>
      <c r="B205" t="s">
        <v>51090</v>
      </c>
      <c r="C205" t="s">
        <v>22922</v>
      </c>
      <c r="D205" t="s">
        <v>43269</v>
      </c>
      <c r="E205" t="s">
        <v>22923</v>
      </c>
      <c r="F205">
        <v>2</v>
      </c>
      <c r="G205">
        <v>83.2</v>
      </c>
      <c r="H205">
        <v>23.2</v>
      </c>
      <c r="I205">
        <v>4.5</v>
      </c>
      <c r="J205">
        <v>8.6860800000000005E-3</v>
      </c>
      <c r="K205" t="s">
        <v>22209</v>
      </c>
      <c r="L205">
        <v>54</v>
      </c>
      <c r="M205" t="s">
        <v>6</v>
      </c>
    </row>
    <row r="206" spans="1:13" x14ac:dyDescent="0.25">
      <c r="A206" t="s">
        <v>29746</v>
      </c>
      <c r="B206" t="s">
        <v>51090</v>
      </c>
      <c r="C206" t="s">
        <v>22920</v>
      </c>
      <c r="D206" t="s">
        <v>43268</v>
      </c>
      <c r="E206" t="s">
        <v>22921</v>
      </c>
      <c r="F206">
        <v>2</v>
      </c>
      <c r="G206">
        <v>83.2</v>
      </c>
      <c r="H206">
        <v>23.2</v>
      </c>
      <c r="I206">
        <v>4.5</v>
      </c>
      <c r="J206">
        <v>8.6860800000000005E-3</v>
      </c>
      <c r="K206" t="s">
        <v>22209</v>
      </c>
      <c r="L206">
        <v>54</v>
      </c>
      <c r="M206" t="s">
        <v>6</v>
      </c>
    </row>
    <row r="207" spans="1:13" x14ac:dyDescent="0.25">
      <c r="A207" t="s">
        <v>29746</v>
      </c>
      <c r="B207" t="s">
        <v>51090</v>
      </c>
      <c r="C207" t="s">
        <v>22918</v>
      </c>
      <c r="D207" t="s">
        <v>43267</v>
      </c>
      <c r="E207" t="s">
        <v>22919</v>
      </c>
      <c r="F207">
        <v>2</v>
      </c>
      <c r="G207">
        <v>83.2</v>
      </c>
      <c r="H207">
        <v>23.2</v>
      </c>
      <c r="I207">
        <v>4.5</v>
      </c>
      <c r="J207">
        <v>8.6860800000000005E-3</v>
      </c>
      <c r="K207" t="s">
        <v>22209</v>
      </c>
      <c r="L207">
        <v>54</v>
      </c>
      <c r="M207" t="s">
        <v>6</v>
      </c>
    </row>
    <row r="208" spans="1:13" x14ac:dyDescent="0.25">
      <c r="A208" t="s">
        <v>29746</v>
      </c>
      <c r="B208" t="s">
        <v>51090</v>
      </c>
      <c r="C208" t="s">
        <v>22916</v>
      </c>
      <c r="D208" t="s">
        <v>43266</v>
      </c>
      <c r="E208" t="s">
        <v>22917</v>
      </c>
      <c r="F208">
        <v>0.9</v>
      </c>
      <c r="G208">
        <v>80</v>
      </c>
      <c r="H208">
        <v>4.5</v>
      </c>
      <c r="I208">
        <v>15</v>
      </c>
      <c r="J208">
        <v>5.4000000000000003E-3</v>
      </c>
      <c r="K208" t="s">
        <v>22209</v>
      </c>
      <c r="L208">
        <v>46</v>
      </c>
      <c r="M208" t="s">
        <v>6</v>
      </c>
    </row>
    <row r="209" spans="1:13" x14ac:dyDescent="0.25">
      <c r="A209" t="s">
        <v>29746</v>
      </c>
      <c r="B209" t="s">
        <v>51090</v>
      </c>
      <c r="C209" t="s">
        <v>22914</v>
      </c>
      <c r="D209" t="s">
        <v>43265</v>
      </c>
      <c r="E209" t="s">
        <v>22915</v>
      </c>
      <c r="F209">
        <v>0.9</v>
      </c>
      <c r="G209">
        <v>80</v>
      </c>
      <c r="H209">
        <v>4.5</v>
      </c>
      <c r="I209">
        <v>15</v>
      </c>
      <c r="J209">
        <v>5.4000000000000003E-3</v>
      </c>
      <c r="K209" t="s">
        <v>22209</v>
      </c>
      <c r="L209">
        <v>46</v>
      </c>
      <c r="M209" t="s">
        <v>6</v>
      </c>
    </row>
    <row r="210" spans="1:13" x14ac:dyDescent="0.25">
      <c r="A210" t="s">
        <v>29746</v>
      </c>
      <c r="B210" t="s">
        <v>51090</v>
      </c>
      <c r="C210" t="s">
        <v>22913</v>
      </c>
      <c r="D210" t="s">
        <v>43264</v>
      </c>
      <c r="F210">
        <v>0.9</v>
      </c>
      <c r="G210">
        <v>80</v>
      </c>
      <c r="H210">
        <v>4.5</v>
      </c>
      <c r="I210">
        <v>15</v>
      </c>
      <c r="J210">
        <v>5.4000000000000003E-3</v>
      </c>
      <c r="K210" t="s">
        <v>22209</v>
      </c>
      <c r="L210">
        <v>46</v>
      </c>
      <c r="M210" t="s">
        <v>6</v>
      </c>
    </row>
    <row r="211" spans="1:13" x14ac:dyDescent="0.25">
      <c r="A211" t="s">
        <v>29746</v>
      </c>
      <c r="B211" t="s">
        <v>51090</v>
      </c>
      <c r="C211" t="s">
        <v>22911</v>
      </c>
      <c r="D211" t="s">
        <v>43263</v>
      </c>
      <c r="E211" t="s">
        <v>22912</v>
      </c>
      <c r="F211">
        <v>0.9</v>
      </c>
      <c r="G211">
        <v>80</v>
      </c>
      <c r="H211">
        <v>4.5</v>
      </c>
      <c r="I211">
        <v>15</v>
      </c>
      <c r="J211">
        <v>5.4000000000000003E-3</v>
      </c>
      <c r="K211" t="s">
        <v>22209</v>
      </c>
      <c r="L211">
        <v>46</v>
      </c>
      <c r="M211" t="s">
        <v>6</v>
      </c>
    </row>
    <row r="212" spans="1:13" x14ac:dyDescent="0.25">
      <c r="A212" t="s">
        <v>29746</v>
      </c>
      <c r="B212" t="s">
        <v>51090</v>
      </c>
      <c r="C212" t="s">
        <v>22909</v>
      </c>
      <c r="D212" t="s">
        <v>43262</v>
      </c>
      <c r="E212" t="s">
        <v>22910</v>
      </c>
      <c r="F212">
        <v>1.8</v>
      </c>
      <c r="G212">
        <v>83.2</v>
      </c>
      <c r="H212">
        <v>13.2</v>
      </c>
      <c r="I212">
        <v>4.5</v>
      </c>
      <c r="J212">
        <v>4.9420799999999997E-3</v>
      </c>
      <c r="K212" t="s">
        <v>22209</v>
      </c>
      <c r="L212">
        <v>40</v>
      </c>
      <c r="M212" t="s">
        <v>6</v>
      </c>
    </row>
    <row r="213" spans="1:13" x14ac:dyDescent="0.25">
      <c r="A213" t="s">
        <v>29746</v>
      </c>
      <c r="B213" t="s">
        <v>51090</v>
      </c>
      <c r="C213" t="s">
        <v>22907</v>
      </c>
      <c r="D213" t="s">
        <v>43261</v>
      </c>
      <c r="E213" t="s">
        <v>22908</v>
      </c>
      <c r="F213">
        <v>1.8</v>
      </c>
      <c r="G213">
        <v>83.2</v>
      </c>
      <c r="H213">
        <v>13.2</v>
      </c>
      <c r="I213">
        <v>4.5</v>
      </c>
      <c r="J213">
        <v>4.9420799999999997E-3</v>
      </c>
      <c r="K213" t="s">
        <v>22209</v>
      </c>
      <c r="L213">
        <v>40</v>
      </c>
      <c r="M213" t="s">
        <v>6</v>
      </c>
    </row>
    <row r="214" spans="1:13" x14ac:dyDescent="0.25">
      <c r="A214" t="s">
        <v>29746</v>
      </c>
      <c r="B214" t="s">
        <v>51090</v>
      </c>
      <c r="C214" t="s">
        <v>22906</v>
      </c>
      <c r="D214" t="s">
        <v>43260</v>
      </c>
      <c r="F214">
        <v>1.8</v>
      </c>
      <c r="G214">
        <v>83.2</v>
      </c>
      <c r="H214">
        <v>13.2</v>
      </c>
      <c r="I214">
        <v>4.5</v>
      </c>
      <c r="J214">
        <v>4.9420799999999997E-3</v>
      </c>
      <c r="K214" t="s">
        <v>22209</v>
      </c>
      <c r="L214">
        <v>40</v>
      </c>
      <c r="M214" t="s">
        <v>6</v>
      </c>
    </row>
    <row r="215" spans="1:13" x14ac:dyDescent="0.25">
      <c r="A215" t="s">
        <v>29746</v>
      </c>
      <c r="B215" t="s">
        <v>51090</v>
      </c>
      <c r="C215" t="s">
        <v>22904</v>
      </c>
      <c r="D215" t="s">
        <v>43259</v>
      </c>
      <c r="E215" t="s">
        <v>22905</v>
      </c>
      <c r="F215">
        <v>1.8</v>
      </c>
      <c r="G215">
        <v>83.2</v>
      </c>
      <c r="H215">
        <v>13.2</v>
      </c>
      <c r="I215">
        <v>4.5</v>
      </c>
      <c r="J215">
        <v>4.9420799999999997E-3</v>
      </c>
      <c r="K215" t="s">
        <v>22209</v>
      </c>
      <c r="L215">
        <v>40</v>
      </c>
      <c r="M215" t="s">
        <v>6</v>
      </c>
    </row>
    <row r="216" spans="1:13" x14ac:dyDescent="0.25">
      <c r="A216" t="s">
        <v>29746</v>
      </c>
      <c r="B216" t="s">
        <v>51090</v>
      </c>
      <c r="C216" t="s">
        <v>22903</v>
      </c>
      <c r="D216" t="s">
        <v>43258</v>
      </c>
      <c r="F216">
        <v>1.3</v>
      </c>
      <c r="G216">
        <v>75</v>
      </c>
      <c r="H216">
        <v>4.5</v>
      </c>
      <c r="I216">
        <v>60</v>
      </c>
      <c r="J216">
        <v>2.0250000000000001E-2</v>
      </c>
      <c r="K216" t="s">
        <v>22209</v>
      </c>
      <c r="L216">
        <v>151</v>
      </c>
      <c r="M216" t="s">
        <v>6</v>
      </c>
    </row>
    <row r="217" spans="1:13" x14ac:dyDescent="0.25">
      <c r="A217" t="s">
        <v>29746</v>
      </c>
      <c r="B217" t="s">
        <v>51090</v>
      </c>
      <c r="C217" t="s">
        <v>22901</v>
      </c>
      <c r="D217" t="s">
        <v>43257</v>
      </c>
      <c r="E217" t="s">
        <v>22902</v>
      </c>
      <c r="F217">
        <v>1.3</v>
      </c>
      <c r="G217">
        <v>75</v>
      </c>
      <c r="H217">
        <v>4.5</v>
      </c>
      <c r="I217">
        <v>60</v>
      </c>
      <c r="J217">
        <v>2.0250000000000001E-2</v>
      </c>
      <c r="K217" t="s">
        <v>22209</v>
      </c>
      <c r="L217">
        <v>151</v>
      </c>
      <c r="M217" t="s">
        <v>6</v>
      </c>
    </row>
    <row r="218" spans="1:13" x14ac:dyDescent="0.25">
      <c r="A218" t="s">
        <v>29746</v>
      </c>
      <c r="B218" t="s">
        <v>51090</v>
      </c>
      <c r="C218" t="s">
        <v>22900</v>
      </c>
      <c r="D218" t="s">
        <v>43256</v>
      </c>
      <c r="F218">
        <v>1.3</v>
      </c>
      <c r="G218">
        <v>75</v>
      </c>
      <c r="H218">
        <v>4.5</v>
      </c>
      <c r="I218">
        <v>60</v>
      </c>
      <c r="J218">
        <v>2.0250000000000001E-2</v>
      </c>
      <c r="K218" t="s">
        <v>22209</v>
      </c>
      <c r="L218">
        <v>151</v>
      </c>
      <c r="M218" t="s">
        <v>6</v>
      </c>
    </row>
    <row r="219" spans="1:13" x14ac:dyDescent="0.25">
      <c r="A219" t="s">
        <v>29746</v>
      </c>
      <c r="B219" t="s">
        <v>51090</v>
      </c>
      <c r="C219" t="s">
        <v>22899</v>
      </c>
      <c r="D219" t="s">
        <v>43255</v>
      </c>
      <c r="F219">
        <v>1.3</v>
      </c>
      <c r="G219">
        <v>75</v>
      </c>
      <c r="H219">
        <v>4.5</v>
      </c>
      <c r="I219">
        <v>60</v>
      </c>
      <c r="J219">
        <v>2.0250000000000001E-2</v>
      </c>
      <c r="K219" t="s">
        <v>22209</v>
      </c>
      <c r="L219">
        <v>151</v>
      </c>
      <c r="M219" t="s">
        <v>6</v>
      </c>
    </row>
    <row r="220" spans="1:13" x14ac:dyDescent="0.25">
      <c r="A220" t="s">
        <v>29746</v>
      </c>
      <c r="B220" t="s">
        <v>51090</v>
      </c>
      <c r="C220" t="s">
        <v>22898</v>
      </c>
      <c r="D220" t="s">
        <v>43254</v>
      </c>
      <c r="F220">
        <v>1.2</v>
      </c>
      <c r="G220">
        <v>75</v>
      </c>
      <c r="H220">
        <v>4.5</v>
      </c>
      <c r="I220">
        <v>50</v>
      </c>
      <c r="J220">
        <v>1.6875000000000001E-2</v>
      </c>
      <c r="K220" t="s">
        <v>22209</v>
      </c>
      <c r="L220">
        <v>131</v>
      </c>
      <c r="M220" t="s">
        <v>6</v>
      </c>
    </row>
    <row r="221" spans="1:13" x14ac:dyDescent="0.25">
      <c r="A221" t="s">
        <v>29746</v>
      </c>
      <c r="B221" t="s">
        <v>51090</v>
      </c>
      <c r="C221" t="s">
        <v>22896</v>
      </c>
      <c r="D221" t="s">
        <v>43253</v>
      </c>
      <c r="E221" t="s">
        <v>22897</v>
      </c>
      <c r="F221">
        <v>1.2</v>
      </c>
      <c r="G221">
        <v>75</v>
      </c>
      <c r="H221">
        <v>4.5</v>
      </c>
      <c r="I221">
        <v>50</v>
      </c>
      <c r="J221">
        <v>1.6875000000000001E-2</v>
      </c>
      <c r="K221" t="s">
        <v>22209</v>
      </c>
      <c r="L221">
        <v>131</v>
      </c>
      <c r="M221" t="s">
        <v>6</v>
      </c>
    </row>
    <row r="222" spans="1:13" x14ac:dyDescent="0.25">
      <c r="A222" t="s">
        <v>29746</v>
      </c>
      <c r="B222" t="s">
        <v>51090</v>
      </c>
      <c r="C222" t="s">
        <v>22895</v>
      </c>
      <c r="D222" t="s">
        <v>43252</v>
      </c>
      <c r="F222">
        <v>1.2</v>
      </c>
      <c r="G222">
        <v>75</v>
      </c>
      <c r="H222">
        <v>4.5</v>
      </c>
      <c r="I222">
        <v>50</v>
      </c>
      <c r="J222">
        <v>1.6875000000000001E-2</v>
      </c>
      <c r="K222" t="s">
        <v>22209</v>
      </c>
      <c r="L222">
        <v>131</v>
      </c>
      <c r="M222" t="s">
        <v>6</v>
      </c>
    </row>
    <row r="223" spans="1:13" x14ac:dyDescent="0.25">
      <c r="A223" t="s">
        <v>29746</v>
      </c>
      <c r="B223" t="s">
        <v>51090</v>
      </c>
      <c r="C223" t="s">
        <v>22893</v>
      </c>
      <c r="D223" t="s">
        <v>43251</v>
      </c>
      <c r="E223" t="s">
        <v>22894</v>
      </c>
      <c r="F223">
        <v>1.2</v>
      </c>
      <c r="G223">
        <v>75</v>
      </c>
      <c r="H223">
        <v>4.5</v>
      </c>
      <c r="I223">
        <v>50</v>
      </c>
      <c r="J223">
        <v>1.6875000000000001E-2</v>
      </c>
      <c r="K223" t="s">
        <v>22209</v>
      </c>
      <c r="L223">
        <v>131</v>
      </c>
      <c r="M223" t="s">
        <v>6</v>
      </c>
    </row>
    <row r="224" spans="1:13" x14ac:dyDescent="0.25">
      <c r="A224" t="s">
        <v>29746</v>
      </c>
      <c r="B224" t="s">
        <v>51090</v>
      </c>
      <c r="C224" t="s">
        <v>22892</v>
      </c>
      <c r="D224" t="s">
        <v>43250</v>
      </c>
      <c r="F224">
        <v>2.4</v>
      </c>
      <c r="G224">
        <v>78.2</v>
      </c>
      <c r="H224">
        <v>48.2</v>
      </c>
      <c r="I224">
        <v>4.5</v>
      </c>
      <c r="J224">
        <v>1.696158E-2</v>
      </c>
      <c r="K224" t="s">
        <v>22209</v>
      </c>
      <c r="L224">
        <v>120</v>
      </c>
      <c r="M224" t="s">
        <v>6</v>
      </c>
    </row>
    <row r="225" spans="1:13" x14ac:dyDescent="0.25">
      <c r="A225" t="s">
        <v>29746</v>
      </c>
      <c r="B225" t="s">
        <v>51090</v>
      </c>
      <c r="C225" t="s">
        <v>22890</v>
      </c>
      <c r="D225" t="s">
        <v>43249</v>
      </c>
      <c r="E225" t="s">
        <v>22891</v>
      </c>
      <c r="F225">
        <v>2.4</v>
      </c>
      <c r="G225">
        <v>78.2</v>
      </c>
      <c r="H225">
        <v>48.2</v>
      </c>
      <c r="I225">
        <v>4.5</v>
      </c>
      <c r="J225">
        <v>1.696158E-2</v>
      </c>
      <c r="K225" t="s">
        <v>22209</v>
      </c>
      <c r="L225">
        <v>120</v>
      </c>
      <c r="M225" t="s">
        <v>6</v>
      </c>
    </row>
    <row r="226" spans="1:13" x14ac:dyDescent="0.25">
      <c r="A226" t="s">
        <v>29746</v>
      </c>
      <c r="B226" t="s">
        <v>51090</v>
      </c>
      <c r="C226" t="s">
        <v>22888</v>
      </c>
      <c r="D226" t="s">
        <v>43248</v>
      </c>
      <c r="E226" t="s">
        <v>22889</v>
      </c>
      <c r="F226">
        <v>2.4</v>
      </c>
      <c r="G226">
        <v>78.2</v>
      </c>
      <c r="H226">
        <v>48.2</v>
      </c>
      <c r="I226">
        <v>4.5</v>
      </c>
      <c r="J226">
        <v>1.696158E-2</v>
      </c>
      <c r="K226" t="s">
        <v>22209</v>
      </c>
      <c r="L226">
        <v>120</v>
      </c>
      <c r="M226" t="s">
        <v>6</v>
      </c>
    </row>
    <row r="227" spans="1:13" x14ac:dyDescent="0.25">
      <c r="A227" t="s">
        <v>29746</v>
      </c>
      <c r="B227" t="s">
        <v>51090</v>
      </c>
      <c r="C227" t="s">
        <v>22887</v>
      </c>
      <c r="D227" t="s">
        <v>43247</v>
      </c>
      <c r="F227">
        <v>2.4</v>
      </c>
      <c r="G227">
        <v>78.2</v>
      </c>
      <c r="H227">
        <v>48.2</v>
      </c>
      <c r="I227">
        <v>4.5</v>
      </c>
      <c r="J227">
        <v>1.696158E-2</v>
      </c>
      <c r="K227" t="s">
        <v>22209</v>
      </c>
      <c r="L227">
        <v>120</v>
      </c>
      <c r="M227" t="s">
        <v>6</v>
      </c>
    </row>
    <row r="228" spans="1:13" x14ac:dyDescent="0.25">
      <c r="A228" t="s">
        <v>29746</v>
      </c>
      <c r="B228" t="s">
        <v>51090</v>
      </c>
      <c r="C228" t="s">
        <v>22885</v>
      </c>
      <c r="D228" t="s">
        <v>43246</v>
      </c>
      <c r="E228" t="s">
        <v>22886</v>
      </c>
      <c r="F228">
        <v>1.1000000000000001</v>
      </c>
      <c r="G228">
        <v>75</v>
      </c>
      <c r="H228">
        <v>4.5</v>
      </c>
      <c r="I228">
        <v>40</v>
      </c>
      <c r="J228">
        <v>1.35E-2</v>
      </c>
      <c r="K228" t="s">
        <v>22209</v>
      </c>
      <c r="L228">
        <v>110</v>
      </c>
      <c r="M228" t="s">
        <v>6</v>
      </c>
    </row>
    <row r="229" spans="1:13" x14ac:dyDescent="0.25">
      <c r="A229" t="s">
        <v>29746</v>
      </c>
      <c r="B229" t="s">
        <v>51090</v>
      </c>
      <c r="C229" t="s">
        <v>22883</v>
      </c>
      <c r="D229" t="s">
        <v>43245</v>
      </c>
      <c r="E229" t="s">
        <v>22884</v>
      </c>
      <c r="F229">
        <v>1.1000000000000001</v>
      </c>
      <c r="G229">
        <v>75</v>
      </c>
      <c r="H229">
        <v>4.5</v>
      </c>
      <c r="I229">
        <v>40</v>
      </c>
      <c r="J229">
        <v>1.35E-2</v>
      </c>
      <c r="K229" t="s">
        <v>22209</v>
      </c>
      <c r="L229">
        <v>110</v>
      </c>
      <c r="M229" t="s">
        <v>6</v>
      </c>
    </row>
    <row r="230" spans="1:13" x14ac:dyDescent="0.25">
      <c r="A230" t="s">
        <v>29746</v>
      </c>
      <c r="B230" t="s">
        <v>51090</v>
      </c>
      <c r="C230" t="s">
        <v>22881</v>
      </c>
      <c r="D230" t="s">
        <v>43244</v>
      </c>
      <c r="E230" t="s">
        <v>22882</v>
      </c>
      <c r="F230">
        <v>1.1000000000000001</v>
      </c>
      <c r="G230">
        <v>75</v>
      </c>
      <c r="H230">
        <v>4.5</v>
      </c>
      <c r="I230">
        <v>40</v>
      </c>
      <c r="J230">
        <v>1.35E-2</v>
      </c>
      <c r="K230" t="s">
        <v>22209</v>
      </c>
      <c r="L230">
        <v>110</v>
      </c>
      <c r="M230" t="s">
        <v>6</v>
      </c>
    </row>
    <row r="231" spans="1:13" x14ac:dyDescent="0.25">
      <c r="A231" t="s">
        <v>29746</v>
      </c>
      <c r="B231" t="s">
        <v>51090</v>
      </c>
      <c r="C231" t="s">
        <v>22879</v>
      </c>
      <c r="D231" t="s">
        <v>43243</v>
      </c>
      <c r="E231" t="s">
        <v>22880</v>
      </c>
      <c r="F231">
        <v>1.1000000000000001</v>
      </c>
      <c r="G231">
        <v>75</v>
      </c>
      <c r="H231">
        <v>4.5</v>
      </c>
      <c r="I231">
        <v>40</v>
      </c>
      <c r="J231">
        <v>1.35E-2</v>
      </c>
      <c r="K231" t="s">
        <v>22209</v>
      </c>
      <c r="L231">
        <v>110</v>
      </c>
      <c r="M231" t="s">
        <v>6</v>
      </c>
    </row>
    <row r="232" spans="1:13" x14ac:dyDescent="0.25">
      <c r="A232" t="s">
        <v>29746</v>
      </c>
      <c r="B232" t="s">
        <v>51090</v>
      </c>
      <c r="C232" t="s">
        <v>22878</v>
      </c>
      <c r="D232" t="s">
        <v>43242</v>
      </c>
      <c r="F232">
        <v>2.2000000000000002</v>
      </c>
      <c r="G232">
        <v>78.2</v>
      </c>
      <c r="H232">
        <v>38.200000000000003</v>
      </c>
      <c r="I232">
        <v>4.5</v>
      </c>
      <c r="J232">
        <v>1.3442580000000001E-2</v>
      </c>
      <c r="K232" t="s">
        <v>22209</v>
      </c>
      <c r="L232">
        <v>100</v>
      </c>
      <c r="M232" t="s">
        <v>6</v>
      </c>
    </row>
    <row r="233" spans="1:13" x14ac:dyDescent="0.25">
      <c r="A233" t="s">
        <v>29746</v>
      </c>
      <c r="B233" t="s">
        <v>51090</v>
      </c>
      <c r="C233" t="s">
        <v>22876</v>
      </c>
      <c r="D233" t="s">
        <v>43241</v>
      </c>
      <c r="E233" t="s">
        <v>22877</v>
      </c>
      <c r="F233">
        <v>2.2000000000000002</v>
      </c>
      <c r="G233">
        <v>78.2</v>
      </c>
      <c r="H233">
        <v>38.200000000000003</v>
      </c>
      <c r="I233">
        <v>4.5</v>
      </c>
      <c r="J233">
        <v>1.3442580000000001E-2</v>
      </c>
      <c r="K233" t="s">
        <v>22209</v>
      </c>
      <c r="L233">
        <v>100</v>
      </c>
      <c r="M233" t="s">
        <v>6</v>
      </c>
    </row>
    <row r="234" spans="1:13" x14ac:dyDescent="0.25">
      <c r="A234" t="s">
        <v>29746</v>
      </c>
      <c r="B234" t="s">
        <v>51090</v>
      </c>
      <c r="C234" t="s">
        <v>22875</v>
      </c>
      <c r="D234" t="s">
        <v>43240</v>
      </c>
      <c r="F234">
        <v>2.2000000000000002</v>
      </c>
      <c r="G234">
        <v>78.2</v>
      </c>
      <c r="H234">
        <v>38.200000000000003</v>
      </c>
      <c r="I234">
        <v>4.5</v>
      </c>
      <c r="J234">
        <v>1.3442580000000001E-2</v>
      </c>
      <c r="K234" t="s">
        <v>22209</v>
      </c>
      <c r="L234">
        <v>100</v>
      </c>
      <c r="M234" t="s">
        <v>6</v>
      </c>
    </row>
    <row r="235" spans="1:13" x14ac:dyDescent="0.25">
      <c r="A235" t="s">
        <v>29746</v>
      </c>
      <c r="B235" t="s">
        <v>51090</v>
      </c>
      <c r="C235" t="s">
        <v>22873</v>
      </c>
      <c r="D235" t="s">
        <v>43239</v>
      </c>
      <c r="E235" t="s">
        <v>22874</v>
      </c>
      <c r="F235">
        <v>2.2000000000000002</v>
      </c>
      <c r="G235">
        <v>78.2</v>
      </c>
      <c r="H235">
        <v>38.200000000000003</v>
      </c>
      <c r="I235">
        <v>4.5</v>
      </c>
      <c r="J235">
        <v>1.3442580000000001E-2</v>
      </c>
      <c r="K235" t="s">
        <v>22209</v>
      </c>
      <c r="L235">
        <v>100</v>
      </c>
      <c r="M235" t="s">
        <v>6</v>
      </c>
    </row>
    <row r="236" spans="1:13" x14ac:dyDescent="0.25">
      <c r="A236" t="s">
        <v>29746</v>
      </c>
      <c r="B236" t="s">
        <v>51090</v>
      </c>
      <c r="C236" t="s">
        <v>22872</v>
      </c>
      <c r="D236" t="s">
        <v>43238</v>
      </c>
      <c r="F236">
        <v>2.1</v>
      </c>
      <c r="G236">
        <v>78.2</v>
      </c>
      <c r="H236">
        <v>33.200000000000003</v>
      </c>
      <c r="I236">
        <v>4.5</v>
      </c>
      <c r="J236">
        <v>1.168308E-2</v>
      </c>
      <c r="K236" t="s">
        <v>22209</v>
      </c>
      <c r="L236">
        <v>87</v>
      </c>
      <c r="M236" t="s">
        <v>6</v>
      </c>
    </row>
    <row r="237" spans="1:13" x14ac:dyDescent="0.25">
      <c r="A237" t="s">
        <v>29746</v>
      </c>
      <c r="B237" t="s">
        <v>51090</v>
      </c>
      <c r="C237" t="s">
        <v>22870</v>
      </c>
      <c r="D237" t="s">
        <v>43237</v>
      </c>
      <c r="E237" t="s">
        <v>22871</v>
      </c>
      <c r="F237">
        <v>2.1</v>
      </c>
      <c r="G237">
        <v>78.2</v>
      </c>
      <c r="H237">
        <v>33.200000000000003</v>
      </c>
      <c r="I237">
        <v>4.5</v>
      </c>
      <c r="J237">
        <v>1.168308E-2</v>
      </c>
      <c r="K237" t="s">
        <v>22209</v>
      </c>
      <c r="L237">
        <v>87</v>
      </c>
      <c r="M237" t="s">
        <v>6</v>
      </c>
    </row>
    <row r="238" spans="1:13" x14ac:dyDescent="0.25">
      <c r="A238" t="s">
        <v>29746</v>
      </c>
      <c r="B238" t="s">
        <v>51090</v>
      </c>
      <c r="C238" t="s">
        <v>22868</v>
      </c>
      <c r="D238" t="s">
        <v>43236</v>
      </c>
      <c r="E238" t="s">
        <v>22869</v>
      </c>
      <c r="F238">
        <v>2.1</v>
      </c>
      <c r="G238">
        <v>78.2</v>
      </c>
      <c r="H238">
        <v>33.200000000000003</v>
      </c>
      <c r="I238">
        <v>4.5</v>
      </c>
      <c r="J238">
        <v>1.168308E-2</v>
      </c>
      <c r="K238" t="s">
        <v>22209</v>
      </c>
      <c r="L238">
        <v>87</v>
      </c>
      <c r="M238" t="s">
        <v>6</v>
      </c>
    </row>
    <row r="239" spans="1:13" x14ac:dyDescent="0.25">
      <c r="A239" t="s">
        <v>29746</v>
      </c>
      <c r="B239" t="s">
        <v>51090</v>
      </c>
      <c r="C239" t="s">
        <v>22866</v>
      </c>
      <c r="D239" t="s">
        <v>43235</v>
      </c>
      <c r="E239" t="s">
        <v>22867</v>
      </c>
      <c r="F239">
        <v>2.1</v>
      </c>
      <c r="G239">
        <v>78.2</v>
      </c>
      <c r="H239">
        <v>33.200000000000003</v>
      </c>
      <c r="I239">
        <v>4.5</v>
      </c>
      <c r="J239">
        <v>1.168308E-2</v>
      </c>
      <c r="K239" t="s">
        <v>22209</v>
      </c>
      <c r="L239">
        <v>87</v>
      </c>
      <c r="M239" t="s">
        <v>6</v>
      </c>
    </row>
    <row r="240" spans="1:13" x14ac:dyDescent="0.25">
      <c r="A240" t="s">
        <v>29746</v>
      </c>
      <c r="B240" t="s">
        <v>51090</v>
      </c>
      <c r="C240" t="s">
        <v>22864</v>
      </c>
      <c r="D240" t="s">
        <v>43234</v>
      </c>
      <c r="E240" t="s">
        <v>22865</v>
      </c>
      <c r="F240">
        <v>2</v>
      </c>
      <c r="G240">
        <v>78.2</v>
      </c>
      <c r="H240">
        <v>28.2</v>
      </c>
      <c r="I240">
        <v>4.5</v>
      </c>
      <c r="J240">
        <v>9.9235799999999996E-3</v>
      </c>
      <c r="K240" t="s">
        <v>22209</v>
      </c>
      <c r="L240">
        <v>78</v>
      </c>
      <c r="M240" t="s">
        <v>6</v>
      </c>
    </row>
    <row r="241" spans="1:13" x14ac:dyDescent="0.25">
      <c r="A241" t="s">
        <v>29746</v>
      </c>
      <c r="B241" t="s">
        <v>51090</v>
      </c>
      <c r="C241" t="s">
        <v>22862</v>
      </c>
      <c r="D241" t="s">
        <v>43233</v>
      </c>
      <c r="E241" t="s">
        <v>22863</v>
      </c>
      <c r="F241">
        <v>2</v>
      </c>
      <c r="G241">
        <v>78.2</v>
      </c>
      <c r="H241">
        <v>28.2</v>
      </c>
      <c r="I241">
        <v>4.5</v>
      </c>
      <c r="J241">
        <v>9.9235799999999996E-3</v>
      </c>
      <c r="K241" t="s">
        <v>22209</v>
      </c>
      <c r="L241">
        <v>78</v>
      </c>
      <c r="M241" t="s">
        <v>6</v>
      </c>
    </row>
    <row r="242" spans="1:13" x14ac:dyDescent="0.25">
      <c r="A242" t="s">
        <v>29746</v>
      </c>
      <c r="B242" t="s">
        <v>51090</v>
      </c>
      <c r="C242" t="s">
        <v>22860</v>
      </c>
      <c r="D242" t="s">
        <v>43232</v>
      </c>
      <c r="E242" t="s">
        <v>22861</v>
      </c>
      <c r="F242">
        <v>2</v>
      </c>
      <c r="G242">
        <v>78.2</v>
      </c>
      <c r="H242">
        <v>28.2</v>
      </c>
      <c r="I242">
        <v>4.5</v>
      </c>
      <c r="J242">
        <v>9.9235799999999996E-3</v>
      </c>
      <c r="K242" t="s">
        <v>22209</v>
      </c>
      <c r="L242">
        <v>78</v>
      </c>
      <c r="M242" t="s">
        <v>6</v>
      </c>
    </row>
    <row r="243" spans="1:13" x14ac:dyDescent="0.25">
      <c r="A243" t="s">
        <v>29746</v>
      </c>
      <c r="B243" t="s">
        <v>51090</v>
      </c>
      <c r="C243" t="s">
        <v>22858</v>
      </c>
      <c r="D243" t="s">
        <v>43231</v>
      </c>
      <c r="E243" t="s">
        <v>22859</v>
      </c>
      <c r="F243">
        <v>2</v>
      </c>
      <c r="G243">
        <v>78.2</v>
      </c>
      <c r="H243">
        <v>28.2</v>
      </c>
      <c r="I243">
        <v>4.5</v>
      </c>
      <c r="J243">
        <v>9.9235799999999996E-3</v>
      </c>
      <c r="K243" t="s">
        <v>22209</v>
      </c>
      <c r="L243">
        <v>78</v>
      </c>
      <c r="M243" t="s">
        <v>6</v>
      </c>
    </row>
    <row r="244" spans="1:13" x14ac:dyDescent="0.25">
      <c r="A244" t="s">
        <v>29746</v>
      </c>
      <c r="B244" t="s">
        <v>51090</v>
      </c>
      <c r="C244" t="s">
        <v>22857</v>
      </c>
      <c r="D244" t="s">
        <v>43230</v>
      </c>
      <c r="F244">
        <v>0.9</v>
      </c>
      <c r="G244">
        <v>75</v>
      </c>
      <c r="H244">
        <v>4.5</v>
      </c>
      <c r="I244">
        <v>20</v>
      </c>
      <c r="J244">
        <v>6.7499999999999999E-3</v>
      </c>
      <c r="K244" t="s">
        <v>22209</v>
      </c>
      <c r="L244">
        <v>54</v>
      </c>
      <c r="M244" t="s">
        <v>6</v>
      </c>
    </row>
    <row r="245" spans="1:13" x14ac:dyDescent="0.25">
      <c r="A245" t="s">
        <v>29746</v>
      </c>
      <c r="B245" t="s">
        <v>51090</v>
      </c>
      <c r="C245" t="s">
        <v>22855</v>
      </c>
      <c r="D245" t="s">
        <v>43229</v>
      </c>
      <c r="E245" t="s">
        <v>22856</v>
      </c>
      <c r="F245">
        <v>0.9</v>
      </c>
      <c r="G245">
        <v>75</v>
      </c>
      <c r="H245">
        <v>4.5</v>
      </c>
      <c r="I245">
        <v>20</v>
      </c>
      <c r="J245">
        <v>6.7499999999999999E-3</v>
      </c>
      <c r="K245" t="s">
        <v>22209</v>
      </c>
      <c r="L245">
        <v>54</v>
      </c>
      <c r="M245" t="s">
        <v>6</v>
      </c>
    </row>
    <row r="246" spans="1:13" x14ac:dyDescent="0.25">
      <c r="A246" t="s">
        <v>29746</v>
      </c>
      <c r="B246" t="s">
        <v>51090</v>
      </c>
      <c r="C246" t="s">
        <v>22854</v>
      </c>
      <c r="D246" t="s">
        <v>43228</v>
      </c>
      <c r="F246">
        <v>0.9</v>
      </c>
      <c r="G246">
        <v>75</v>
      </c>
      <c r="H246">
        <v>4.5</v>
      </c>
      <c r="I246">
        <v>20</v>
      </c>
      <c r="J246">
        <v>6.7499999999999999E-3</v>
      </c>
      <c r="K246" t="s">
        <v>22209</v>
      </c>
      <c r="L246">
        <v>54</v>
      </c>
      <c r="M246" t="s">
        <v>6</v>
      </c>
    </row>
    <row r="247" spans="1:13" x14ac:dyDescent="0.25">
      <c r="A247" t="s">
        <v>29746</v>
      </c>
      <c r="B247" t="s">
        <v>51090</v>
      </c>
      <c r="C247" t="s">
        <v>22852</v>
      </c>
      <c r="D247" t="s">
        <v>43227</v>
      </c>
      <c r="E247" t="s">
        <v>22853</v>
      </c>
      <c r="F247">
        <v>0.9</v>
      </c>
      <c r="G247">
        <v>75</v>
      </c>
      <c r="H247">
        <v>4.5</v>
      </c>
      <c r="I247">
        <v>20</v>
      </c>
      <c r="J247">
        <v>6.7499999999999999E-3</v>
      </c>
      <c r="K247" t="s">
        <v>22209</v>
      </c>
      <c r="L247">
        <v>54</v>
      </c>
      <c r="M247" t="s">
        <v>6</v>
      </c>
    </row>
    <row r="248" spans="1:13" x14ac:dyDescent="0.25">
      <c r="A248" t="s">
        <v>29746</v>
      </c>
      <c r="B248" t="s">
        <v>51090</v>
      </c>
      <c r="C248" t="s">
        <v>22851</v>
      </c>
      <c r="D248" t="s">
        <v>43226</v>
      </c>
      <c r="F248">
        <v>1.8</v>
      </c>
      <c r="G248">
        <v>78.2</v>
      </c>
      <c r="H248">
        <v>18.2</v>
      </c>
      <c r="I248">
        <v>4.5</v>
      </c>
      <c r="J248">
        <v>6.40458E-3</v>
      </c>
      <c r="K248" t="s">
        <v>22209</v>
      </c>
      <c r="L248">
        <v>46</v>
      </c>
      <c r="M248" t="s">
        <v>6</v>
      </c>
    </row>
    <row r="249" spans="1:13" x14ac:dyDescent="0.25">
      <c r="A249" t="s">
        <v>29746</v>
      </c>
      <c r="B249" t="s">
        <v>51090</v>
      </c>
      <c r="C249" t="s">
        <v>22849</v>
      </c>
      <c r="D249" t="s">
        <v>43225</v>
      </c>
      <c r="E249" t="s">
        <v>22850</v>
      </c>
      <c r="F249">
        <v>1.8</v>
      </c>
      <c r="G249">
        <v>78.2</v>
      </c>
      <c r="H249">
        <v>18.2</v>
      </c>
      <c r="I249">
        <v>4.5</v>
      </c>
      <c r="J249">
        <v>6.40458E-3</v>
      </c>
      <c r="K249" t="s">
        <v>22209</v>
      </c>
      <c r="L249">
        <v>46</v>
      </c>
      <c r="M249" t="s">
        <v>6</v>
      </c>
    </row>
    <row r="250" spans="1:13" x14ac:dyDescent="0.25">
      <c r="A250" t="s">
        <v>29746</v>
      </c>
      <c r="B250" t="s">
        <v>51090</v>
      </c>
      <c r="C250" t="s">
        <v>22848</v>
      </c>
      <c r="D250" t="s">
        <v>43224</v>
      </c>
      <c r="F250">
        <v>1.8</v>
      </c>
      <c r="G250">
        <v>78.2</v>
      </c>
      <c r="H250">
        <v>18.2</v>
      </c>
      <c r="I250">
        <v>4.5</v>
      </c>
      <c r="J250">
        <v>6.40458E-3</v>
      </c>
      <c r="K250" t="s">
        <v>22209</v>
      </c>
      <c r="L250">
        <v>46</v>
      </c>
      <c r="M250" t="s">
        <v>6</v>
      </c>
    </row>
    <row r="251" spans="1:13" x14ac:dyDescent="0.25">
      <c r="A251" t="s">
        <v>29746</v>
      </c>
      <c r="B251" t="s">
        <v>51090</v>
      </c>
      <c r="C251" t="s">
        <v>22847</v>
      </c>
      <c r="D251" t="s">
        <v>43223</v>
      </c>
      <c r="F251">
        <v>1.8</v>
      </c>
      <c r="G251">
        <v>78.2</v>
      </c>
      <c r="H251">
        <v>18.2</v>
      </c>
      <c r="I251">
        <v>4.5</v>
      </c>
      <c r="J251">
        <v>6.40458E-3</v>
      </c>
      <c r="K251" t="s">
        <v>22209</v>
      </c>
      <c r="L251">
        <v>46</v>
      </c>
      <c r="M251" t="s">
        <v>6</v>
      </c>
    </row>
    <row r="252" spans="1:13" x14ac:dyDescent="0.25">
      <c r="A252" t="s">
        <v>29746</v>
      </c>
      <c r="B252" t="s">
        <v>51090</v>
      </c>
      <c r="C252" t="s">
        <v>22846</v>
      </c>
      <c r="D252" t="s">
        <v>43222</v>
      </c>
      <c r="F252">
        <v>1.7</v>
      </c>
      <c r="G252">
        <v>78.2</v>
      </c>
      <c r="H252">
        <v>13.2</v>
      </c>
      <c r="I252">
        <v>4.5</v>
      </c>
      <c r="J252">
        <v>4.6450800000000002E-3</v>
      </c>
      <c r="K252" t="s">
        <v>22209</v>
      </c>
      <c r="L252">
        <v>40</v>
      </c>
      <c r="M252" t="s">
        <v>6</v>
      </c>
    </row>
    <row r="253" spans="1:13" x14ac:dyDescent="0.25">
      <c r="A253" t="s">
        <v>29746</v>
      </c>
      <c r="B253" t="s">
        <v>51090</v>
      </c>
      <c r="C253" t="s">
        <v>22845</v>
      </c>
      <c r="D253" t="s">
        <v>43221</v>
      </c>
      <c r="F253">
        <v>1.7</v>
      </c>
      <c r="G253">
        <v>78.2</v>
      </c>
      <c r="H253">
        <v>13.2</v>
      </c>
      <c r="I253">
        <v>4.5</v>
      </c>
      <c r="J253">
        <v>4.6450800000000002E-3</v>
      </c>
      <c r="K253" t="s">
        <v>22209</v>
      </c>
      <c r="L253">
        <v>40</v>
      </c>
      <c r="M253" t="s">
        <v>6</v>
      </c>
    </row>
    <row r="254" spans="1:13" x14ac:dyDescent="0.25">
      <c r="A254" t="s">
        <v>29746</v>
      </c>
      <c r="B254" t="s">
        <v>51090</v>
      </c>
      <c r="C254" t="s">
        <v>22843</v>
      </c>
      <c r="D254" t="s">
        <v>43220</v>
      </c>
      <c r="E254" t="s">
        <v>22844</v>
      </c>
      <c r="F254">
        <v>1.7</v>
      </c>
      <c r="G254">
        <v>78.2</v>
      </c>
      <c r="H254">
        <v>13.2</v>
      </c>
      <c r="I254">
        <v>4.5</v>
      </c>
      <c r="J254">
        <v>4.6450800000000002E-3</v>
      </c>
      <c r="K254" t="s">
        <v>22209</v>
      </c>
      <c r="L254">
        <v>40</v>
      </c>
      <c r="M254" t="s">
        <v>6</v>
      </c>
    </row>
    <row r="255" spans="1:13" x14ac:dyDescent="0.25">
      <c r="A255" t="s">
        <v>29746</v>
      </c>
      <c r="B255" t="s">
        <v>51090</v>
      </c>
      <c r="C255" t="s">
        <v>22842</v>
      </c>
      <c r="D255" t="s">
        <v>43219</v>
      </c>
      <c r="F255">
        <v>1.7</v>
      </c>
      <c r="G255">
        <v>78.2</v>
      </c>
      <c r="H255">
        <v>13.2</v>
      </c>
      <c r="I255">
        <v>4.5</v>
      </c>
      <c r="J255">
        <v>4.6450800000000002E-3</v>
      </c>
      <c r="K255" t="s">
        <v>22209</v>
      </c>
      <c r="L255">
        <v>40</v>
      </c>
      <c r="M255" t="s">
        <v>6</v>
      </c>
    </row>
    <row r="256" spans="1:13" x14ac:dyDescent="0.25">
      <c r="A256" t="s">
        <v>29746</v>
      </c>
      <c r="B256" t="s">
        <v>51090</v>
      </c>
      <c r="C256" t="s">
        <v>22840</v>
      </c>
      <c r="D256" t="s">
        <v>43218</v>
      </c>
      <c r="E256" t="s">
        <v>22841</v>
      </c>
      <c r="F256">
        <v>1.25</v>
      </c>
      <c r="G256">
        <v>70</v>
      </c>
      <c r="H256">
        <v>4.5</v>
      </c>
      <c r="I256">
        <v>60</v>
      </c>
      <c r="J256">
        <v>1.89E-2</v>
      </c>
      <c r="K256" t="s">
        <v>22209</v>
      </c>
      <c r="L256">
        <v>134</v>
      </c>
      <c r="M256" t="s">
        <v>6</v>
      </c>
    </row>
    <row r="257" spans="1:13" x14ac:dyDescent="0.25">
      <c r="A257" t="s">
        <v>29746</v>
      </c>
      <c r="B257" t="s">
        <v>51090</v>
      </c>
      <c r="C257" t="s">
        <v>22838</v>
      </c>
      <c r="D257" t="s">
        <v>43217</v>
      </c>
      <c r="E257" t="s">
        <v>22839</v>
      </c>
      <c r="F257">
        <v>1.25</v>
      </c>
      <c r="G257">
        <v>70</v>
      </c>
      <c r="H257">
        <v>4.5</v>
      </c>
      <c r="I257">
        <v>60</v>
      </c>
      <c r="J257">
        <v>1.89E-2</v>
      </c>
      <c r="K257" t="s">
        <v>22209</v>
      </c>
      <c r="L257">
        <v>134</v>
      </c>
      <c r="M257" t="s">
        <v>6</v>
      </c>
    </row>
    <row r="258" spans="1:13" x14ac:dyDescent="0.25">
      <c r="A258" t="s">
        <v>29746</v>
      </c>
      <c r="B258" t="s">
        <v>51090</v>
      </c>
      <c r="C258" t="s">
        <v>22836</v>
      </c>
      <c r="D258" t="s">
        <v>43216</v>
      </c>
      <c r="E258" t="s">
        <v>22837</v>
      </c>
      <c r="F258">
        <v>1.25</v>
      </c>
      <c r="G258">
        <v>70</v>
      </c>
      <c r="H258">
        <v>4.5</v>
      </c>
      <c r="I258">
        <v>60</v>
      </c>
      <c r="J258">
        <v>1.89E-2</v>
      </c>
      <c r="K258" t="s">
        <v>22209</v>
      </c>
      <c r="L258">
        <v>134</v>
      </c>
      <c r="M258" t="s">
        <v>6</v>
      </c>
    </row>
    <row r="259" spans="1:13" x14ac:dyDescent="0.25">
      <c r="A259" t="s">
        <v>29746</v>
      </c>
      <c r="B259" t="s">
        <v>51090</v>
      </c>
      <c r="C259" t="s">
        <v>22834</v>
      </c>
      <c r="D259" t="s">
        <v>43215</v>
      </c>
      <c r="E259" t="s">
        <v>22835</v>
      </c>
      <c r="F259">
        <v>1.25</v>
      </c>
      <c r="G259">
        <v>70</v>
      </c>
      <c r="H259">
        <v>4.5</v>
      </c>
      <c r="I259">
        <v>60</v>
      </c>
      <c r="J259">
        <v>1.89E-2</v>
      </c>
      <c r="K259" t="s">
        <v>22209</v>
      </c>
      <c r="L259">
        <v>134</v>
      </c>
      <c r="M259" t="s">
        <v>6</v>
      </c>
    </row>
    <row r="260" spans="1:13" x14ac:dyDescent="0.25">
      <c r="A260" t="s">
        <v>29746</v>
      </c>
      <c r="B260" t="s">
        <v>51090</v>
      </c>
      <c r="C260" t="s">
        <v>22832</v>
      </c>
      <c r="D260" t="s">
        <v>43214</v>
      </c>
      <c r="E260" t="s">
        <v>22833</v>
      </c>
      <c r="F260">
        <v>2.4</v>
      </c>
      <c r="G260">
        <v>73.2</v>
      </c>
      <c r="H260">
        <v>53.2</v>
      </c>
      <c r="I260">
        <v>4.5</v>
      </c>
      <c r="J260">
        <v>1.7524080000000001E-2</v>
      </c>
      <c r="K260" t="s">
        <v>22209</v>
      </c>
      <c r="L260">
        <v>117</v>
      </c>
      <c r="M260" t="s">
        <v>6</v>
      </c>
    </row>
    <row r="261" spans="1:13" x14ac:dyDescent="0.25">
      <c r="A261" t="s">
        <v>29746</v>
      </c>
      <c r="B261" t="s">
        <v>51090</v>
      </c>
      <c r="C261" t="s">
        <v>22830</v>
      </c>
      <c r="D261" t="s">
        <v>43213</v>
      </c>
      <c r="E261" t="s">
        <v>22831</v>
      </c>
      <c r="F261">
        <v>2.4</v>
      </c>
      <c r="G261">
        <v>73.2</v>
      </c>
      <c r="H261">
        <v>53.2</v>
      </c>
      <c r="I261">
        <v>4.5</v>
      </c>
      <c r="J261">
        <v>1.7524080000000001E-2</v>
      </c>
      <c r="K261" t="s">
        <v>22209</v>
      </c>
      <c r="L261">
        <v>117</v>
      </c>
      <c r="M261" t="s">
        <v>6</v>
      </c>
    </row>
    <row r="262" spans="1:13" x14ac:dyDescent="0.25">
      <c r="A262" t="s">
        <v>29746</v>
      </c>
      <c r="B262" t="s">
        <v>51090</v>
      </c>
      <c r="C262" t="s">
        <v>22828</v>
      </c>
      <c r="D262" t="s">
        <v>43212</v>
      </c>
      <c r="E262" t="s">
        <v>22829</v>
      </c>
      <c r="F262">
        <v>2.4</v>
      </c>
      <c r="G262">
        <v>73.2</v>
      </c>
      <c r="H262">
        <v>53.2</v>
      </c>
      <c r="I262">
        <v>4.5</v>
      </c>
      <c r="J262">
        <v>1.7524080000000001E-2</v>
      </c>
      <c r="K262" t="s">
        <v>22209</v>
      </c>
      <c r="L262">
        <v>117</v>
      </c>
      <c r="M262" t="s">
        <v>6</v>
      </c>
    </row>
    <row r="263" spans="1:13" x14ac:dyDescent="0.25">
      <c r="A263" t="s">
        <v>29746</v>
      </c>
      <c r="B263" t="s">
        <v>51090</v>
      </c>
      <c r="C263" t="s">
        <v>22826</v>
      </c>
      <c r="D263" t="s">
        <v>43211</v>
      </c>
      <c r="E263" t="s">
        <v>22827</v>
      </c>
      <c r="F263">
        <v>2.4</v>
      </c>
      <c r="G263">
        <v>73.2</v>
      </c>
      <c r="H263">
        <v>53.2</v>
      </c>
      <c r="I263">
        <v>4.5</v>
      </c>
      <c r="J263">
        <v>1.7524080000000001E-2</v>
      </c>
      <c r="K263" t="s">
        <v>22209</v>
      </c>
      <c r="L263">
        <v>117</v>
      </c>
      <c r="M263" t="s">
        <v>6</v>
      </c>
    </row>
    <row r="264" spans="1:13" x14ac:dyDescent="0.25">
      <c r="A264" t="s">
        <v>29746</v>
      </c>
      <c r="B264" t="s">
        <v>51090</v>
      </c>
      <c r="C264" t="s">
        <v>22824</v>
      </c>
      <c r="D264" t="s">
        <v>43210</v>
      </c>
      <c r="E264" t="s">
        <v>22825</v>
      </c>
      <c r="F264">
        <v>1.1000000000000001</v>
      </c>
      <c r="G264">
        <v>70</v>
      </c>
      <c r="H264">
        <v>4.5</v>
      </c>
      <c r="I264">
        <v>45</v>
      </c>
      <c r="J264">
        <v>1.4175E-2</v>
      </c>
      <c r="K264" t="s">
        <v>22209</v>
      </c>
      <c r="L264">
        <v>109</v>
      </c>
      <c r="M264" t="s">
        <v>6</v>
      </c>
    </row>
    <row r="265" spans="1:13" x14ac:dyDescent="0.25">
      <c r="A265" t="s">
        <v>29746</v>
      </c>
      <c r="B265" t="s">
        <v>51090</v>
      </c>
      <c r="C265" t="s">
        <v>22822</v>
      </c>
      <c r="D265" t="s">
        <v>43209</v>
      </c>
      <c r="E265" t="s">
        <v>22823</v>
      </c>
      <c r="F265">
        <v>1.1000000000000001</v>
      </c>
      <c r="G265">
        <v>70</v>
      </c>
      <c r="H265">
        <v>4.5</v>
      </c>
      <c r="I265">
        <v>45</v>
      </c>
      <c r="J265">
        <v>1.4175E-2</v>
      </c>
      <c r="K265" t="s">
        <v>22209</v>
      </c>
      <c r="L265">
        <v>109</v>
      </c>
      <c r="M265" t="s">
        <v>6</v>
      </c>
    </row>
    <row r="266" spans="1:13" x14ac:dyDescent="0.25">
      <c r="A266" t="s">
        <v>29746</v>
      </c>
      <c r="B266" t="s">
        <v>51090</v>
      </c>
      <c r="C266" t="s">
        <v>22821</v>
      </c>
      <c r="D266" t="s">
        <v>43208</v>
      </c>
      <c r="F266">
        <v>1.1000000000000001</v>
      </c>
      <c r="G266">
        <v>70</v>
      </c>
      <c r="H266">
        <v>4.5</v>
      </c>
      <c r="I266">
        <v>45</v>
      </c>
      <c r="J266">
        <v>1.4175E-2</v>
      </c>
      <c r="K266" t="s">
        <v>22209</v>
      </c>
      <c r="L266">
        <v>109</v>
      </c>
      <c r="M266" t="s">
        <v>6</v>
      </c>
    </row>
    <row r="267" spans="1:13" x14ac:dyDescent="0.25">
      <c r="A267" t="s">
        <v>29746</v>
      </c>
      <c r="B267" t="s">
        <v>51090</v>
      </c>
      <c r="C267" t="s">
        <v>22819</v>
      </c>
      <c r="D267" t="s">
        <v>43207</v>
      </c>
      <c r="E267" t="s">
        <v>22820</v>
      </c>
      <c r="F267">
        <v>1.1000000000000001</v>
      </c>
      <c r="G267">
        <v>70</v>
      </c>
      <c r="H267">
        <v>4.5</v>
      </c>
      <c r="I267">
        <v>45</v>
      </c>
      <c r="J267">
        <v>1.4175E-2</v>
      </c>
      <c r="K267" t="s">
        <v>22209</v>
      </c>
      <c r="L267">
        <v>109</v>
      </c>
      <c r="M267" t="s">
        <v>6</v>
      </c>
    </row>
    <row r="268" spans="1:13" x14ac:dyDescent="0.25">
      <c r="A268" t="s">
        <v>29746</v>
      </c>
      <c r="B268" t="s">
        <v>51090</v>
      </c>
      <c r="C268" t="s">
        <v>22817</v>
      </c>
      <c r="D268" t="s">
        <v>43206</v>
      </c>
      <c r="E268" t="s">
        <v>22818</v>
      </c>
      <c r="F268">
        <v>2.2000000000000002</v>
      </c>
      <c r="G268">
        <v>73.2</v>
      </c>
      <c r="H268">
        <v>43.2</v>
      </c>
      <c r="I268">
        <v>4.5</v>
      </c>
      <c r="J268">
        <v>1.4230080000000001E-2</v>
      </c>
      <c r="K268" t="s">
        <v>22209</v>
      </c>
      <c r="L268">
        <v>98</v>
      </c>
      <c r="M268" t="s">
        <v>6</v>
      </c>
    </row>
    <row r="269" spans="1:13" x14ac:dyDescent="0.25">
      <c r="A269" t="s">
        <v>29746</v>
      </c>
      <c r="B269" t="s">
        <v>51090</v>
      </c>
      <c r="C269" t="s">
        <v>22815</v>
      </c>
      <c r="D269" t="s">
        <v>43205</v>
      </c>
      <c r="E269" t="s">
        <v>22816</v>
      </c>
      <c r="F269">
        <v>2.2000000000000002</v>
      </c>
      <c r="G269">
        <v>73.2</v>
      </c>
      <c r="H269">
        <v>43.2</v>
      </c>
      <c r="I269">
        <v>4.5</v>
      </c>
      <c r="J269">
        <v>1.4230080000000001E-2</v>
      </c>
      <c r="K269" t="s">
        <v>22209</v>
      </c>
      <c r="L269">
        <v>98</v>
      </c>
      <c r="M269" t="s">
        <v>6</v>
      </c>
    </row>
    <row r="270" spans="1:13" x14ac:dyDescent="0.25">
      <c r="A270" t="s">
        <v>29746</v>
      </c>
      <c r="B270" t="s">
        <v>51090</v>
      </c>
      <c r="C270" t="s">
        <v>22813</v>
      </c>
      <c r="D270" t="s">
        <v>43204</v>
      </c>
      <c r="E270" t="s">
        <v>22814</v>
      </c>
      <c r="F270">
        <v>2.2000000000000002</v>
      </c>
      <c r="G270">
        <v>73.2</v>
      </c>
      <c r="H270">
        <v>43.2</v>
      </c>
      <c r="I270">
        <v>4.5</v>
      </c>
      <c r="J270">
        <v>1.4230080000000001E-2</v>
      </c>
      <c r="K270" t="s">
        <v>22209</v>
      </c>
      <c r="L270">
        <v>98</v>
      </c>
      <c r="M270" t="s">
        <v>6</v>
      </c>
    </row>
    <row r="271" spans="1:13" x14ac:dyDescent="0.25">
      <c r="A271" t="s">
        <v>29746</v>
      </c>
      <c r="B271" t="s">
        <v>51090</v>
      </c>
      <c r="C271" t="s">
        <v>22811</v>
      </c>
      <c r="D271" t="s">
        <v>43203</v>
      </c>
      <c r="E271" t="s">
        <v>22812</v>
      </c>
      <c r="F271">
        <v>2.2000000000000002</v>
      </c>
      <c r="G271">
        <v>73.2</v>
      </c>
      <c r="H271">
        <v>43.2</v>
      </c>
      <c r="I271">
        <v>4.5</v>
      </c>
      <c r="J271">
        <v>1.4230080000000001E-2</v>
      </c>
      <c r="K271" t="s">
        <v>22209</v>
      </c>
      <c r="L271">
        <v>98</v>
      </c>
      <c r="M271" t="s">
        <v>6</v>
      </c>
    </row>
    <row r="272" spans="1:13" x14ac:dyDescent="0.25">
      <c r="A272" t="s">
        <v>29746</v>
      </c>
      <c r="B272" t="s">
        <v>51090</v>
      </c>
      <c r="C272" t="s">
        <v>22810</v>
      </c>
      <c r="D272" t="s">
        <v>43202</v>
      </c>
      <c r="F272">
        <v>2.1</v>
      </c>
      <c r="G272">
        <v>73.2</v>
      </c>
      <c r="H272">
        <v>38.200000000000003</v>
      </c>
      <c r="I272">
        <v>4.5</v>
      </c>
      <c r="J272">
        <v>1.258308E-2</v>
      </c>
      <c r="K272" t="s">
        <v>22209</v>
      </c>
      <c r="L272">
        <v>89</v>
      </c>
      <c r="M272" t="s">
        <v>6</v>
      </c>
    </row>
    <row r="273" spans="1:13" x14ac:dyDescent="0.25">
      <c r="A273" t="s">
        <v>29746</v>
      </c>
      <c r="B273" t="s">
        <v>51090</v>
      </c>
      <c r="C273" t="s">
        <v>22808</v>
      </c>
      <c r="D273" t="s">
        <v>43201</v>
      </c>
      <c r="E273" t="s">
        <v>22809</v>
      </c>
      <c r="F273">
        <v>2.1</v>
      </c>
      <c r="G273">
        <v>73.2</v>
      </c>
      <c r="H273">
        <v>38.200000000000003</v>
      </c>
      <c r="I273">
        <v>4.5</v>
      </c>
      <c r="J273">
        <v>1.258308E-2</v>
      </c>
      <c r="K273" t="s">
        <v>22209</v>
      </c>
      <c r="L273">
        <v>89</v>
      </c>
      <c r="M273" t="s">
        <v>6</v>
      </c>
    </row>
    <row r="274" spans="1:13" x14ac:dyDescent="0.25">
      <c r="A274" t="s">
        <v>29746</v>
      </c>
      <c r="B274" t="s">
        <v>51090</v>
      </c>
      <c r="C274" t="s">
        <v>22806</v>
      </c>
      <c r="D274" t="s">
        <v>43200</v>
      </c>
      <c r="E274" t="s">
        <v>22807</v>
      </c>
      <c r="F274">
        <v>2.1</v>
      </c>
      <c r="G274">
        <v>73.2</v>
      </c>
      <c r="H274">
        <v>38.200000000000003</v>
      </c>
      <c r="I274">
        <v>4.5</v>
      </c>
      <c r="J274">
        <v>1.258308E-2</v>
      </c>
      <c r="K274" t="s">
        <v>22209</v>
      </c>
      <c r="L274">
        <v>89</v>
      </c>
      <c r="M274" t="s">
        <v>6</v>
      </c>
    </row>
    <row r="275" spans="1:13" x14ac:dyDescent="0.25">
      <c r="A275" t="s">
        <v>29746</v>
      </c>
      <c r="B275" t="s">
        <v>51090</v>
      </c>
      <c r="C275" t="s">
        <v>22804</v>
      </c>
      <c r="D275" t="s">
        <v>43199</v>
      </c>
      <c r="E275" t="s">
        <v>22805</v>
      </c>
      <c r="F275">
        <v>2.1</v>
      </c>
      <c r="G275">
        <v>73.2</v>
      </c>
      <c r="H275">
        <v>38.200000000000003</v>
      </c>
      <c r="I275">
        <v>4.5</v>
      </c>
      <c r="J275">
        <v>1.258308E-2</v>
      </c>
      <c r="K275" t="s">
        <v>22209</v>
      </c>
      <c r="L275">
        <v>89</v>
      </c>
      <c r="M275" t="s">
        <v>6</v>
      </c>
    </row>
    <row r="276" spans="1:13" x14ac:dyDescent="0.25">
      <c r="A276" t="s">
        <v>29746</v>
      </c>
      <c r="B276" t="s">
        <v>51090</v>
      </c>
      <c r="C276" t="s">
        <v>22802</v>
      </c>
      <c r="D276" t="s">
        <v>43198</v>
      </c>
      <c r="E276" t="s">
        <v>22803</v>
      </c>
      <c r="F276">
        <v>2</v>
      </c>
      <c r="G276">
        <v>73.2</v>
      </c>
      <c r="H276">
        <v>33.200000000000003</v>
      </c>
      <c r="I276">
        <v>4.5</v>
      </c>
      <c r="J276">
        <v>1.0936080000000001E-2</v>
      </c>
      <c r="K276" t="s">
        <v>22209</v>
      </c>
      <c r="L276">
        <v>79</v>
      </c>
      <c r="M276" t="s">
        <v>6</v>
      </c>
    </row>
    <row r="277" spans="1:13" x14ac:dyDescent="0.25">
      <c r="A277" t="s">
        <v>29746</v>
      </c>
      <c r="B277" t="s">
        <v>51090</v>
      </c>
      <c r="C277" t="s">
        <v>22800</v>
      </c>
      <c r="D277" t="s">
        <v>43197</v>
      </c>
      <c r="E277" t="s">
        <v>22801</v>
      </c>
      <c r="F277">
        <v>2</v>
      </c>
      <c r="G277">
        <v>73.2</v>
      </c>
      <c r="H277">
        <v>33.200000000000003</v>
      </c>
      <c r="I277">
        <v>4.5</v>
      </c>
      <c r="J277">
        <v>1.0936080000000001E-2</v>
      </c>
      <c r="K277" t="s">
        <v>22209</v>
      </c>
      <c r="L277">
        <v>79</v>
      </c>
      <c r="M277" t="s">
        <v>6</v>
      </c>
    </row>
    <row r="278" spans="1:13" x14ac:dyDescent="0.25">
      <c r="A278" t="s">
        <v>29746</v>
      </c>
      <c r="B278" t="s">
        <v>51090</v>
      </c>
      <c r="C278" t="s">
        <v>22798</v>
      </c>
      <c r="D278" t="s">
        <v>43196</v>
      </c>
      <c r="E278" t="s">
        <v>22799</v>
      </c>
      <c r="F278">
        <v>2</v>
      </c>
      <c r="G278">
        <v>73.2</v>
      </c>
      <c r="H278">
        <v>33.200000000000003</v>
      </c>
      <c r="I278">
        <v>4.5</v>
      </c>
      <c r="J278">
        <v>1.0936080000000001E-2</v>
      </c>
      <c r="K278" t="s">
        <v>22209</v>
      </c>
      <c r="L278">
        <v>79</v>
      </c>
      <c r="M278" t="s">
        <v>6</v>
      </c>
    </row>
    <row r="279" spans="1:13" x14ac:dyDescent="0.25">
      <c r="A279" t="s">
        <v>29746</v>
      </c>
      <c r="B279" t="s">
        <v>51090</v>
      </c>
      <c r="C279" t="s">
        <v>22796</v>
      </c>
      <c r="D279" t="s">
        <v>43195</v>
      </c>
      <c r="E279" t="s">
        <v>22797</v>
      </c>
      <c r="F279">
        <v>2</v>
      </c>
      <c r="G279">
        <v>73.2</v>
      </c>
      <c r="H279">
        <v>33.200000000000003</v>
      </c>
      <c r="I279">
        <v>4.5</v>
      </c>
      <c r="J279">
        <v>1.0936080000000001E-2</v>
      </c>
      <c r="K279" t="s">
        <v>22209</v>
      </c>
      <c r="L279">
        <v>79</v>
      </c>
      <c r="M279" t="s">
        <v>6</v>
      </c>
    </row>
    <row r="280" spans="1:13" x14ac:dyDescent="0.25">
      <c r="A280" t="s">
        <v>29746</v>
      </c>
      <c r="B280" t="s">
        <v>51090</v>
      </c>
      <c r="C280" t="s">
        <v>22794</v>
      </c>
      <c r="D280" t="s">
        <v>43194</v>
      </c>
      <c r="E280" t="s">
        <v>22795</v>
      </c>
      <c r="F280">
        <v>0.9</v>
      </c>
      <c r="G280">
        <v>70</v>
      </c>
      <c r="H280">
        <v>4.5</v>
      </c>
      <c r="I280">
        <v>25</v>
      </c>
      <c r="J280">
        <v>7.8750000000000001E-3</v>
      </c>
      <c r="K280" t="s">
        <v>22209</v>
      </c>
      <c r="L280">
        <v>71</v>
      </c>
      <c r="M280" t="s">
        <v>6</v>
      </c>
    </row>
    <row r="281" spans="1:13" x14ac:dyDescent="0.25">
      <c r="A281" t="s">
        <v>29746</v>
      </c>
      <c r="B281" t="s">
        <v>51090</v>
      </c>
      <c r="C281" t="s">
        <v>22792</v>
      </c>
      <c r="D281" t="s">
        <v>43193</v>
      </c>
      <c r="E281" t="s">
        <v>22793</v>
      </c>
      <c r="F281">
        <v>0.9</v>
      </c>
      <c r="G281">
        <v>70</v>
      </c>
      <c r="H281">
        <v>4.5</v>
      </c>
      <c r="I281">
        <v>25</v>
      </c>
      <c r="J281">
        <v>7.8750000000000001E-3</v>
      </c>
      <c r="K281" t="s">
        <v>22209</v>
      </c>
      <c r="L281">
        <v>71</v>
      </c>
      <c r="M281" t="s">
        <v>6</v>
      </c>
    </row>
    <row r="282" spans="1:13" x14ac:dyDescent="0.25">
      <c r="A282" t="s">
        <v>29746</v>
      </c>
      <c r="B282" t="s">
        <v>51090</v>
      </c>
      <c r="C282" t="s">
        <v>22790</v>
      </c>
      <c r="D282" t="s">
        <v>43192</v>
      </c>
      <c r="E282" t="s">
        <v>22791</v>
      </c>
      <c r="F282">
        <v>0.9</v>
      </c>
      <c r="G282">
        <v>70</v>
      </c>
      <c r="H282">
        <v>4.5</v>
      </c>
      <c r="I282">
        <v>25</v>
      </c>
      <c r="J282">
        <v>7.8750000000000001E-3</v>
      </c>
      <c r="K282" t="s">
        <v>22209</v>
      </c>
      <c r="L282">
        <v>71</v>
      </c>
      <c r="M282" t="s">
        <v>6</v>
      </c>
    </row>
    <row r="283" spans="1:13" x14ac:dyDescent="0.25">
      <c r="A283" t="s">
        <v>29746</v>
      </c>
      <c r="B283" t="s">
        <v>51090</v>
      </c>
      <c r="C283" t="s">
        <v>22788</v>
      </c>
      <c r="D283" t="s">
        <v>43191</v>
      </c>
      <c r="E283" t="s">
        <v>22789</v>
      </c>
      <c r="F283">
        <v>0.9</v>
      </c>
      <c r="G283">
        <v>70</v>
      </c>
      <c r="H283">
        <v>4.5</v>
      </c>
      <c r="I283">
        <v>25</v>
      </c>
      <c r="J283">
        <v>7.8750000000000001E-3</v>
      </c>
      <c r="K283" t="s">
        <v>22209</v>
      </c>
      <c r="L283">
        <v>71</v>
      </c>
      <c r="M283" t="s">
        <v>6</v>
      </c>
    </row>
    <row r="284" spans="1:13" x14ac:dyDescent="0.25">
      <c r="A284" t="s">
        <v>29746</v>
      </c>
      <c r="B284" t="s">
        <v>51090</v>
      </c>
      <c r="C284" t="s">
        <v>22786</v>
      </c>
      <c r="D284" t="s">
        <v>43190</v>
      </c>
      <c r="E284" t="s">
        <v>22787</v>
      </c>
      <c r="F284">
        <v>1.8</v>
      </c>
      <c r="G284">
        <v>73.2</v>
      </c>
      <c r="H284">
        <v>23.2</v>
      </c>
      <c r="I284">
        <v>4.5</v>
      </c>
      <c r="J284">
        <v>7.6420799999999999E-3</v>
      </c>
      <c r="K284" t="s">
        <v>22209</v>
      </c>
      <c r="L284">
        <v>50</v>
      </c>
      <c r="M284" t="s">
        <v>6</v>
      </c>
    </row>
    <row r="285" spans="1:13" x14ac:dyDescent="0.25">
      <c r="A285" t="s">
        <v>29746</v>
      </c>
      <c r="B285" t="s">
        <v>51090</v>
      </c>
      <c r="C285" t="s">
        <v>22784</v>
      </c>
      <c r="D285" t="s">
        <v>43189</v>
      </c>
      <c r="E285" t="s">
        <v>22785</v>
      </c>
      <c r="F285">
        <v>1.8</v>
      </c>
      <c r="G285">
        <v>73.2</v>
      </c>
      <c r="H285">
        <v>23.2</v>
      </c>
      <c r="I285">
        <v>4.5</v>
      </c>
      <c r="J285">
        <v>7.6420799999999999E-3</v>
      </c>
      <c r="K285" t="s">
        <v>22209</v>
      </c>
      <c r="L285">
        <v>50</v>
      </c>
      <c r="M285" t="s">
        <v>6</v>
      </c>
    </row>
    <row r="286" spans="1:13" x14ac:dyDescent="0.25">
      <c r="A286" t="s">
        <v>29746</v>
      </c>
      <c r="B286" t="s">
        <v>51090</v>
      </c>
      <c r="C286" t="s">
        <v>22782</v>
      </c>
      <c r="D286" t="s">
        <v>43188</v>
      </c>
      <c r="E286" t="s">
        <v>22783</v>
      </c>
      <c r="F286">
        <v>1.8</v>
      </c>
      <c r="G286">
        <v>73.2</v>
      </c>
      <c r="H286">
        <v>23.2</v>
      </c>
      <c r="I286">
        <v>4.5</v>
      </c>
      <c r="J286">
        <v>7.6420799999999999E-3</v>
      </c>
      <c r="K286" t="s">
        <v>22209</v>
      </c>
      <c r="L286">
        <v>50</v>
      </c>
      <c r="M286" t="s">
        <v>6</v>
      </c>
    </row>
    <row r="287" spans="1:13" x14ac:dyDescent="0.25">
      <c r="A287" t="s">
        <v>29746</v>
      </c>
      <c r="B287" t="s">
        <v>51090</v>
      </c>
      <c r="C287" t="s">
        <v>22780</v>
      </c>
      <c r="D287" t="s">
        <v>43187</v>
      </c>
      <c r="E287" t="s">
        <v>22781</v>
      </c>
      <c r="F287">
        <v>1.8</v>
      </c>
      <c r="G287">
        <v>73.2</v>
      </c>
      <c r="H287">
        <v>23.2</v>
      </c>
      <c r="I287">
        <v>4.5</v>
      </c>
      <c r="J287">
        <v>7.6420799999999999E-3</v>
      </c>
      <c r="K287" t="s">
        <v>22209</v>
      </c>
      <c r="L287">
        <v>50</v>
      </c>
      <c r="M287" t="s">
        <v>6</v>
      </c>
    </row>
    <row r="288" spans="1:13" x14ac:dyDescent="0.25">
      <c r="A288" t="s">
        <v>29746</v>
      </c>
      <c r="B288" t="s">
        <v>51090</v>
      </c>
      <c r="C288" t="s">
        <v>22779</v>
      </c>
      <c r="D288" t="s">
        <v>43186</v>
      </c>
      <c r="F288">
        <v>1.7</v>
      </c>
      <c r="G288">
        <v>73.2</v>
      </c>
      <c r="H288">
        <v>18.2</v>
      </c>
      <c r="I288">
        <v>4.5</v>
      </c>
      <c r="J288">
        <v>5.9950799999999999E-3</v>
      </c>
      <c r="K288" t="s">
        <v>22209</v>
      </c>
      <c r="L288">
        <v>43</v>
      </c>
      <c r="M288" t="s">
        <v>6</v>
      </c>
    </row>
    <row r="289" spans="1:13" x14ac:dyDescent="0.25">
      <c r="A289" t="s">
        <v>29746</v>
      </c>
      <c r="B289" t="s">
        <v>51090</v>
      </c>
      <c r="C289" t="s">
        <v>22777</v>
      </c>
      <c r="D289" t="s">
        <v>43185</v>
      </c>
      <c r="E289" t="s">
        <v>22778</v>
      </c>
      <c r="F289">
        <v>1.7</v>
      </c>
      <c r="G289">
        <v>73.2</v>
      </c>
      <c r="H289">
        <v>18.2</v>
      </c>
      <c r="I289">
        <v>4.5</v>
      </c>
      <c r="J289">
        <v>5.9950799999999999E-3</v>
      </c>
      <c r="K289" t="s">
        <v>22209</v>
      </c>
      <c r="L289">
        <v>43</v>
      </c>
      <c r="M289" t="s">
        <v>6</v>
      </c>
    </row>
    <row r="290" spans="1:13" x14ac:dyDescent="0.25">
      <c r="A290" t="s">
        <v>29746</v>
      </c>
      <c r="B290" t="s">
        <v>51090</v>
      </c>
      <c r="C290" t="s">
        <v>22775</v>
      </c>
      <c r="D290" t="s">
        <v>43184</v>
      </c>
      <c r="E290" t="s">
        <v>22776</v>
      </c>
      <c r="F290">
        <v>1.7</v>
      </c>
      <c r="G290">
        <v>73.2</v>
      </c>
      <c r="H290">
        <v>18.2</v>
      </c>
      <c r="I290">
        <v>4.5</v>
      </c>
      <c r="J290">
        <v>5.9950799999999999E-3</v>
      </c>
      <c r="K290" t="s">
        <v>22209</v>
      </c>
      <c r="L290">
        <v>43</v>
      </c>
      <c r="M290" t="s">
        <v>6</v>
      </c>
    </row>
    <row r="291" spans="1:13" x14ac:dyDescent="0.25">
      <c r="A291" t="s">
        <v>29746</v>
      </c>
      <c r="B291" t="s">
        <v>51090</v>
      </c>
      <c r="C291" t="s">
        <v>22773</v>
      </c>
      <c r="D291" t="s">
        <v>43183</v>
      </c>
      <c r="E291" t="s">
        <v>22774</v>
      </c>
      <c r="F291">
        <v>1.7</v>
      </c>
      <c r="G291">
        <v>73.2</v>
      </c>
      <c r="H291">
        <v>18.2</v>
      </c>
      <c r="I291">
        <v>4.5</v>
      </c>
      <c r="J291">
        <v>5.9950799999999999E-3</v>
      </c>
      <c r="K291" t="s">
        <v>22209</v>
      </c>
      <c r="L291">
        <v>43</v>
      </c>
      <c r="M291" t="s">
        <v>6</v>
      </c>
    </row>
    <row r="292" spans="1:13" x14ac:dyDescent="0.25">
      <c r="A292" t="s">
        <v>29746</v>
      </c>
      <c r="B292" t="s">
        <v>51090</v>
      </c>
      <c r="C292" t="s">
        <v>22772</v>
      </c>
      <c r="D292" t="s">
        <v>43182</v>
      </c>
      <c r="F292">
        <v>1.6</v>
      </c>
      <c r="G292">
        <v>73.2</v>
      </c>
      <c r="H292">
        <v>13.2</v>
      </c>
      <c r="I292">
        <v>4.5</v>
      </c>
      <c r="J292">
        <v>4.3480799999999998E-3</v>
      </c>
      <c r="K292" t="s">
        <v>22209</v>
      </c>
      <c r="L292">
        <v>37</v>
      </c>
      <c r="M292" t="s">
        <v>6</v>
      </c>
    </row>
    <row r="293" spans="1:13" x14ac:dyDescent="0.25">
      <c r="A293" t="s">
        <v>29746</v>
      </c>
      <c r="B293" t="s">
        <v>51090</v>
      </c>
      <c r="C293" t="s">
        <v>22770</v>
      </c>
      <c r="D293" t="s">
        <v>43181</v>
      </c>
      <c r="E293" t="s">
        <v>22771</v>
      </c>
      <c r="F293">
        <v>1.6</v>
      </c>
      <c r="G293">
        <v>73.2</v>
      </c>
      <c r="H293">
        <v>13.2</v>
      </c>
      <c r="I293">
        <v>4.5</v>
      </c>
      <c r="J293">
        <v>4.3480799999999998E-3</v>
      </c>
      <c r="K293" t="s">
        <v>22209</v>
      </c>
      <c r="L293">
        <v>37</v>
      </c>
      <c r="M293" t="s">
        <v>6</v>
      </c>
    </row>
    <row r="294" spans="1:13" x14ac:dyDescent="0.25">
      <c r="A294" t="s">
        <v>29746</v>
      </c>
      <c r="B294" t="s">
        <v>51090</v>
      </c>
      <c r="C294" t="s">
        <v>22769</v>
      </c>
      <c r="D294" t="s">
        <v>43180</v>
      </c>
      <c r="F294">
        <v>1.6</v>
      </c>
      <c r="G294">
        <v>73.2</v>
      </c>
      <c r="H294">
        <v>13.2</v>
      </c>
      <c r="I294">
        <v>4.5</v>
      </c>
      <c r="J294">
        <v>4.3480799999999998E-3</v>
      </c>
      <c r="K294" t="s">
        <v>22209</v>
      </c>
      <c r="L294">
        <v>37</v>
      </c>
      <c r="M294" t="s">
        <v>6</v>
      </c>
    </row>
    <row r="295" spans="1:13" x14ac:dyDescent="0.25">
      <c r="A295" t="s">
        <v>29746</v>
      </c>
      <c r="B295" t="s">
        <v>51090</v>
      </c>
      <c r="C295" t="s">
        <v>22767</v>
      </c>
      <c r="D295" t="s">
        <v>43179</v>
      </c>
      <c r="E295" t="s">
        <v>22768</v>
      </c>
      <c r="F295">
        <v>1.6</v>
      </c>
      <c r="G295">
        <v>73.2</v>
      </c>
      <c r="H295">
        <v>13.2</v>
      </c>
      <c r="I295">
        <v>4.5</v>
      </c>
      <c r="J295">
        <v>4.3480799999999998E-3</v>
      </c>
      <c r="K295" t="s">
        <v>22209</v>
      </c>
      <c r="L295">
        <v>37</v>
      </c>
      <c r="M295" t="s">
        <v>6</v>
      </c>
    </row>
    <row r="296" spans="1:13" x14ac:dyDescent="0.25">
      <c r="A296" t="s">
        <v>29746</v>
      </c>
      <c r="B296" t="s">
        <v>51090</v>
      </c>
      <c r="C296" t="s">
        <v>22766</v>
      </c>
      <c r="D296" t="s">
        <v>43178</v>
      </c>
      <c r="F296">
        <v>1.2</v>
      </c>
      <c r="G296">
        <v>65</v>
      </c>
      <c r="H296">
        <v>4.5</v>
      </c>
      <c r="I296">
        <v>60</v>
      </c>
      <c r="J296">
        <v>1.755E-2</v>
      </c>
      <c r="K296" t="s">
        <v>22209</v>
      </c>
      <c r="L296">
        <v>134</v>
      </c>
      <c r="M296" t="s">
        <v>6</v>
      </c>
    </row>
    <row r="297" spans="1:13" x14ac:dyDescent="0.25">
      <c r="A297" t="s">
        <v>29746</v>
      </c>
      <c r="B297" t="s">
        <v>51090</v>
      </c>
      <c r="C297" t="s">
        <v>22764</v>
      </c>
      <c r="D297" t="s">
        <v>43177</v>
      </c>
      <c r="E297" t="s">
        <v>22765</v>
      </c>
      <c r="F297">
        <v>1.2</v>
      </c>
      <c r="G297">
        <v>65</v>
      </c>
      <c r="H297">
        <v>4.5</v>
      </c>
      <c r="I297">
        <v>60</v>
      </c>
      <c r="J297">
        <v>1.755E-2</v>
      </c>
      <c r="K297" t="s">
        <v>22209</v>
      </c>
      <c r="L297">
        <v>134</v>
      </c>
      <c r="M297" t="s">
        <v>6</v>
      </c>
    </row>
    <row r="298" spans="1:13" x14ac:dyDescent="0.25">
      <c r="A298" t="s">
        <v>29746</v>
      </c>
      <c r="B298" t="s">
        <v>51090</v>
      </c>
      <c r="C298" t="s">
        <v>22763</v>
      </c>
      <c r="D298" t="s">
        <v>43176</v>
      </c>
      <c r="F298">
        <v>1.2</v>
      </c>
      <c r="G298">
        <v>65</v>
      </c>
      <c r="H298">
        <v>4.5</v>
      </c>
      <c r="I298">
        <v>60</v>
      </c>
      <c r="J298">
        <v>1.755E-2</v>
      </c>
      <c r="K298" t="s">
        <v>22209</v>
      </c>
      <c r="L298">
        <v>134</v>
      </c>
      <c r="M298" t="s">
        <v>6</v>
      </c>
    </row>
    <row r="299" spans="1:13" x14ac:dyDescent="0.25">
      <c r="A299" t="s">
        <v>29746</v>
      </c>
      <c r="B299" t="s">
        <v>51090</v>
      </c>
      <c r="C299" t="s">
        <v>22762</v>
      </c>
      <c r="D299" t="s">
        <v>43175</v>
      </c>
      <c r="F299">
        <v>1.2</v>
      </c>
      <c r="G299">
        <v>65</v>
      </c>
      <c r="H299">
        <v>4.5</v>
      </c>
      <c r="I299">
        <v>60</v>
      </c>
      <c r="J299">
        <v>1.755E-2</v>
      </c>
      <c r="K299" t="s">
        <v>22209</v>
      </c>
      <c r="L299">
        <v>134</v>
      </c>
      <c r="M299" t="s">
        <v>6</v>
      </c>
    </row>
    <row r="300" spans="1:13" x14ac:dyDescent="0.25">
      <c r="A300" t="s">
        <v>29746</v>
      </c>
      <c r="B300" t="s">
        <v>51090</v>
      </c>
      <c r="C300" t="s">
        <v>22759</v>
      </c>
      <c r="D300" t="s">
        <v>43173</v>
      </c>
      <c r="F300">
        <v>1.1000000000000001</v>
      </c>
      <c r="G300">
        <v>65</v>
      </c>
      <c r="H300">
        <v>4.5</v>
      </c>
      <c r="I300">
        <v>50</v>
      </c>
      <c r="J300">
        <v>1.4625000000000001E-2</v>
      </c>
      <c r="K300" t="s">
        <v>22209</v>
      </c>
      <c r="L300">
        <v>117</v>
      </c>
      <c r="M300" t="s">
        <v>6</v>
      </c>
    </row>
    <row r="301" spans="1:13" x14ac:dyDescent="0.25">
      <c r="A301" t="s">
        <v>29746</v>
      </c>
      <c r="B301" t="s">
        <v>51090</v>
      </c>
      <c r="C301" t="s">
        <v>22758</v>
      </c>
      <c r="D301" t="s">
        <v>43172</v>
      </c>
      <c r="F301">
        <v>1.1000000000000001</v>
      </c>
      <c r="G301">
        <v>65</v>
      </c>
      <c r="H301">
        <v>4.5</v>
      </c>
      <c r="I301">
        <v>50</v>
      </c>
      <c r="J301">
        <v>1.4625000000000001E-2</v>
      </c>
      <c r="K301" t="s">
        <v>22209</v>
      </c>
      <c r="L301">
        <v>117</v>
      </c>
      <c r="M301" t="s">
        <v>6</v>
      </c>
    </row>
    <row r="302" spans="1:13" x14ac:dyDescent="0.25">
      <c r="A302" t="s">
        <v>29746</v>
      </c>
      <c r="B302" t="s">
        <v>51090</v>
      </c>
      <c r="C302" t="s">
        <v>22756</v>
      </c>
      <c r="D302" t="s">
        <v>43171</v>
      </c>
      <c r="E302" t="s">
        <v>22757</v>
      </c>
      <c r="F302">
        <v>1.1000000000000001</v>
      </c>
      <c r="G302">
        <v>65</v>
      </c>
      <c r="H302">
        <v>4.5</v>
      </c>
      <c r="I302">
        <v>50</v>
      </c>
      <c r="J302">
        <v>1.4625000000000001E-2</v>
      </c>
      <c r="K302" t="s">
        <v>22209</v>
      </c>
      <c r="L302">
        <v>117</v>
      </c>
      <c r="M302" t="s">
        <v>6</v>
      </c>
    </row>
    <row r="303" spans="1:13" x14ac:dyDescent="0.25">
      <c r="A303" t="s">
        <v>29746</v>
      </c>
      <c r="B303" t="s">
        <v>51090</v>
      </c>
      <c r="C303" t="s">
        <v>22754</v>
      </c>
      <c r="D303" t="s">
        <v>43170</v>
      </c>
      <c r="E303" t="s">
        <v>22755</v>
      </c>
      <c r="F303">
        <v>1.1000000000000001</v>
      </c>
      <c r="G303">
        <v>65</v>
      </c>
      <c r="H303">
        <v>4.5</v>
      </c>
      <c r="I303">
        <v>50</v>
      </c>
      <c r="J303">
        <v>1.4625000000000001E-2</v>
      </c>
      <c r="K303" t="s">
        <v>22209</v>
      </c>
      <c r="L303">
        <v>117</v>
      </c>
      <c r="M303" t="s">
        <v>6</v>
      </c>
    </row>
    <row r="304" spans="1:13" x14ac:dyDescent="0.25">
      <c r="A304" t="s">
        <v>29746</v>
      </c>
      <c r="B304" t="s">
        <v>51090</v>
      </c>
      <c r="C304" t="s">
        <v>22753</v>
      </c>
      <c r="D304" t="s">
        <v>43169</v>
      </c>
      <c r="F304">
        <v>2.2000000000000002</v>
      </c>
      <c r="G304">
        <v>68.2</v>
      </c>
      <c r="H304">
        <v>48.2</v>
      </c>
      <c r="I304">
        <v>4.5</v>
      </c>
      <c r="J304">
        <v>1.479258E-2</v>
      </c>
      <c r="K304" t="s">
        <v>22209</v>
      </c>
      <c r="L304">
        <v>109</v>
      </c>
      <c r="M304" t="s">
        <v>6</v>
      </c>
    </row>
    <row r="305" spans="1:13" x14ac:dyDescent="0.25">
      <c r="A305" t="s">
        <v>29746</v>
      </c>
      <c r="B305" t="s">
        <v>51090</v>
      </c>
      <c r="C305" t="s">
        <v>22752</v>
      </c>
      <c r="D305" t="s">
        <v>43168</v>
      </c>
      <c r="F305">
        <v>2.2000000000000002</v>
      </c>
      <c r="G305">
        <v>68.2</v>
      </c>
      <c r="H305">
        <v>48.2</v>
      </c>
      <c r="I305">
        <v>4.5</v>
      </c>
      <c r="J305">
        <v>1.479258E-2</v>
      </c>
      <c r="K305" t="s">
        <v>22209</v>
      </c>
      <c r="L305">
        <v>109</v>
      </c>
      <c r="M305" t="s">
        <v>6</v>
      </c>
    </row>
    <row r="306" spans="1:13" x14ac:dyDescent="0.25">
      <c r="A306" t="s">
        <v>29746</v>
      </c>
      <c r="B306" t="s">
        <v>51090</v>
      </c>
      <c r="C306" t="s">
        <v>22751</v>
      </c>
      <c r="D306" t="s">
        <v>43167</v>
      </c>
      <c r="F306">
        <v>2.2000000000000002</v>
      </c>
      <c r="G306">
        <v>68.2</v>
      </c>
      <c r="H306">
        <v>48.2</v>
      </c>
      <c r="I306">
        <v>4.5</v>
      </c>
      <c r="J306">
        <v>1.479258E-2</v>
      </c>
      <c r="K306" t="s">
        <v>22209</v>
      </c>
      <c r="L306">
        <v>109</v>
      </c>
      <c r="M306" t="s">
        <v>6</v>
      </c>
    </row>
    <row r="307" spans="1:13" x14ac:dyDescent="0.25">
      <c r="A307" t="s">
        <v>29746</v>
      </c>
      <c r="B307" t="s">
        <v>51090</v>
      </c>
      <c r="C307" t="s">
        <v>22749</v>
      </c>
      <c r="D307" t="s">
        <v>43166</v>
      </c>
      <c r="E307" t="s">
        <v>22750</v>
      </c>
      <c r="F307">
        <v>2.2000000000000002</v>
      </c>
      <c r="G307">
        <v>68.2</v>
      </c>
      <c r="H307">
        <v>48.2</v>
      </c>
      <c r="I307">
        <v>4.5</v>
      </c>
      <c r="J307">
        <v>1.479258E-2</v>
      </c>
      <c r="K307" t="s">
        <v>22209</v>
      </c>
      <c r="L307">
        <v>109</v>
      </c>
      <c r="M307" t="s">
        <v>6</v>
      </c>
    </row>
    <row r="308" spans="1:13" x14ac:dyDescent="0.25">
      <c r="A308" t="s">
        <v>29746</v>
      </c>
      <c r="B308" t="s">
        <v>51090</v>
      </c>
      <c r="C308" t="s">
        <v>22748</v>
      </c>
      <c r="D308" t="s">
        <v>43165</v>
      </c>
      <c r="F308">
        <v>2.1</v>
      </c>
      <c r="G308">
        <v>68.2</v>
      </c>
      <c r="H308">
        <v>43.2</v>
      </c>
      <c r="I308">
        <v>4.5</v>
      </c>
      <c r="J308">
        <v>1.325808E-2</v>
      </c>
      <c r="K308" t="s">
        <v>22209</v>
      </c>
      <c r="L308">
        <v>98</v>
      </c>
      <c r="M308" t="s">
        <v>6</v>
      </c>
    </row>
    <row r="309" spans="1:13" x14ac:dyDescent="0.25">
      <c r="A309" t="s">
        <v>29746</v>
      </c>
      <c r="B309" t="s">
        <v>51090</v>
      </c>
      <c r="C309" t="s">
        <v>22746</v>
      </c>
      <c r="D309" t="s">
        <v>43164</v>
      </c>
      <c r="E309" t="s">
        <v>22747</v>
      </c>
      <c r="F309">
        <v>2.1</v>
      </c>
      <c r="G309">
        <v>68.2</v>
      </c>
      <c r="H309">
        <v>43.2</v>
      </c>
      <c r="I309">
        <v>4.5</v>
      </c>
      <c r="J309">
        <v>1.325808E-2</v>
      </c>
      <c r="K309" t="s">
        <v>22209</v>
      </c>
      <c r="L309">
        <v>98</v>
      </c>
      <c r="M309" t="s">
        <v>6</v>
      </c>
    </row>
    <row r="310" spans="1:13" x14ac:dyDescent="0.25">
      <c r="A310" t="s">
        <v>29746</v>
      </c>
      <c r="B310" t="s">
        <v>51090</v>
      </c>
      <c r="C310" t="s">
        <v>22745</v>
      </c>
      <c r="D310" t="s">
        <v>43163</v>
      </c>
      <c r="F310">
        <v>2.1</v>
      </c>
      <c r="G310">
        <v>68.2</v>
      </c>
      <c r="H310">
        <v>43.2</v>
      </c>
      <c r="I310">
        <v>4.5</v>
      </c>
      <c r="J310">
        <v>1.325808E-2</v>
      </c>
      <c r="K310" t="s">
        <v>22209</v>
      </c>
      <c r="L310">
        <v>98</v>
      </c>
      <c r="M310" t="s">
        <v>6</v>
      </c>
    </row>
    <row r="311" spans="1:13" x14ac:dyDescent="0.25">
      <c r="A311" t="s">
        <v>29746</v>
      </c>
      <c r="B311" t="s">
        <v>51090</v>
      </c>
      <c r="C311" t="s">
        <v>22744</v>
      </c>
      <c r="D311" t="s">
        <v>43162</v>
      </c>
      <c r="F311">
        <v>2.1</v>
      </c>
      <c r="G311">
        <v>68.2</v>
      </c>
      <c r="H311">
        <v>43.2</v>
      </c>
      <c r="I311">
        <v>4.5</v>
      </c>
      <c r="J311">
        <v>1.325808E-2</v>
      </c>
      <c r="K311" t="s">
        <v>22209</v>
      </c>
      <c r="L311">
        <v>98</v>
      </c>
      <c r="M311" t="s">
        <v>6</v>
      </c>
    </row>
    <row r="312" spans="1:13" x14ac:dyDescent="0.25">
      <c r="A312" t="s">
        <v>29746</v>
      </c>
      <c r="B312" t="s">
        <v>51090</v>
      </c>
      <c r="C312" t="s">
        <v>22743</v>
      </c>
      <c r="D312" t="s">
        <v>43161</v>
      </c>
      <c r="F312">
        <v>2</v>
      </c>
      <c r="G312">
        <v>68.2</v>
      </c>
      <c r="H312">
        <v>38.200000000000003</v>
      </c>
      <c r="I312">
        <v>4.5</v>
      </c>
      <c r="J312">
        <v>1.1723580000000001E-2</v>
      </c>
      <c r="K312" t="s">
        <v>22209</v>
      </c>
      <c r="L312">
        <v>89</v>
      </c>
      <c r="M312" t="s">
        <v>6</v>
      </c>
    </row>
    <row r="313" spans="1:13" x14ac:dyDescent="0.25">
      <c r="A313" t="s">
        <v>29746</v>
      </c>
      <c r="B313" t="s">
        <v>51090</v>
      </c>
      <c r="C313" t="s">
        <v>22742</v>
      </c>
      <c r="D313" t="s">
        <v>43160</v>
      </c>
      <c r="F313">
        <v>2</v>
      </c>
      <c r="G313">
        <v>68.2</v>
      </c>
      <c r="H313">
        <v>38.200000000000003</v>
      </c>
      <c r="I313">
        <v>4.5</v>
      </c>
      <c r="J313">
        <v>1.1723580000000001E-2</v>
      </c>
      <c r="K313" t="s">
        <v>22209</v>
      </c>
      <c r="L313">
        <v>89</v>
      </c>
      <c r="M313" t="s">
        <v>6</v>
      </c>
    </row>
    <row r="314" spans="1:13" x14ac:dyDescent="0.25">
      <c r="A314" t="s">
        <v>29746</v>
      </c>
      <c r="B314" t="s">
        <v>51090</v>
      </c>
      <c r="C314" t="s">
        <v>22741</v>
      </c>
      <c r="D314" t="s">
        <v>43159</v>
      </c>
      <c r="F314">
        <v>2</v>
      </c>
      <c r="G314">
        <v>68.2</v>
      </c>
      <c r="H314">
        <v>38.200000000000003</v>
      </c>
      <c r="I314">
        <v>4.5</v>
      </c>
      <c r="J314">
        <v>1.1723580000000001E-2</v>
      </c>
      <c r="K314" t="s">
        <v>22209</v>
      </c>
      <c r="L314">
        <v>89</v>
      </c>
      <c r="M314" t="s">
        <v>6</v>
      </c>
    </row>
    <row r="315" spans="1:13" x14ac:dyDescent="0.25">
      <c r="A315" t="s">
        <v>29746</v>
      </c>
      <c r="B315" t="s">
        <v>51090</v>
      </c>
      <c r="C315" t="s">
        <v>22739</v>
      </c>
      <c r="D315" t="s">
        <v>43158</v>
      </c>
      <c r="E315" t="s">
        <v>22740</v>
      </c>
      <c r="F315">
        <v>2</v>
      </c>
      <c r="G315">
        <v>68.2</v>
      </c>
      <c r="H315">
        <v>38.200000000000003</v>
      </c>
      <c r="I315">
        <v>4.5</v>
      </c>
      <c r="J315">
        <v>1.1723580000000001E-2</v>
      </c>
      <c r="K315" t="s">
        <v>22209</v>
      </c>
      <c r="L315">
        <v>89</v>
      </c>
      <c r="M315" t="s">
        <v>6</v>
      </c>
    </row>
    <row r="316" spans="1:13" x14ac:dyDescent="0.25">
      <c r="A316" t="s">
        <v>29746</v>
      </c>
      <c r="B316" t="s">
        <v>51090</v>
      </c>
      <c r="C316" t="s">
        <v>22738</v>
      </c>
      <c r="D316" t="s">
        <v>43157</v>
      </c>
      <c r="F316">
        <v>0.9</v>
      </c>
      <c r="G316">
        <v>68.2</v>
      </c>
      <c r="H316">
        <v>4.5</v>
      </c>
      <c r="I316">
        <v>33.200000000000003</v>
      </c>
      <c r="J316">
        <v>1.018908E-2</v>
      </c>
      <c r="K316" t="s">
        <v>22209</v>
      </c>
      <c r="L316">
        <v>79</v>
      </c>
      <c r="M316" t="s">
        <v>6</v>
      </c>
    </row>
    <row r="317" spans="1:13" x14ac:dyDescent="0.25">
      <c r="A317" t="s">
        <v>29746</v>
      </c>
      <c r="B317" t="s">
        <v>51090</v>
      </c>
      <c r="C317" t="s">
        <v>22737</v>
      </c>
      <c r="D317" t="s">
        <v>43156</v>
      </c>
      <c r="F317">
        <v>0.9</v>
      </c>
      <c r="G317">
        <v>68.2</v>
      </c>
      <c r="H317">
        <v>4.5</v>
      </c>
      <c r="I317">
        <v>33.200000000000003</v>
      </c>
      <c r="J317">
        <v>1.018908E-2</v>
      </c>
      <c r="K317" t="s">
        <v>22209</v>
      </c>
      <c r="L317">
        <v>79</v>
      </c>
      <c r="M317" t="s">
        <v>6</v>
      </c>
    </row>
    <row r="318" spans="1:13" x14ac:dyDescent="0.25">
      <c r="A318" t="s">
        <v>29746</v>
      </c>
      <c r="B318" t="s">
        <v>51090</v>
      </c>
      <c r="C318" t="s">
        <v>22736</v>
      </c>
      <c r="D318" t="s">
        <v>43155</v>
      </c>
      <c r="F318">
        <v>0.9</v>
      </c>
      <c r="G318">
        <v>68.2</v>
      </c>
      <c r="H318">
        <v>4.5</v>
      </c>
      <c r="I318">
        <v>33.200000000000003</v>
      </c>
      <c r="J318">
        <v>1.018908E-2</v>
      </c>
      <c r="K318" t="s">
        <v>22209</v>
      </c>
      <c r="L318">
        <v>79</v>
      </c>
      <c r="M318" t="s">
        <v>6</v>
      </c>
    </row>
    <row r="319" spans="1:13" x14ac:dyDescent="0.25">
      <c r="A319" t="s">
        <v>29746</v>
      </c>
      <c r="B319" t="s">
        <v>51090</v>
      </c>
      <c r="C319" t="s">
        <v>22734</v>
      </c>
      <c r="D319" t="s">
        <v>43154</v>
      </c>
      <c r="E319" t="s">
        <v>22735</v>
      </c>
      <c r="F319">
        <v>0.9</v>
      </c>
      <c r="G319">
        <v>65</v>
      </c>
      <c r="H319">
        <v>4.5</v>
      </c>
      <c r="I319">
        <v>30</v>
      </c>
      <c r="J319">
        <v>8.7749999999999998E-3</v>
      </c>
      <c r="K319" t="s">
        <v>22209</v>
      </c>
      <c r="L319">
        <v>79</v>
      </c>
      <c r="M319" t="s">
        <v>6</v>
      </c>
    </row>
    <row r="320" spans="1:13" x14ac:dyDescent="0.25">
      <c r="A320" t="s">
        <v>29746</v>
      </c>
      <c r="B320" t="s">
        <v>51090</v>
      </c>
      <c r="C320" t="s">
        <v>22732</v>
      </c>
      <c r="D320" t="s">
        <v>43153</v>
      </c>
      <c r="E320" t="s">
        <v>22733</v>
      </c>
      <c r="F320">
        <v>1.8</v>
      </c>
      <c r="G320">
        <v>68.2</v>
      </c>
      <c r="H320">
        <v>28.2</v>
      </c>
      <c r="I320">
        <v>4.5</v>
      </c>
      <c r="J320">
        <v>8.6545800000000003E-3</v>
      </c>
      <c r="K320" t="s">
        <v>22209</v>
      </c>
      <c r="L320">
        <v>71</v>
      </c>
      <c r="M320" t="s">
        <v>6</v>
      </c>
    </row>
    <row r="321" spans="1:13" x14ac:dyDescent="0.25">
      <c r="A321" t="s">
        <v>29746</v>
      </c>
      <c r="B321" t="s">
        <v>51090</v>
      </c>
      <c r="C321" t="s">
        <v>22730</v>
      </c>
      <c r="D321" t="s">
        <v>43152</v>
      </c>
      <c r="E321" t="s">
        <v>22731</v>
      </c>
      <c r="F321">
        <v>1.8</v>
      </c>
      <c r="G321">
        <v>68.2</v>
      </c>
      <c r="H321">
        <v>28.2</v>
      </c>
      <c r="I321">
        <v>4.5</v>
      </c>
      <c r="J321">
        <v>8.6545800000000003E-3</v>
      </c>
      <c r="K321" t="s">
        <v>22209</v>
      </c>
      <c r="L321">
        <v>71</v>
      </c>
      <c r="M321" t="s">
        <v>6</v>
      </c>
    </row>
    <row r="322" spans="1:13" x14ac:dyDescent="0.25">
      <c r="A322" t="s">
        <v>29746</v>
      </c>
      <c r="B322" t="s">
        <v>51090</v>
      </c>
      <c r="C322" t="s">
        <v>22729</v>
      </c>
      <c r="D322" t="s">
        <v>43151</v>
      </c>
      <c r="F322">
        <v>1.8</v>
      </c>
      <c r="G322">
        <v>68.2</v>
      </c>
      <c r="H322">
        <v>28.2</v>
      </c>
      <c r="I322">
        <v>4.5</v>
      </c>
      <c r="J322">
        <v>8.6545800000000003E-3</v>
      </c>
      <c r="K322" t="s">
        <v>22209</v>
      </c>
      <c r="L322">
        <v>71</v>
      </c>
      <c r="M322" t="s">
        <v>6</v>
      </c>
    </row>
    <row r="323" spans="1:13" x14ac:dyDescent="0.25">
      <c r="A323" t="s">
        <v>29746</v>
      </c>
      <c r="B323" t="s">
        <v>51090</v>
      </c>
      <c r="C323" t="s">
        <v>22728</v>
      </c>
      <c r="D323" t="s">
        <v>43150</v>
      </c>
      <c r="F323">
        <v>1.8</v>
      </c>
      <c r="G323">
        <v>68.2</v>
      </c>
      <c r="H323">
        <v>28.2</v>
      </c>
      <c r="I323">
        <v>4.5</v>
      </c>
      <c r="J323">
        <v>8.6545800000000003E-3</v>
      </c>
      <c r="K323" t="s">
        <v>22209</v>
      </c>
      <c r="L323">
        <v>71</v>
      </c>
      <c r="M323" t="s">
        <v>6</v>
      </c>
    </row>
    <row r="324" spans="1:13" x14ac:dyDescent="0.25">
      <c r="A324" t="s">
        <v>29746</v>
      </c>
      <c r="B324" t="s">
        <v>51090</v>
      </c>
      <c r="C324" t="s">
        <v>22726</v>
      </c>
      <c r="D324" t="s">
        <v>43149</v>
      </c>
      <c r="E324" t="s">
        <v>22727</v>
      </c>
      <c r="F324">
        <v>1.7</v>
      </c>
      <c r="G324">
        <v>68.2</v>
      </c>
      <c r="H324">
        <v>23.2</v>
      </c>
      <c r="I324">
        <v>4.5</v>
      </c>
      <c r="J324">
        <v>7.12008E-3</v>
      </c>
      <c r="K324" t="s">
        <v>22209</v>
      </c>
      <c r="L324">
        <v>50</v>
      </c>
      <c r="M324" t="s">
        <v>6</v>
      </c>
    </row>
    <row r="325" spans="1:13" x14ac:dyDescent="0.25">
      <c r="A325" t="s">
        <v>29746</v>
      </c>
      <c r="B325" t="s">
        <v>51090</v>
      </c>
      <c r="C325" t="s">
        <v>22724</v>
      </c>
      <c r="D325" t="s">
        <v>43148</v>
      </c>
      <c r="E325" t="s">
        <v>22725</v>
      </c>
      <c r="F325">
        <v>1.7</v>
      </c>
      <c r="G325">
        <v>68.2</v>
      </c>
      <c r="H325">
        <v>23.2</v>
      </c>
      <c r="I325">
        <v>4.5</v>
      </c>
      <c r="J325">
        <v>7.12008E-3</v>
      </c>
      <c r="K325" t="s">
        <v>22209</v>
      </c>
      <c r="L325">
        <v>50</v>
      </c>
      <c r="M325" t="s">
        <v>6</v>
      </c>
    </row>
    <row r="326" spans="1:13" x14ac:dyDescent="0.25">
      <c r="A326" t="s">
        <v>29746</v>
      </c>
      <c r="B326" t="s">
        <v>51090</v>
      </c>
      <c r="C326" t="s">
        <v>22723</v>
      </c>
      <c r="D326" t="s">
        <v>43147</v>
      </c>
      <c r="F326">
        <v>1.7</v>
      </c>
      <c r="G326">
        <v>68.2</v>
      </c>
      <c r="H326">
        <v>23.2</v>
      </c>
      <c r="I326">
        <v>4.5</v>
      </c>
      <c r="J326">
        <v>7.12008E-3</v>
      </c>
      <c r="K326" t="s">
        <v>22209</v>
      </c>
      <c r="L326">
        <v>50</v>
      </c>
      <c r="M326" t="s">
        <v>6</v>
      </c>
    </row>
    <row r="327" spans="1:13" x14ac:dyDescent="0.25">
      <c r="A327" t="s">
        <v>29746</v>
      </c>
      <c r="B327" t="s">
        <v>51090</v>
      </c>
      <c r="C327" t="s">
        <v>22721</v>
      </c>
      <c r="D327" t="s">
        <v>43146</v>
      </c>
      <c r="E327" t="s">
        <v>22722</v>
      </c>
      <c r="F327">
        <v>1.7</v>
      </c>
      <c r="G327">
        <v>68.2</v>
      </c>
      <c r="H327">
        <v>23.2</v>
      </c>
      <c r="I327">
        <v>4.5</v>
      </c>
      <c r="J327">
        <v>7.12008E-3</v>
      </c>
      <c r="K327" t="s">
        <v>22209</v>
      </c>
      <c r="L327">
        <v>50</v>
      </c>
      <c r="M327" t="s">
        <v>6</v>
      </c>
    </row>
    <row r="328" spans="1:13" x14ac:dyDescent="0.25">
      <c r="A328" t="s">
        <v>29746</v>
      </c>
      <c r="B328" t="s">
        <v>51090</v>
      </c>
      <c r="C328" t="s">
        <v>22720</v>
      </c>
      <c r="D328" t="s">
        <v>43145</v>
      </c>
      <c r="F328">
        <v>1.6</v>
      </c>
      <c r="G328">
        <v>68.2</v>
      </c>
      <c r="H328">
        <v>18.2</v>
      </c>
      <c r="I328">
        <v>4.5</v>
      </c>
      <c r="J328">
        <v>5.5855799999999997E-3</v>
      </c>
      <c r="K328" t="s">
        <v>22209</v>
      </c>
      <c r="L328">
        <v>43</v>
      </c>
      <c r="M328" t="s">
        <v>6</v>
      </c>
    </row>
    <row r="329" spans="1:13" x14ac:dyDescent="0.25">
      <c r="A329" t="s">
        <v>29746</v>
      </c>
      <c r="B329" t="s">
        <v>51090</v>
      </c>
      <c r="C329" t="s">
        <v>22718</v>
      </c>
      <c r="D329" t="s">
        <v>43144</v>
      </c>
      <c r="E329" t="s">
        <v>22719</v>
      </c>
      <c r="F329">
        <v>1.6</v>
      </c>
      <c r="G329">
        <v>68.2</v>
      </c>
      <c r="H329">
        <v>18.2</v>
      </c>
      <c r="I329">
        <v>4.5</v>
      </c>
      <c r="J329">
        <v>5.5855799999999997E-3</v>
      </c>
      <c r="K329" t="s">
        <v>22209</v>
      </c>
      <c r="L329">
        <v>43</v>
      </c>
      <c r="M329" t="s">
        <v>6</v>
      </c>
    </row>
    <row r="330" spans="1:13" x14ac:dyDescent="0.25">
      <c r="A330" t="s">
        <v>29746</v>
      </c>
      <c r="B330" t="s">
        <v>51090</v>
      </c>
      <c r="C330" t="s">
        <v>22716</v>
      </c>
      <c r="D330" t="s">
        <v>43143</v>
      </c>
      <c r="E330" t="s">
        <v>22717</v>
      </c>
      <c r="F330">
        <v>1.6</v>
      </c>
      <c r="G330">
        <v>68.2</v>
      </c>
      <c r="H330">
        <v>18.2</v>
      </c>
      <c r="I330">
        <v>4.5</v>
      </c>
      <c r="J330">
        <v>5.5855799999999997E-3</v>
      </c>
      <c r="K330" t="s">
        <v>22209</v>
      </c>
      <c r="L330">
        <v>43</v>
      </c>
      <c r="M330" t="s">
        <v>6</v>
      </c>
    </row>
    <row r="331" spans="1:13" x14ac:dyDescent="0.25">
      <c r="A331" t="s">
        <v>29746</v>
      </c>
      <c r="B331" t="s">
        <v>51090</v>
      </c>
      <c r="C331" t="s">
        <v>22715</v>
      </c>
      <c r="D331" t="s">
        <v>43142</v>
      </c>
      <c r="F331">
        <v>1.6</v>
      </c>
      <c r="G331">
        <v>68.2</v>
      </c>
      <c r="H331">
        <v>18.2</v>
      </c>
      <c r="I331">
        <v>4.5</v>
      </c>
      <c r="J331">
        <v>5.5855799999999997E-3</v>
      </c>
      <c r="K331" t="s">
        <v>22209</v>
      </c>
      <c r="L331">
        <v>43</v>
      </c>
      <c r="M331" t="s">
        <v>6</v>
      </c>
    </row>
    <row r="332" spans="1:13" x14ac:dyDescent="0.25">
      <c r="A332" t="s">
        <v>29746</v>
      </c>
      <c r="B332" t="s">
        <v>51090</v>
      </c>
      <c r="C332" t="s">
        <v>22714</v>
      </c>
      <c r="D332" t="s">
        <v>43141</v>
      </c>
      <c r="F332">
        <v>1.5</v>
      </c>
      <c r="G332">
        <v>68.2</v>
      </c>
      <c r="H332">
        <v>13.2</v>
      </c>
      <c r="I332">
        <v>4.5</v>
      </c>
      <c r="J332">
        <v>4.0510800000000003E-3</v>
      </c>
      <c r="K332" t="s">
        <v>22209</v>
      </c>
      <c r="L332">
        <v>37</v>
      </c>
      <c r="M332" t="s">
        <v>6</v>
      </c>
    </row>
    <row r="333" spans="1:13" x14ac:dyDescent="0.25">
      <c r="A333" t="s">
        <v>29746</v>
      </c>
      <c r="B333" t="s">
        <v>51090</v>
      </c>
      <c r="C333" t="s">
        <v>22712</v>
      </c>
      <c r="D333" t="s">
        <v>43140</v>
      </c>
      <c r="E333" t="s">
        <v>22713</v>
      </c>
      <c r="F333">
        <v>1.5</v>
      </c>
      <c r="G333">
        <v>68.2</v>
      </c>
      <c r="H333">
        <v>13.2</v>
      </c>
      <c r="I333">
        <v>4.5</v>
      </c>
      <c r="J333">
        <v>4.0510800000000003E-3</v>
      </c>
      <c r="K333" t="s">
        <v>22209</v>
      </c>
      <c r="L333">
        <v>37</v>
      </c>
      <c r="M333" t="s">
        <v>6</v>
      </c>
    </row>
    <row r="334" spans="1:13" x14ac:dyDescent="0.25">
      <c r="A334" t="s">
        <v>29746</v>
      </c>
      <c r="B334" t="s">
        <v>51090</v>
      </c>
      <c r="C334" t="s">
        <v>22711</v>
      </c>
      <c r="D334" t="s">
        <v>43139</v>
      </c>
      <c r="F334">
        <v>1.5</v>
      </c>
      <c r="G334">
        <v>68.2</v>
      </c>
      <c r="H334">
        <v>13.2</v>
      </c>
      <c r="I334">
        <v>4.5</v>
      </c>
      <c r="J334">
        <v>4.0510800000000003E-3</v>
      </c>
      <c r="K334" t="s">
        <v>22209</v>
      </c>
      <c r="L334">
        <v>37</v>
      </c>
      <c r="M334" t="s">
        <v>6</v>
      </c>
    </row>
    <row r="335" spans="1:13" x14ac:dyDescent="0.25">
      <c r="A335" t="s">
        <v>29746</v>
      </c>
      <c r="B335" t="s">
        <v>51090</v>
      </c>
      <c r="C335" t="s">
        <v>22710</v>
      </c>
      <c r="D335" t="s">
        <v>43138</v>
      </c>
      <c r="F335">
        <v>1.5</v>
      </c>
      <c r="G335">
        <v>68.2</v>
      </c>
      <c r="H335">
        <v>13.2</v>
      </c>
      <c r="I335">
        <v>4.5</v>
      </c>
      <c r="J335">
        <v>4.0510800000000003E-3</v>
      </c>
      <c r="K335" t="s">
        <v>22209</v>
      </c>
      <c r="L335">
        <v>37</v>
      </c>
      <c r="M335" t="s">
        <v>6</v>
      </c>
    </row>
    <row r="336" spans="1:13" x14ac:dyDescent="0.25">
      <c r="A336" t="s">
        <v>29746</v>
      </c>
      <c r="B336" t="s">
        <v>51090</v>
      </c>
      <c r="C336" t="s">
        <v>22708</v>
      </c>
      <c r="D336" t="s">
        <v>43137</v>
      </c>
      <c r="E336" t="s">
        <v>22709</v>
      </c>
      <c r="F336">
        <v>2.4</v>
      </c>
      <c r="G336">
        <v>63.2</v>
      </c>
      <c r="H336">
        <v>63.2</v>
      </c>
      <c r="I336">
        <v>4.5</v>
      </c>
      <c r="J336">
        <v>1.797408E-2</v>
      </c>
      <c r="K336" t="s">
        <v>22209</v>
      </c>
      <c r="L336">
        <v>119</v>
      </c>
      <c r="M336" t="s">
        <v>6</v>
      </c>
    </row>
    <row r="337" spans="1:13" x14ac:dyDescent="0.25">
      <c r="A337" t="s">
        <v>29746</v>
      </c>
      <c r="B337" t="s">
        <v>51090</v>
      </c>
      <c r="C337" t="s">
        <v>22706</v>
      </c>
      <c r="D337" t="s">
        <v>43136</v>
      </c>
      <c r="E337" t="s">
        <v>22707</v>
      </c>
      <c r="F337">
        <v>2.4</v>
      </c>
      <c r="G337">
        <v>63.2</v>
      </c>
      <c r="H337">
        <v>63.2</v>
      </c>
      <c r="I337">
        <v>4.5</v>
      </c>
      <c r="J337">
        <v>1.797408E-2</v>
      </c>
      <c r="K337" t="s">
        <v>22209</v>
      </c>
      <c r="L337">
        <v>119</v>
      </c>
      <c r="M337" t="s">
        <v>6</v>
      </c>
    </row>
    <row r="338" spans="1:13" x14ac:dyDescent="0.25">
      <c r="A338" t="s">
        <v>29746</v>
      </c>
      <c r="B338" t="s">
        <v>51090</v>
      </c>
      <c r="C338" t="s">
        <v>22704</v>
      </c>
      <c r="D338" t="s">
        <v>43135</v>
      </c>
      <c r="E338" t="s">
        <v>22705</v>
      </c>
      <c r="F338">
        <v>2.4</v>
      </c>
      <c r="G338">
        <v>63.2</v>
      </c>
      <c r="H338">
        <v>63.2</v>
      </c>
      <c r="I338">
        <v>4.5</v>
      </c>
      <c r="J338">
        <v>1.797408E-2</v>
      </c>
      <c r="K338" t="s">
        <v>22209</v>
      </c>
      <c r="L338">
        <v>119</v>
      </c>
      <c r="M338" t="s">
        <v>6</v>
      </c>
    </row>
    <row r="339" spans="1:13" x14ac:dyDescent="0.25">
      <c r="A339" t="s">
        <v>29746</v>
      </c>
      <c r="B339" t="s">
        <v>51090</v>
      </c>
      <c r="C339" t="s">
        <v>22702</v>
      </c>
      <c r="D339" t="s">
        <v>43134</v>
      </c>
      <c r="E339" t="s">
        <v>22703</v>
      </c>
      <c r="F339">
        <v>2.4</v>
      </c>
      <c r="G339">
        <v>63.2</v>
      </c>
      <c r="H339">
        <v>63.2</v>
      </c>
      <c r="I339">
        <v>4.5</v>
      </c>
      <c r="J339">
        <v>1.797408E-2</v>
      </c>
      <c r="K339" t="s">
        <v>22209</v>
      </c>
      <c r="L339">
        <v>119</v>
      </c>
      <c r="M339" t="s">
        <v>6</v>
      </c>
    </row>
    <row r="340" spans="1:13" x14ac:dyDescent="0.25">
      <c r="A340" t="s">
        <v>29746</v>
      </c>
      <c r="B340" t="s">
        <v>51090</v>
      </c>
      <c r="C340" t="s">
        <v>22700</v>
      </c>
      <c r="D340" t="s">
        <v>43133</v>
      </c>
      <c r="E340" t="s">
        <v>22701</v>
      </c>
      <c r="F340">
        <v>2.2000000000000002</v>
      </c>
      <c r="G340">
        <v>63.2</v>
      </c>
      <c r="H340">
        <v>53.2</v>
      </c>
      <c r="I340">
        <v>4.5</v>
      </c>
      <c r="J340">
        <v>1.5130080000000001E-2</v>
      </c>
      <c r="K340" t="s">
        <v>22209</v>
      </c>
      <c r="L340">
        <v>103</v>
      </c>
      <c r="M340" t="s">
        <v>6</v>
      </c>
    </row>
    <row r="341" spans="1:13" x14ac:dyDescent="0.25">
      <c r="A341" t="s">
        <v>29746</v>
      </c>
      <c r="B341" t="s">
        <v>51090</v>
      </c>
      <c r="C341" t="s">
        <v>22698</v>
      </c>
      <c r="D341" t="s">
        <v>43132</v>
      </c>
      <c r="E341" t="s">
        <v>22699</v>
      </c>
      <c r="F341">
        <v>2.2000000000000002</v>
      </c>
      <c r="G341">
        <v>63.2</v>
      </c>
      <c r="H341">
        <v>53.2</v>
      </c>
      <c r="I341">
        <v>4.5</v>
      </c>
      <c r="J341">
        <v>1.5130080000000001E-2</v>
      </c>
      <c r="K341" t="s">
        <v>22209</v>
      </c>
      <c r="L341">
        <v>103</v>
      </c>
      <c r="M341" t="s">
        <v>6</v>
      </c>
    </row>
    <row r="342" spans="1:13" x14ac:dyDescent="0.25">
      <c r="A342" t="s">
        <v>29746</v>
      </c>
      <c r="B342" t="s">
        <v>51090</v>
      </c>
      <c r="C342" t="s">
        <v>22696</v>
      </c>
      <c r="D342" t="s">
        <v>43131</v>
      </c>
      <c r="E342" t="s">
        <v>22697</v>
      </c>
      <c r="F342">
        <v>2.2000000000000002</v>
      </c>
      <c r="G342">
        <v>63.2</v>
      </c>
      <c r="H342">
        <v>53.2</v>
      </c>
      <c r="I342">
        <v>4.5</v>
      </c>
      <c r="J342">
        <v>1.5130080000000001E-2</v>
      </c>
      <c r="K342" t="s">
        <v>22209</v>
      </c>
      <c r="L342">
        <v>103</v>
      </c>
      <c r="M342" t="s">
        <v>6</v>
      </c>
    </row>
    <row r="343" spans="1:13" x14ac:dyDescent="0.25">
      <c r="A343" t="s">
        <v>29746</v>
      </c>
      <c r="B343" t="s">
        <v>51090</v>
      </c>
      <c r="C343" t="s">
        <v>22694</v>
      </c>
      <c r="D343" t="s">
        <v>43130</v>
      </c>
      <c r="E343" t="s">
        <v>22695</v>
      </c>
      <c r="F343">
        <v>2.2000000000000002</v>
      </c>
      <c r="G343">
        <v>63.2</v>
      </c>
      <c r="H343">
        <v>53.2</v>
      </c>
      <c r="I343">
        <v>4.5</v>
      </c>
      <c r="J343">
        <v>1.5130080000000001E-2</v>
      </c>
      <c r="K343" t="s">
        <v>22209</v>
      </c>
      <c r="L343">
        <v>103</v>
      </c>
      <c r="M343" t="s">
        <v>6</v>
      </c>
    </row>
    <row r="344" spans="1:13" x14ac:dyDescent="0.25">
      <c r="A344" t="s">
        <v>29746</v>
      </c>
      <c r="B344" t="s">
        <v>51090</v>
      </c>
      <c r="C344" t="s">
        <v>22692</v>
      </c>
      <c r="D344" t="s">
        <v>43129</v>
      </c>
      <c r="E344" t="s">
        <v>22693</v>
      </c>
      <c r="F344">
        <v>2.1</v>
      </c>
      <c r="G344">
        <v>63.2</v>
      </c>
      <c r="H344">
        <v>48.2</v>
      </c>
      <c r="I344">
        <v>4.5</v>
      </c>
      <c r="J344">
        <v>1.3708079999999999E-2</v>
      </c>
      <c r="K344" t="s">
        <v>22209</v>
      </c>
      <c r="L344">
        <v>96</v>
      </c>
      <c r="M344" t="s">
        <v>6</v>
      </c>
    </row>
    <row r="345" spans="1:13" x14ac:dyDescent="0.25">
      <c r="A345" t="s">
        <v>29746</v>
      </c>
      <c r="B345" t="s">
        <v>51090</v>
      </c>
      <c r="C345" t="s">
        <v>22690</v>
      </c>
      <c r="D345" t="s">
        <v>43128</v>
      </c>
      <c r="E345" t="s">
        <v>22691</v>
      </c>
      <c r="F345">
        <v>2.1</v>
      </c>
      <c r="G345">
        <v>63.2</v>
      </c>
      <c r="H345">
        <v>48.2</v>
      </c>
      <c r="I345">
        <v>4.5</v>
      </c>
      <c r="J345">
        <v>1.3708079999999999E-2</v>
      </c>
      <c r="K345" t="s">
        <v>22209</v>
      </c>
      <c r="L345">
        <v>96</v>
      </c>
      <c r="M345" t="s">
        <v>6</v>
      </c>
    </row>
    <row r="346" spans="1:13" x14ac:dyDescent="0.25">
      <c r="A346" t="s">
        <v>29746</v>
      </c>
      <c r="B346" t="s">
        <v>51090</v>
      </c>
      <c r="C346" t="s">
        <v>22688</v>
      </c>
      <c r="D346" t="s">
        <v>43127</v>
      </c>
      <c r="E346" t="s">
        <v>22689</v>
      </c>
      <c r="F346">
        <v>2.1</v>
      </c>
      <c r="G346">
        <v>63.2</v>
      </c>
      <c r="H346">
        <v>48.2</v>
      </c>
      <c r="I346">
        <v>4.5</v>
      </c>
      <c r="J346">
        <v>1.3708079999999999E-2</v>
      </c>
      <c r="K346" t="s">
        <v>22209</v>
      </c>
      <c r="L346">
        <v>96</v>
      </c>
      <c r="M346" t="s">
        <v>6</v>
      </c>
    </row>
    <row r="347" spans="1:13" x14ac:dyDescent="0.25">
      <c r="A347" t="s">
        <v>29746</v>
      </c>
      <c r="B347" t="s">
        <v>51090</v>
      </c>
      <c r="C347" t="s">
        <v>22686</v>
      </c>
      <c r="D347" t="s">
        <v>43126</v>
      </c>
      <c r="E347" t="s">
        <v>22687</v>
      </c>
      <c r="F347">
        <v>2.1</v>
      </c>
      <c r="G347">
        <v>63.2</v>
      </c>
      <c r="H347">
        <v>48.2</v>
      </c>
      <c r="I347">
        <v>4.5</v>
      </c>
      <c r="J347">
        <v>1.3708079999999999E-2</v>
      </c>
      <c r="K347" t="s">
        <v>22209</v>
      </c>
      <c r="L347">
        <v>96</v>
      </c>
      <c r="M347" t="s">
        <v>6</v>
      </c>
    </row>
    <row r="348" spans="1:13" x14ac:dyDescent="0.25">
      <c r="A348" t="s">
        <v>29746</v>
      </c>
      <c r="B348" t="s">
        <v>51090</v>
      </c>
      <c r="C348" t="s">
        <v>22684</v>
      </c>
      <c r="D348" t="s">
        <v>43125</v>
      </c>
      <c r="E348" t="s">
        <v>22685</v>
      </c>
      <c r="F348">
        <v>2</v>
      </c>
      <c r="G348">
        <v>63.2</v>
      </c>
      <c r="H348">
        <v>43.2</v>
      </c>
      <c r="I348">
        <v>4.5</v>
      </c>
      <c r="J348">
        <v>1.228608E-2</v>
      </c>
      <c r="K348" t="s">
        <v>22209</v>
      </c>
      <c r="L348">
        <v>87</v>
      </c>
      <c r="M348" t="s">
        <v>6</v>
      </c>
    </row>
    <row r="349" spans="1:13" x14ac:dyDescent="0.25">
      <c r="A349" t="s">
        <v>29746</v>
      </c>
      <c r="B349" t="s">
        <v>51090</v>
      </c>
      <c r="C349" t="s">
        <v>22682</v>
      </c>
      <c r="D349" t="s">
        <v>43124</v>
      </c>
      <c r="E349" t="s">
        <v>22683</v>
      </c>
      <c r="F349">
        <v>2</v>
      </c>
      <c r="G349">
        <v>63.2</v>
      </c>
      <c r="H349">
        <v>43.2</v>
      </c>
      <c r="I349">
        <v>4.5</v>
      </c>
      <c r="J349">
        <v>1.228608E-2</v>
      </c>
      <c r="K349" t="s">
        <v>22209</v>
      </c>
      <c r="L349">
        <v>87</v>
      </c>
      <c r="M349" t="s">
        <v>6</v>
      </c>
    </row>
    <row r="350" spans="1:13" x14ac:dyDescent="0.25">
      <c r="A350" t="s">
        <v>29746</v>
      </c>
      <c r="B350" t="s">
        <v>51090</v>
      </c>
      <c r="C350" t="s">
        <v>22680</v>
      </c>
      <c r="D350" t="s">
        <v>43123</v>
      </c>
      <c r="E350" t="s">
        <v>22681</v>
      </c>
      <c r="F350">
        <v>2</v>
      </c>
      <c r="G350">
        <v>63.2</v>
      </c>
      <c r="H350">
        <v>43.2</v>
      </c>
      <c r="I350">
        <v>4.5</v>
      </c>
      <c r="J350">
        <v>1.228608E-2</v>
      </c>
      <c r="K350" t="s">
        <v>22209</v>
      </c>
      <c r="L350">
        <v>87</v>
      </c>
      <c r="M350" t="s">
        <v>6</v>
      </c>
    </row>
    <row r="351" spans="1:13" x14ac:dyDescent="0.25">
      <c r="A351" t="s">
        <v>29746</v>
      </c>
      <c r="B351" t="s">
        <v>51090</v>
      </c>
      <c r="C351" t="s">
        <v>22678</v>
      </c>
      <c r="D351" t="s">
        <v>43122</v>
      </c>
      <c r="E351" t="s">
        <v>22679</v>
      </c>
      <c r="F351">
        <v>2</v>
      </c>
      <c r="G351">
        <v>63.2</v>
      </c>
      <c r="H351">
        <v>43.2</v>
      </c>
      <c r="I351">
        <v>4.5</v>
      </c>
      <c r="J351">
        <v>1.228608E-2</v>
      </c>
      <c r="K351" t="s">
        <v>22209</v>
      </c>
      <c r="L351">
        <v>87</v>
      </c>
      <c r="M351" t="s">
        <v>6</v>
      </c>
    </row>
    <row r="352" spans="1:13" x14ac:dyDescent="0.25">
      <c r="A352" t="s">
        <v>29746</v>
      </c>
      <c r="B352" t="s">
        <v>51090</v>
      </c>
      <c r="C352" t="s">
        <v>22677</v>
      </c>
      <c r="D352" t="s">
        <v>43121</v>
      </c>
      <c r="F352">
        <v>0.9</v>
      </c>
      <c r="G352">
        <v>60</v>
      </c>
      <c r="H352">
        <v>4.5</v>
      </c>
      <c r="I352">
        <v>35</v>
      </c>
      <c r="J352">
        <v>9.4500000000000001E-3</v>
      </c>
      <c r="K352" t="s">
        <v>22209</v>
      </c>
      <c r="L352">
        <v>81</v>
      </c>
      <c r="M352" t="s">
        <v>6</v>
      </c>
    </row>
    <row r="353" spans="1:13" x14ac:dyDescent="0.25">
      <c r="A353" t="s">
        <v>29746</v>
      </c>
      <c r="B353" t="s">
        <v>51090</v>
      </c>
      <c r="C353" t="s">
        <v>22675</v>
      </c>
      <c r="D353" t="s">
        <v>43120</v>
      </c>
      <c r="E353" t="s">
        <v>22676</v>
      </c>
      <c r="F353">
        <v>0.9</v>
      </c>
      <c r="G353">
        <v>60</v>
      </c>
      <c r="H353">
        <v>4.5</v>
      </c>
      <c r="I353">
        <v>35</v>
      </c>
      <c r="J353">
        <v>9.4500000000000001E-3</v>
      </c>
      <c r="K353" t="s">
        <v>22209</v>
      </c>
      <c r="L353">
        <v>81</v>
      </c>
      <c r="M353" t="s">
        <v>6</v>
      </c>
    </row>
    <row r="354" spans="1:13" x14ac:dyDescent="0.25">
      <c r="A354" t="s">
        <v>29746</v>
      </c>
      <c r="B354" t="s">
        <v>51090</v>
      </c>
      <c r="C354" t="s">
        <v>22673</v>
      </c>
      <c r="D354" t="s">
        <v>43119</v>
      </c>
      <c r="E354" t="s">
        <v>22674</v>
      </c>
      <c r="F354">
        <v>0.9</v>
      </c>
      <c r="G354">
        <v>60</v>
      </c>
      <c r="H354">
        <v>4.5</v>
      </c>
      <c r="I354">
        <v>35</v>
      </c>
      <c r="J354">
        <v>9.4500000000000001E-3</v>
      </c>
      <c r="K354" t="s">
        <v>22209</v>
      </c>
      <c r="L354">
        <v>81</v>
      </c>
      <c r="M354" t="s">
        <v>6</v>
      </c>
    </row>
    <row r="355" spans="1:13" x14ac:dyDescent="0.25">
      <c r="A355" t="s">
        <v>29746</v>
      </c>
      <c r="B355" t="s">
        <v>51090</v>
      </c>
      <c r="C355" t="s">
        <v>22671</v>
      </c>
      <c r="D355" t="s">
        <v>43118</v>
      </c>
      <c r="E355" t="s">
        <v>22672</v>
      </c>
      <c r="F355">
        <v>0.9</v>
      </c>
      <c r="G355">
        <v>60</v>
      </c>
      <c r="H355">
        <v>4.5</v>
      </c>
      <c r="I355">
        <v>35</v>
      </c>
      <c r="J355">
        <v>9.4500000000000001E-3</v>
      </c>
      <c r="K355" t="s">
        <v>22209</v>
      </c>
      <c r="L355">
        <v>81</v>
      </c>
      <c r="M355" t="s">
        <v>6</v>
      </c>
    </row>
    <row r="356" spans="1:13" x14ac:dyDescent="0.25">
      <c r="A356" t="s">
        <v>29746</v>
      </c>
      <c r="B356" t="s">
        <v>51090</v>
      </c>
      <c r="C356" t="s">
        <v>22669</v>
      </c>
      <c r="D356" t="s">
        <v>43117</v>
      </c>
      <c r="E356" t="s">
        <v>22670</v>
      </c>
      <c r="F356">
        <v>1.8</v>
      </c>
      <c r="G356">
        <v>63.2</v>
      </c>
      <c r="H356">
        <v>33.200000000000003</v>
      </c>
      <c r="I356">
        <v>4.5</v>
      </c>
      <c r="J356">
        <v>9.4420800000000003E-3</v>
      </c>
      <c r="K356" t="s">
        <v>22209</v>
      </c>
      <c r="L356">
        <v>71</v>
      </c>
      <c r="M356" t="s">
        <v>6</v>
      </c>
    </row>
    <row r="357" spans="1:13" x14ac:dyDescent="0.25">
      <c r="A357" t="s">
        <v>29746</v>
      </c>
      <c r="B357" t="s">
        <v>51090</v>
      </c>
      <c r="C357" t="s">
        <v>22667</v>
      </c>
      <c r="D357" t="s">
        <v>43116</v>
      </c>
      <c r="E357" t="s">
        <v>22668</v>
      </c>
      <c r="F357">
        <v>1.8</v>
      </c>
      <c r="G357">
        <v>63.2</v>
      </c>
      <c r="H357">
        <v>33.200000000000003</v>
      </c>
      <c r="I357">
        <v>4.5</v>
      </c>
      <c r="J357">
        <v>9.4420800000000003E-3</v>
      </c>
      <c r="K357" t="s">
        <v>22209</v>
      </c>
      <c r="L357">
        <v>71</v>
      </c>
      <c r="M357" t="s">
        <v>6</v>
      </c>
    </row>
    <row r="358" spans="1:13" x14ac:dyDescent="0.25">
      <c r="A358" t="s">
        <v>29746</v>
      </c>
      <c r="B358" t="s">
        <v>51090</v>
      </c>
      <c r="C358" t="s">
        <v>22665</v>
      </c>
      <c r="D358" t="s">
        <v>43115</v>
      </c>
      <c r="E358" t="s">
        <v>22666</v>
      </c>
      <c r="F358">
        <v>1.8</v>
      </c>
      <c r="G358">
        <v>63.2</v>
      </c>
      <c r="H358">
        <v>33.200000000000003</v>
      </c>
      <c r="I358">
        <v>4.5</v>
      </c>
      <c r="J358">
        <v>9.4420800000000003E-3</v>
      </c>
      <c r="K358" t="s">
        <v>22209</v>
      </c>
      <c r="L358">
        <v>71</v>
      </c>
      <c r="M358" t="s">
        <v>6</v>
      </c>
    </row>
    <row r="359" spans="1:13" x14ac:dyDescent="0.25">
      <c r="A359" t="s">
        <v>29746</v>
      </c>
      <c r="B359" t="s">
        <v>51090</v>
      </c>
      <c r="C359" t="s">
        <v>22663</v>
      </c>
      <c r="D359" t="s">
        <v>43114</v>
      </c>
      <c r="E359" t="s">
        <v>22664</v>
      </c>
      <c r="F359">
        <v>1.8</v>
      </c>
      <c r="G359">
        <v>63.2</v>
      </c>
      <c r="H359">
        <v>33.200000000000003</v>
      </c>
      <c r="I359">
        <v>4.5</v>
      </c>
      <c r="J359">
        <v>9.4420800000000003E-3</v>
      </c>
      <c r="K359" t="s">
        <v>22209</v>
      </c>
      <c r="L359">
        <v>71</v>
      </c>
      <c r="M359" t="s">
        <v>6</v>
      </c>
    </row>
    <row r="360" spans="1:13" x14ac:dyDescent="0.25">
      <c r="A360" t="s">
        <v>29746</v>
      </c>
      <c r="B360" t="s">
        <v>51090</v>
      </c>
      <c r="C360" t="s">
        <v>22661</v>
      </c>
      <c r="D360" t="s">
        <v>43113</v>
      </c>
      <c r="E360" t="s">
        <v>22662</v>
      </c>
      <c r="F360">
        <v>1.7</v>
      </c>
      <c r="G360">
        <v>63.2</v>
      </c>
      <c r="H360">
        <v>28.2</v>
      </c>
      <c r="I360">
        <v>4.5</v>
      </c>
      <c r="J360">
        <v>8.0200800000000006E-3</v>
      </c>
      <c r="K360" t="s">
        <v>22209</v>
      </c>
      <c r="L360">
        <v>64</v>
      </c>
      <c r="M360" t="s">
        <v>6</v>
      </c>
    </row>
    <row r="361" spans="1:13" x14ac:dyDescent="0.25">
      <c r="A361" t="s">
        <v>29746</v>
      </c>
      <c r="B361" t="s">
        <v>51090</v>
      </c>
      <c r="C361" t="s">
        <v>22659</v>
      </c>
      <c r="D361" t="s">
        <v>43112</v>
      </c>
      <c r="E361" t="s">
        <v>22660</v>
      </c>
      <c r="F361">
        <v>1.7</v>
      </c>
      <c r="G361">
        <v>63.2</v>
      </c>
      <c r="H361">
        <v>28.2</v>
      </c>
      <c r="I361">
        <v>4.5</v>
      </c>
      <c r="J361">
        <v>8.0200800000000006E-3</v>
      </c>
      <c r="K361" t="s">
        <v>22209</v>
      </c>
      <c r="L361">
        <v>64</v>
      </c>
      <c r="M361" t="s">
        <v>6</v>
      </c>
    </row>
    <row r="362" spans="1:13" x14ac:dyDescent="0.25">
      <c r="A362" t="s">
        <v>29746</v>
      </c>
      <c r="B362" t="s">
        <v>51090</v>
      </c>
      <c r="C362" t="s">
        <v>22657</v>
      </c>
      <c r="D362" t="s">
        <v>43111</v>
      </c>
      <c r="E362" t="s">
        <v>22658</v>
      </c>
      <c r="F362">
        <v>1.7</v>
      </c>
      <c r="G362">
        <v>63.2</v>
      </c>
      <c r="H362">
        <v>28.2</v>
      </c>
      <c r="I362">
        <v>4.5</v>
      </c>
      <c r="J362">
        <v>8.0200800000000006E-3</v>
      </c>
      <c r="K362" t="s">
        <v>22209</v>
      </c>
      <c r="L362">
        <v>64</v>
      </c>
      <c r="M362" t="s">
        <v>6</v>
      </c>
    </row>
    <row r="363" spans="1:13" x14ac:dyDescent="0.25">
      <c r="A363" t="s">
        <v>29746</v>
      </c>
      <c r="B363" t="s">
        <v>51090</v>
      </c>
      <c r="C363" t="s">
        <v>22655</v>
      </c>
      <c r="D363" t="s">
        <v>43110</v>
      </c>
      <c r="E363" t="s">
        <v>22656</v>
      </c>
      <c r="F363">
        <v>1.7</v>
      </c>
      <c r="G363">
        <v>63.2</v>
      </c>
      <c r="H363">
        <v>28.2</v>
      </c>
      <c r="I363">
        <v>4.5</v>
      </c>
      <c r="J363">
        <v>8.0200800000000006E-3</v>
      </c>
      <c r="K363" t="s">
        <v>22209</v>
      </c>
      <c r="L363">
        <v>64</v>
      </c>
      <c r="M363" t="s">
        <v>6</v>
      </c>
    </row>
    <row r="364" spans="1:13" x14ac:dyDescent="0.25">
      <c r="A364" t="s">
        <v>29746</v>
      </c>
      <c r="B364" t="s">
        <v>51090</v>
      </c>
      <c r="C364" t="s">
        <v>22653</v>
      </c>
      <c r="D364" t="s">
        <v>43109</v>
      </c>
      <c r="E364" t="s">
        <v>22654</v>
      </c>
      <c r="F364">
        <v>1.6</v>
      </c>
      <c r="G364">
        <v>63.2</v>
      </c>
      <c r="H364">
        <v>23.2</v>
      </c>
      <c r="I364">
        <v>4.5</v>
      </c>
      <c r="J364">
        <v>6.5980800000000001E-3</v>
      </c>
      <c r="K364" t="s">
        <v>22209</v>
      </c>
      <c r="L364">
        <v>46</v>
      </c>
      <c r="M364" t="s">
        <v>6</v>
      </c>
    </row>
    <row r="365" spans="1:13" x14ac:dyDescent="0.25">
      <c r="A365" t="s">
        <v>29746</v>
      </c>
      <c r="B365" t="s">
        <v>51090</v>
      </c>
      <c r="C365" t="s">
        <v>22651</v>
      </c>
      <c r="D365" t="s">
        <v>43108</v>
      </c>
      <c r="E365" t="s">
        <v>22652</v>
      </c>
      <c r="F365">
        <v>1.6</v>
      </c>
      <c r="G365">
        <v>63.2</v>
      </c>
      <c r="H365">
        <v>23.2</v>
      </c>
      <c r="I365">
        <v>4.5</v>
      </c>
      <c r="J365">
        <v>6.5980800000000001E-3</v>
      </c>
      <c r="K365" t="s">
        <v>22209</v>
      </c>
      <c r="L365">
        <v>46</v>
      </c>
      <c r="M365" t="s">
        <v>6</v>
      </c>
    </row>
    <row r="366" spans="1:13" x14ac:dyDescent="0.25">
      <c r="A366" t="s">
        <v>29746</v>
      </c>
      <c r="B366" t="s">
        <v>51090</v>
      </c>
      <c r="C366" t="s">
        <v>22649</v>
      </c>
      <c r="D366" t="s">
        <v>43107</v>
      </c>
      <c r="E366" t="s">
        <v>22650</v>
      </c>
      <c r="F366">
        <v>1.6</v>
      </c>
      <c r="G366">
        <v>63.2</v>
      </c>
      <c r="H366">
        <v>23.2</v>
      </c>
      <c r="I366">
        <v>4.5</v>
      </c>
      <c r="J366">
        <v>6.5980800000000001E-3</v>
      </c>
      <c r="K366" t="s">
        <v>22209</v>
      </c>
      <c r="L366">
        <v>46</v>
      </c>
      <c r="M366" t="s">
        <v>6</v>
      </c>
    </row>
    <row r="367" spans="1:13" x14ac:dyDescent="0.25">
      <c r="A367" t="s">
        <v>29746</v>
      </c>
      <c r="B367" t="s">
        <v>51090</v>
      </c>
      <c r="C367" t="s">
        <v>22647</v>
      </c>
      <c r="D367" t="s">
        <v>43106</v>
      </c>
      <c r="E367" t="s">
        <v>22648</v>
      </c>
      <c r="F367">
        <v>1.6</v>
      </c>
      <c r="G367">
        <v>63.2</v>
      </c>
      <c r="H367">
        <v>23.2</v>
      </c>
      <c r="I367">
        <v>4.5</v>
      </c>
      <c r="J367">
        <v>6.5980800000000001E-3</v>
      </c>
      <c r="K367" t="s">
        <v>22209</v>
      </c>
      <c r="L367">
        <v>46</v>
      </c>
      <c r="M367" t="s">
        <v>6</v>
      </c>
    </row>
    <row r="368" spans="1:13" x14ac:dyDescent="0.25">
      <c r="A368" t="s">
        <v>29746</v>
      </c>
      <c r="B368" t="s">
        <v>51090</v>
      </c>
      <c r="C368" t="s">
        <v>22645</v>
      </c>
      <c r="D368" t="s">
        <v>43105</v>
      </c>
      <c r="E368" t="s">
        <v>22646</v>
      </c>
      <c r="F368">
        <v>1.5</v>
      </c>
      <c r="G368">
        <v>63.2</v>
      </c>
      <c r="H368">
        <v>18.2</v>
      </c>
      <c r="I368">
        <v>4.5</v>
      </c>
      <c r="J368">
        <v>5.1760799999999996E-3</v>
      </c>
      <c r="K368" t="s">
        <v>22209</v>
      </c>
      <c r="L368">
        <v>40</v>
      </c>
      <c r="M368" t="s">
        <v>6</v>
      </c>
    </row>
    <row r="369" spans="1:13" x14ac:dyDescent="0.25">
      <c r="A369" t="s">
        <v>29746</v>
      </c>
      <c r="B369" t="s">
        <v>51090</v>
      </c>
      <c r="C369" t="s">
        <v>22643</v>
      </c>
      <c r="D369" t="s">
        <v>43104</v>
      </c>
      <c r="E369" t="s">
        <v>22644</v>
      </c>
      <c r="F369">
        <v>1.5</v>
      </c>
      <c r="G369">
        <v>63.2</v>
      </c>
      <c r="H369">
        <v>18.2</v>
      </c>
      <c r="I369">
        <v>4.5</v>
      </c>
      <c r="J369">
        <v>5.1760799999999996E-3</v>
      </c>
      <c r="K369" t="s">
        <v>22209</v>
      </c>
      <c r="L369">
        <v>40</v>
      </c>
      <c r="M369" t="s">
        <v>6</v>
      </c>
    </row>
    <row r="370" spans="1:13" x14ac:dyDescent="0.25">
      <c r="A370" t="s">
        <v>29746</v>
      </c>
      <c r="B370" t="s">
        <v>51090</v>
      </c>
      <c r="C370" t="s">
        <v>22641</v>
      </c>
      <c r="D370" t="s">
        <v>43103</v>
      </c>
      <c r="E370" t="s">
        <v>22642</v>
      </c>
      <c r="F370">
        <v>1.5</v>
      </c>
      <c r="G370">
        <v>63.2</v>
      </c>
      <c r="H370">
        <v>18.2</v>
      </c>
      <c r="I370">
        <v>4.5</v>
      </c>
      <c r="J370">
        <v>5.1760799999999996E-3</v>
      </c>
      <c r="K370" t="s">
        <v>22209</v>
      </c>
      <c r="L370">
        <v>40</v>
      </c>
      <c r="M370" t="s">
        <v>6</v>
      </c>
    </row>
    <row r="371" spans="1:13" x14ac:dyDescent="0.25">
      <c r="A371" t="s">
        <v>29746</v>
      </c>
      <c r="B371" t="s">
        <v>51090</v>
      </c>
      <c r="C371" t="s">
        <v>22639</v>
      </c>
      <c r="D371" t="s">
        <v>43102</v>
      </c>
      <c r="E371" t="s">
        <v>22640</v>
      </c>
      <c r="F371">
        <v>1.5</v>
      </c>
      <c r="G371">
        <v>63.2</v>
      </c>
      <c r="H371">
        <v>18.2</v>
      </c>
      <c r="I371">
        <v>4.5</v>
      </c>
      <c r="J371">
        <v>5.1760799999999996E-3</v>
      </c>
      <c r="K371" t="s">
        <v>22209</v>
      </c>
      <c r="L371">
        <v>40</v>
      </c>
      <c r="M371" t="s">
        <v>6</v>
      </c>
    </row>
    <row r="372" spans="1:13" x14ac:dyDescent="0.25">
      <c r="A372" t="s">
        <v>29746</v>
      </c>
      <c r="B372" t="s">
        <v>51090</v>
      </c>
      <c r="C372" t="s">
        <v>22637</v>
      </c>
      <c r="D372" t="s">
        <v>43101</v>
      </c>
      <c r="E372" t="s">
        <v>22638</v>
      </c>
      <c r="F372">
        <v>1.4</v>
      </c>
      <c r="G372">
        <v>63.2</v>
      </c>
      <c r="H372">
        <v>13.2</v>
      </c>
      <c r="I372">
        <v>4.5</v>
      </c>
      <c r="J372">
        <v>3.7540799999999999E-3</v>
      </c>
      <c r="K372" t="s">
        <v>22209</v>
      </c>
      <c r="L372">
        <v>32</v>
      </c>
      <c r="M372" t="s">
        <v>6</v>
      </c>
    </row>
    <row r="373" spans="1:13" x14ac:dyDescent="0.25">
      <c r="A373" t="s">
        <v>29746</v>
      </c>
      <c r="B373" t="s">
        <v>51090</v>
      </c>
      <c r="C373" t="s">
        <v>22635</v>
      </c>
      <c r="D373" t="s">
        <v>43100</v>
      </c>
      <c r="E373" t="s">
        <v>22636</v>
      </c>
      <c r="F373">
        <v>1.4</v>
      </c>
      <c r="G373">
        <v>63.2</v>
      </c>
      <c r="H373">
        <v>13.2</v>
      </c>
      <c r="I373">
        <v>4.5</v>
      </c>
      <c r="J373">
        <v>3.7540799999999999E-3</v>
      </c>
      <c r="K373" t="s">
        <v>22209</v>
      </c>
      <c r="L373">
        <v>32</v>
      </c>
      <c r="M373" t="s">
        <v>6</v>
      </c>
    </row>
    <row r="374" spans="1:13" x14ac:dyDescent="0.25">
      <c r="A374" t="s">
        <v>29746</v>
      </c>
      <c r="B374" t="s">
        <v>51090</v>
      </c>
      <c r="C374" t="s">
        <v>22633</v>
      </c>
      <c r="D374" t="s">
        <v>43099</v>
      </c>
      <c r="E374" t="s">
        <v>22634</v>
      </c>
      <c r="F374">
        <v>1.4</v>
      </c>
      <c r="G374">
        <v>63.2</v>
      </c>
      <c r="H374">
        <v>13.2</v>
      </c>
      <c r="I374">
        <v>4.5</v>
      </c>
      <c r="J374">
        <v>3.7540799999999999E-3</v>
      </c>
      <c r="K374" t="s">
        <v>22209</v>
      </c>
      <c r="L374">
        <v>32</v>
      </c>
      <c r="M374" t="s">
        <v>6</v>
      </c>
    </row>
    <row r="375" spans="1:13" x14ac:dyDescent="0.25">
      <c r="A375" t="s">
        <v>29746</v>
      </c>
      <c r="B375" t="s">
        <v>51090</v>
      </c>
      <c r="C375" t="s">
        <v>22631</v>
      </c>
      <c r="D375" t="s">
        <v>43098</v>
      </c>
      <c r="E375" t="s">
        <v>22632</v>
      </c>
      <c r="F375">
        <v>1.4</v>
      </c>
      <c r="G375">
        <v>63.2</v>
      </c>
      <c r="H375">
        <v>13.2</v>
      </c>
      <c r="I375">
        <v>4.5</v>
      </c>
      <c r="J375">
        <v>3.7540799999999999E-3</v>
      </c>
      <c r="K375" t="s">
        <v>22209</v>
      </c>
      <c r="L375">
        <v>32</v>
      </c>
      <c r="M375" t="s">
        <v>6</v>
      </c>
    </row>
    <row r="376" spans="1:13" x14ac:dyDescent="0.25">
      <c r="A376" t="s">
        <v>29746</v>
      </c>
      <c r="B376" t="s">
        <v>51090</v>
      </c>
      <c r="C376" t="s">
        <v>22630</v>
      </c>
      <c r="D376" t="s">
        <v>43097</v>
      </c>
      <c r="F376">
        <v>0.9</v>
      </c>
      <c r="G376">
        <v>55</v>
      </c>
      <c r="H376">
        <v>4.5</v>
      </c>
      <c r="I376">
        <v>60</v>
      </c>
      <c r="J376">
        <v>1.485E-2</v>
      </c>
      <c r="K376" t="s">
        <v>22209</v>
      </c>
      <c r="L376">
        <v>119</v>
      </c>
      <c r="M376" t="s">
        <v>6</v>
      </c>
    </row>
    <row r="377" spans="1:13" x14ac:dyDescent="0.25">
      <c r="A377" t="s">
        <v>29746</v>
      </c>
      <c r="B377" t="s">
        <v>51090</v>
      </c>
      <c r="C377" t="s">
        <v>22629</v>
      </c>
      <c r="D377" t="s">
        <v>43096</v>
      </c>
      <c r="F377">
        <v>0.9</v>
      </c>
      <c r="G377">
        <v>55</v>
      </c>
      <c r="H377">
        <v>4.5</v>
      </c>
      <c r="I377">
        <v>60</v>
      </c>
      <c r="J377">
        <v>1.485E-2</v>
      </c>
      <c r="K377" t="s">
        <v>22209</v>
      </c>
      <c r="L377">
        <v>119</v>
      </c>
      <c r="M377" t="s">
        <v>6</v>
      </c>
    </row>
    <row r="378" spans="1:13" x14ac:dyDescent="0.25">
      <c r="A378" t="s">
        <v>29746</v>
      </c>
      <c r="B378" t="s">
        <v>51090</v>
      </c>
      <c r="C378" t="s">
        <v>22628</v>
      </c>
      <c r="D378" t="s">
        <v>43095</v>
      </c>
      <c r="F378">
        <v>0.9</v>
      </c>
      <c r="G378">
        <v>55</v>
      </c>
      <c r="H378">
        <v>4.5</v>
      </c>
      <c r="I378">
        <v>60</v>
      </c>
      <c r="J378">
        <v>1.485E-2</v>
      </c>
      <c r="K378" t="s">
        <v>22209</v>
      </c>
      <c r="L378">
        <v>119</v>
      </c>
      <c r="M378" t="s">
        <v>6</v>
      </c>
    </row>
    <row r="379" spans="1:13" x14ac:dyDescent="0.25">
      <c r="A379" t="s">
        <v>29746</v>
      </c>
      <c r="B379" t="s">
        <v>51090</v>
      </c>
      <c r="C379" t="s">
        <v>22627</v>
      </c>
      <c r="D379" t="s">
        <v>43094</v>
      </c>
      <c r="F379">
        <v>0.9</v>
      </c>
      <c r="G379">
        <v>55</v>
      </c>
      <c r="H379">
        <v>4.5</v>
      </c>
      <c r="I379">
        <v>60</v>
      </c>
      <c r="J379">
        <v>1.485E-2</v>
      </c>
      <c r="K379" t="s">
        <v>22209</v>
      </c>
      <c r="L379">
        <v>119</v>
      </c>
      <c r="M379" t="s">
        <v>6</v>
      </c>
    </row>
    <row r="380" spans="1:13" x14ac:dyDescent="0.25">
      <c r="A380" t="s">
        <v>29746</v>
      </c>
      <c r="B380" t="s">
        <v>51090</v>
      </c>
      <c r="C380" t="s">
        <v>22626</v>
      </c>
      <c r="D380" t="s">
        <v>43093</v>
      </c>
      <c r="F380">
        <v>2.1</v>
      </c>
      <c r="G380">
        <v>58.2</v>
      </c>
      <c r="H380">
        <v>53.2</v>
      </c>
      <c r="I380">
        <v>4.5</v>
      </c>
      <c r="J380">
        <v>1.393308E-2</v>
      </c>
      <c r="K380" t="s">
        <v>22209</v>
      </c>
      <c r="L380">
        <v>103</v>
      </c>
      <c r="M380" t="s">
        <v>6</v>
      </c>
    </row>
    <row r="381" spans="1:13" x14ac:dyDescent="0.25">
      <c r="A381" t="s">
        <v>29746</v>
      </c>
      <c r="B381" t="s">
        <v>51090</v>
      </c>
      <c r="C381" t="s">
        <v>22624</v>
      </c>
      <c r="D381" t="s">
        <v>43092</v>
      </c>
      <c r="E381" t="s">
        <v>22625</v>
      </c>
      <c r="F381">
        <v>2.1</v>
      </c>
      <c r="G381">
        <v>58.2</v>
      </c>
      <c r="H381">
        <v>53.2</v>
      </c>
      <c r="I381">
        <v>4.5</v>
      </c>
      <c r="J381">
        <v>1.393308E-2</v>
      </c>
      <c r="K381" t="s">
        <v>22209</v>
      </c>
      <c r="L381">
        <v>103</v>
      </c>
      <c r="M381" t="s">
        <v>6</v>
      </c>
    </row>
    <row r="382" spans="1:13" x14ac:dyDescent="0.25">
      <c r="A382" t="s">
        <v>29746</v>
      </c>
      <c r="B382" t="s">
        <v>51090</v>
      </c>
      <c r="C382" t="s">
        <v>22622</v>
      </c>
      <c r="D382" t="s">
        <v>43091</v>
      </c>
      <c r="E382" t="s">
        <v>22623</v>
      </c>
      <c r="F382">
        <v>2.1</v>
      </c>
      <c r="G382">
        <v>58.2</v>
      </c>
      <c r="H382">
        <v>53.2</v>
      </c>
      <c r="I382">
        <v>4.5</v>
      </c>
      <c r="J382">
        <v>1.393308E-2</v>
      </c>
      <c r="K382" t="s">
        <v>22209</v>
      </c>
      <c r="L382">
        <v>103</v>
      </c>
      <c r="M382" t="s">
        <v>6</v>
      </c>
    </row>
    <row r="383" spans="1:13" x14ac:dyDescent="0.25">
      <c r="A383" t="s">
        <v>29746</v>
      </c>
      <c r="B383" t="s">
        <v>51090</v>
      </c>
      <c r="C383" t="s">
        <v>22621</v>
      </c>
      <c r="D383" t="s">
        <v>43090</v>
      </c>
      <c r="F383">
        <v>2.1</v>
      </c>
      <c r="G383">
        <v>58.2</v>
      </c>
      <c r="H383">
        <v>53.2</v>
      </c>
      <c r="I383">
        <v>4.5</v>
      </c>
      <c r="J383">
        <v>1.393308E-2</v>
      </c>
      <c r="K383" t="s">
        <v>22209</v>
      </c>
      <c r="L383">
        <v>103</v>
      </c>
      <c r="M383" t="s">
        <v>6</v>
      </c>
    </row>
    <row r="384" spans="1:13" x14ac:dyDescent="0.25">
      <c r="A384" t="s">
        <v>29746</v>
      </c>
      <c r="B384" t="s">
        <v>51090</v>
      </c>
      <c r="C384" t="s">
        <v>22620</v>
      </c>
      <c r="D384" t="s">
        <v>43089</v>
      </c>
      <c r="F384">
        <v>2</v>
      </c>
      <c r="G384">
        <v>58.2</v>
      </c>
      <c r="H384">
        <v>48.2</v>
      </c>
      <c r="I384">
        <v>4.5</v>
      </c>
      <c r="J384">
        <v>1.2623580000000001E-2</v>
      </c>
      <c r="K384" t="s">
        <v>22209</v>
      </c>
      <c r="L384">
        <v>96</v>
      </c>
      <c r="M384" t="s">
        <v>6</v>
      </c>
    </row>
    <row r="385" spans="1:13" x14ac:dyDescent="0.25">
      <c r="A385" t="s">
        <v>29746</v>
      </c>
      <c r="B385" t="s">
        <v>51090</v>
      </c>
      <c r="C385" t="s">
        <v>22618</v>
      </c>
      <c r="D385" t="s">
        <v>43088</v>
      </c>
      <c r="E385" t="s">
        <v>22619</v>
      </c>
      <c r="F385">
        <v>2</v>
      </c>
      <c r="G385">
        <v>58.2</v>
      </c>
      <c r="H385">
        <v>48.2</v>
      </c>
      <c r="I385">
        <v>4.5</v>
      </c>
      <c r="J385">
        <v>1.2623580000000001E-2</v>
      </c>
      <c r="K385" t="s">
        <v>22209</v>
      </c>
      <c r="L385">
        <v>96</v>
      </c>
      <c r="M385" t="s">
        <v>6</v>
      </c>
    </row>
    <row r="386" spans="1:13" x14ac:dyDescent="0.25">
      <c r="A386" t="s">
        <v>29746</v>
      </c>
      <c r="B386" t="s">
        <v>51090</v>
      </c>
      <c r="C386" t="s">
        <v>22617</v>
      </c>
      <c r="D386" t="s">
        <v>43087</v>
      </c>
      <c r="F386">
        <v>2</v>
      </c>
      <c r="G386">
        <v>58.2</v>
      </c>
      <c r="H386">
        <v>48.2</v>
      </c>
      <c r="I386">
        <v>4.5</v>
      </c>
      <c r="J386">
        <v>1.2623580000000001E-2</v>
      </c>
      <c r="K386" t="s">
        <v>22209</v>
      </c>
      <c r="L386">
        <v>96</v>
      </c>
      <c r="M386" t="s">
        <v>6</v>
      </c>
    </row>
    <row r="387" spans="1:13" x14ac:dyDescent="0.25">
      <c r="A387" t="s">
        <v>29746</v>
      </c>
      <c r="B387" t="s">
        <v>51090</v>
      </c>
      <c r="C387" t="s">
        <v>22615</v>
      </c>
      <c r="D387" t="s">
        <v>43086</v>
      </c>
      <c r="E387" t="s">
        <v>22616</v>
      </c>
      <c r="F387">
        <v>2</v>
      </c>
      <c r="G387">
        <v>58.2</v>
      </c>
      <c r="H387">
        <v>48.2</v>
      </c>
      <c r="I387">
        <v>4.5</v>
      </c>
      <c r="J387">
        <v>1.2623580000000001E-2</v>
      </c>
      <c r="K387" t="s">
        <v>22209</v>
      </c>
      <c r="L387">
        <v>96</v>
      </c>
      <c r="M387" t="s">
        <v>6</v>
      </c>
    </row>
    <row r="388" spans="1:13" x14ac:dyDescent="0.25">
      <c r="A388" t="s">
        <v>29746</v>
      </c>
      <c r="B388" t="s">
        <v>51090</v>
      </c>
      <c r="C388" t="s">
        <v>22614</v>
      </c>
      <c r="D388" t="s">
        <v>43085</v>
      </c>
      <c r="F388">
        <v>0.9</v>
      </c>
      <c r="G388">
        <v>55</v>
      </c>
      <c r="H388">
        <v>4.5</v>
      </c>
      <c r="I388">
        <v>40</v>
      </c>
      <c r="J388">
        <v>9.9000000000000008E-3</v>
      </c>
      <c r="K388" t="s">
        <v>22209</v>
      </c>
      <c r="L388">
        <v>87</v>
      </c>
      <c r="M388" t="s">
        <v>6</v>
      </c>
    </row>
    <row r="389" spans="1:13" x14ac:dyDescent="0.25">
      <c r="A389" t="s">
        <v>29746</v>
      </c>
      <c r="B389" t="s">
        <v>51090</v>
      </c>
      <c r="C389" t="s">
        <v>22612</v>
      </c>
      <c r="D389" t="s">
        <v>43084</v>
      </c>
      <c r="E389" t="s">
        <v>22613</v>
      </c>
      <c r="F389">
        <v>0.9</v>
      </c>
      <c r="G389">
        <v>55</v>
      </c>
      <c r="H389">
        <v>4.5</v>
      </c>
      <c r="I389">
        <v>40</v>
      </c>
      <c r="J389">
        <v>9.9000000000000008E-3</v>
      </c>
      <c r="K389" t="s">
        <v>22209</v>
      </c>
      <c r="L389">
        <v>87</v>
      </c>
      <c r="M389" t="s">
        <v>6</v>
      </c>
    </row>
    <row r="390" spans="1:13" x14ac:dyDescent="0.25">
      <c r="A390" t="s">
        <v>29746</v>
      </c>
      <c r="B390" t="s">
        <v>51090</v>
      </c>
      <c r="C390" t="s">
        <v>22611</v>
      </c>
      <c r="D390" t="s">
        <v>43083</v>
      </c>
      <c r="F390">
        <v>0.9</v>
      </c>
      <c r="G390">
        <v>55</v>
      </c>
      <c r="H390">
        <v>4.5</v>
      </c>
      <c r="I390">
        <v>40</v>
      </c>
      <c r="J390">
        <v>9.9000000000000008E-3</v>
      </c>
      <c r="K390" t="s">
        <v>22209</v>
      </c>
      <c r="L390">
        <v>87</v>
      </c>
      <c r="M390" t="s">
        <v>6</v>
      </c>
    </row>
    <row r="391" spans="1:13" x14ac:dyDescent="0.25">
      <c r="A391" t="s">
        <v>29746</v>
      </c>
      <c r="B391" t="s">
        <v>51090</v>
      </c>
      <c r="C391" t="s">
        <v>22610</v>
      </c>
      <c r="D391" t="s">
        <v>43082</v>
      </c>
      <c r="F391">
        <v>0.9</v>
      </c>
      <c r="G391">
        <v>55</v>
      </c>
      <c r="H391">
        <v>4.5</v>
      </c>
      <c r="I391">
        <v>40</v>
      </c>
      <c r="J391">
        <v>9.9000000000000008E-3</v>
      </c>
      <c r="K391" t="s">
        <v>22209</v>
      </c>
      <c r="L391">
        <v>87</v>
      </c>
      <c r="M391" t="s">
        <v>6</v>
      </c>
    </row>
    <row r="392" spans="1:13" x14ac:dyDescent="0.25">
      <c r="A392" t="s">
        <v>29746</v>
      </c>
      <c r="B392" t="s">
        <v>51090</v>
      </c>
      <c r="C392" t="s">
        <v>22609</v>
      </c>
      <c r="D392" t="s">
        <v>43081</v>
      </c>
      <c r="F392">
        <v>1.8</v>
      </c>
      <c r="G392">
        <v>58.2</v>
      </c>
      <c r="H392">
        <v>38.200000000000003</v>
      </c>
      <c r="I392">
        <v>4.5</v>
      </c>
      <c r="J392">
        <v>1.0004580000000001E-2</v>
      </c>
      <c r="K392" t="s">
        <v>22209</v>
      </c>
      <c r="L392">
        <v>81</v>
      </c>
      <c r="M392" t="s">
        <v>6</v>
      </c>
    </row>
    <row r="393" spans="1:13" x14ac:dyDescent="0.25">
      <c r="A393" t="s">
        <v>29746</v>
      </c>
      <c r="B393" t="s">
        <v>51090</v>
      </c>
      <c r="C393" t="s">
        <v>22608</v>
      </c>
      <c r="D393" t="s">
        <v>43080</v>
      </c>
      <c r="F393">
        <v>1.8</v>
      </c>
      <c r="G393">
        <v>58.2</v>
      </c>
      <c r="H393">
        <v>38.200000000000003</v>
      </c>
      <c r="I393">
        <v>4.5</v>
      </c>
      <c r="J393">
        <v>1.0004580000000001E-2</v>
      </c>
      <c r="K393" t="s">
        <v>22209</v>
      </c>
      <c r="L393">
        <v>81</v>
      </c>
      <c r="M393" t="s">
        <v>6</v>
      </c>
    </row>
    <row r="394" spans="1:13" x14ac:dyDescent="0.25">
      <c r="A394" t="s">
        <v>29746</v>
      </c>
      <c r="B394" t="s">
        <v>51090</v>
      </c>
      <c r="C394" t="s">
        <v>22606</v>
      </c>
      <c r="D394" t="s">
        <v>43079</v>
      </c>
      <c r="E394" t="s">
        <v>22607</v>
      </c>
      <c r="F394">
        <v>1.8</v>
      </c>
      <c r="G394">
        <v>58.2</v>
      </c>
      <c r="H394">
        <v>38.200000000000003</v>
      </c>
      <c r="I394">
        <v>4.5</v>
      </c>
      <c r="J394">
        <v>1.0004580000000001E-2</v>
      </c>
      <c r="K394" t="s">
        <v>22209</v>
      </c>
      <c r="L394">
        <v>81</v>
      </c>
      <c r="M394" t="s">
        <v>6</v>
      </c>
    </row>
    <row r="395" spans="1:13" x14ac:dyDescent="0.25">
      <c r="A395" t="s">
        <v>29746</v>
      </c>
      <c r="B395" t="s">
        <v>51090</v>
      </c>
      <c r="C395" t="s">
        <v>22604</v>
      </c>
      <c r="D395" t="s">
        <v>43078</v>
      </c>
      <c r="E395" t="s">
        <v>22605</v>
      </c>
      <c r="F395">
        <v>1.8</v>
      </c>
      <c r="G395">
        <v>58.2</v>
      </c>
      <c r="H395">
        <v>38.200000000000003</v>
      </c>
      <c r="I395">
        <v>4.5</v>
      </c>
      <c r="J395">
        <v>1.0004580000000001E-2</v>
      </c>
      <c r="K395" t="s">
        <v>22209</v>
      </c>
      <c r="L395">
        <v>81</v>
      </c>
      <c r="M395" t="s">
        <v>6</v>
      </c>
    </row>
    <row r="396" spans="1:13" x14ac:dyDescent="0.25">
      <c r="A396" t="s">
        <v>29746</v>
      </c>
      <c r="B396" t="s">
        <v>51090</v>
      </c>
      <c r="C396" t="s">
        <v>22603</v>
      </c>
      <c r="D396" t="s">
        <v>43077</v>
      </c>
      <c r="F396">
        <v>1.7</v>
      </c>
      <c r="G396">
        <v>58.2</v>
      </c>
      <c r="H396">
        <v>33.200000000000003</v>
      </c>
      <c r="I396">
        <v>4.5</v>
      </c>
      <c r="J396">
        <v>8.6950800000000009E-3</v>
      </c>
      <c r="K396" t="s">
        <v>22209</v>
      </c>
      <c r="L396">
        <v>71</v>
      </c>
      <c r="M396" t="s">
        <v>6</v>
      </c>
    </row>
    <row r="397" spans="1:13" x14ac:dyDescent="0.25">
      <c r="A397" t="s">
        <v>29746</v>
      </c>
      <c r="B397" t="s">
        <v>51090</v>
      </c>
      <c r="C397" t="s">
        <v>22601</v>
      </c>
      <c r="D397" t="s">
        <v>43076</v>
      </c>
      <c r="E397" t="s">
        <v>22602</v>
      </c>
      <c r="F397">
        <v>1.7</v>
      </c>
      <c r="G397">
        <v>58.2</v>
      </c>
      <c r="H397">
        <v>33.200000000000003</v>
      </c>
      <c r="I397">
        <v>4.5</v>
      </c>
      <c r="J397">
        <v>8.6950800000000009E-3</v>
      </c>
      <c r="K397" t="s">
        <v>22209</v>
      </c>
      <c r="L397">
        <v>71</v>
      </c>
      <c r="M397" t="s">
        <v>6</v>
      </c>
    </row>
    <row r="398" spans="1:13" x14ac:dyDescent="0.25">
      <c r="A398" t="s">
        <v>29746</v>
      </c>
      <c r="B398" t="s">
        <v>51090</v>
      </c>
      <c r="C398" t="s">
        <v>22599</v>
      </c>
      <c r="D398" t="s">
        <v>43075</v>
      </c>
      <c r="E398" t="s">
        <v>22600</v>
      </c>
      <c r="F398">
        <v>1.7</v>
      </c>
      <c r="G398">
        <v>58.2</v>
      </c>
      <c r="H398">
        <v>33.200000000000003</v>
      </c>
      <c r="I398">
        <v>4.5</v>
      </c>
      <c r="J398">
        <v>8.6950800000000009E-3</v>
      </c>
      <c r="K398" t="s">
        <v>22209</v>
      </c>
      <c r="L398">
        <v>71</v>
      </c>
      <c r="M398" t="s">
        <v>6</v>
      </c>
    </row>
    <row r="399" spans="1:13" x14ac:dyDescent="0.25">
      <c r="A399" t="s">
        <v>29746</v>
      </c>
      <c r="B399" t="s">
        <v>51090</v>
      </c>
      <c r="C399" t="s">
        <v>22598</v>
      </c>
      <c r="D399" t="s">
        <v>43074</v>
      </c>
      <c r="F399">
        <v>1.7</v>
      </c>
      <c r="G399">
        <v>58.2</v>
      </c>
      <c r="H399">
        <v>33.200000000000003</v>
      </c>
      <c r="I399">
        <v>4.5</v>
      </c>
      <c r="J399">
        <v>8.6950800000000009E-3</v>
      </c>
      <c r="K399" t="s">
        <v>22209</v>
      </c>
      <c r="L399">
        <v>71</v>
      </c>
      <c r="M399" t="s">
        <v>6</v>
      </c>
    </row>
    <row r="400" spans="1:13" x14ac:dyDescent="0.25">
      <c r="A400" t="s">
        <v>29746</v>
      </c>
      <c r="B400" t="s">
        <v>51090</v>
      </c>
      <c r="C400" t="s">
        <v>22597</v>
      </c>
      <c r="D400" t="s">
        <v>43073</v>
      </c>
      <c r="F400">
        <v>1.6</v>
      </c>
      <c r="G400">
        <v>58.2</v>
      </c>
      <c r="H400">
        <v>28.2</v>
      </c>
      <c r="I400">
        <v>4.5</v>
      </c>
      <c r="J400">
        <v>7.3855800000000001E-3</v>
      </c>
      <c r="K400" t="s">
        <v>22209</v>
      </c>
      <c r="L400">
        <v>64</v>
      </c>
      <c r="M400" t="s">
        <v>6</v>
      </c>
    </row>
    <row r="401" spans="1:13" x14ac:dyDescent="0.25">
      <c r="A401" t="s">
        <v>29746</v>
      </c>
      <c r="B401" t="s">
        <v>51090</v>
      </c>
      <c r="C401" t="s">
        <v>22595</v>
      </c>
      <c r="D401" t="s">
        <v>43072</v>
      </c>
      <c r="E401" t="s">
        <v>22596</v>
      </c>
      <c r="F401">
        <v>1.6</v>
      </c>
      <c r="G401">
        <v>58.2</v>
      </c>
      <c r="H401">
        <v>28.2</v>
      </c>
      <c r="I401">
        <v>4.5</v>
      </c>
      <c r="J401">
        <v>7.3855800000000001E-3</v>
      </c>
      <c r="K401" t="s">
        <v>22209</v>
      </c>
      <c r="L401">
        <v>64</v>
      </c>
      <c r="M401" t="s">
        <v>6</v>
      </c>
    </row>
    <row r="402" spans="1:13" x14ac:dyDescent="0.25">
      <c r="A402" t="s">
        <v>29746</v>
      </c>
      <c r="B402" t="s">
        <v>51090</v>
      </c>
      <c r="C402" t="s">
        <v>22594</v>
      </c>
      <c r="D402" t="s">
        <v>43071</v>
      </c>
      <c r="F402">
        <v>1.6</v>
      </c>
      <c r="G402">
        <v>58.2</v>
      </c>
      <c r="H402">
        <v>28.2</v>
      </c>
      <c r="I402">
        <v>4.5</v>
      </c>
      <c r="J402">
        <v>7.3855800000000001E-3</v>
      </c>
      <c r="K402" t="s">
        <v>22209</v>
      </c>
      <c r="L402">
        <v>64</v>
      </c>
      <c r="M402" t="s">
        <v>6</v>
      </c>
    </row>
    <row r="403" spans="1:13" x14ac:dyDescent="0.25">
      <c r="A403" t="s">
        <v>29746</v>
      </c>
      <c r="B403" t="s">
        <v>51090</v>
      </c>
      <c r="C403" t="s">
        <v>22592</v>
      </c>
      <c r="D403" t="s">
        <v>43070</v>
      </c>
      <c r="E403" t="s">
        <v>22593</v>
      </c>
      <c r="F403">
        <v>1.6</v>
      </c>
      <c r="G403">
        <v>58.2</v>
      </c>
      <c r="H403">
        <v>28.2</v>
      </c>
      <c r="I403">
        <v>4.5</v>
      </c>
      <c r="J403">
        <v>7.3855800000000001E-3</v>
      </c>
      <c r="K403" t="s">
        <v>22209</v>
      </c>
      <c r="L403">
        <v>64</v>
      </c>
      <c r="M403" t="s">
        <v>6</v>
      </c>
    </row>
    <row r="404" spans="1:13" x14ac:dyDescent="0.25">
      <c r="A404" t="s">
        <v>29746</v>
      </c>
      <c r="B404" t="s">
        <v>51090</v>
      </c>
      <c r="C404" t="s">
        <v>22591</v>
      </c>
      <c r="D404" t="s">
        <v>43069</v>
      </c>
      <c r="F404">
        <v>1.5</v>
      </c>
      <c r="G404">
        <v>58.2</v>
      </c>
      <c r="H404">
        <v>23.2</v>
      </c>
      <c r="I404">
        <v>4.5</v>
      </c>
      <c r="J404">
        <v>6.0760800000000002E-3</v>
      </c>
      <c r="K404" t="s">
        <v>22209</v>
      </c>
      <c r="L404">
        <v>46</v>
      </c>
      <c r="M404" t="s">
        <v>6</v>
      </c>
    </row>
    <row r="405" spans="1:13" x14ac:dyDescent="0.25">
      <c r="A405" t="s">
        <v>29746</v>
      </c>
      <c r="B405" t="s">
        <v>51090</v>
      </c>
      <c r="C405" t="s">
        <v>22589</v>
      </c>
      <c r="D405" t="s">
        <v>43068</v>
      </c>
      <c r="E405" t="s">
        <v>22590</v>
      </c>
      <c r="F405">
        <v>1.5</v>
      </c>
      <c r="G405">
        <v>58.2</v>
      </c>
      <c r="H405">
        <v>23.2</v>
      </c>
      <c r="I405">
        <v>4.5</v>
      </c>
      <c r="J405">
        <v>6.0760800000000002E-3</v>
      </c>
      <c r="K405" t="s">
        <v>22209</v>
      </c>
      <c r="L405">
        <v>46</v>
      </c>
      <c r="M405" t="s">
        <v>6</v>
      </c>
    </row>
    <row r="406" spans="1:13" x14ac:dyDescent="0.25">
      <c r="A406" t="s">
        <v>29746</v>
      </c>
      <c r="B406" t="s">
        <v>51090</v>
      </c>
      <c r="C406" t="s">
        <v>22588</v>
      </c>
      <c r="D406" t="s">
        <v>43067</v>
      </c>
      <c r="F406">
        <v>1.5</v>
      </c>
      <c r="G406">
        <v>58.2</v>
      </c>
      <c r="H406">
        <v>23.2</v>
      </c>
      <c r="I406">
        <v>4.5</v>
      </c>
      <c r="J406">
        <v>6.0760800000000002E-3</v>
      </c>
      <c r="K406" t="s">
        <v>22209</v>
      </c>
      <c r="L406">
        <v>46</v>
      </c>
      <c r="M406" t="s">
        <v>6</v>
      </c>
    </row>
    <row r="407" spans="1:13" x14ac:dyDescent="0.25">
      <c r="A407" t="s">
        <v>29746</v>
      </c>
      <c r="B407" t="s">
        <v>51090</v>
      </c>
      <c r="C407" t="s">
        <v>22586</v>
      </c>
      <c r="D407" t="s">
        <v>43066</v>
      </c>
      <c r="E407" t="s">
        <v>22587</v>
      </c>
      <c r="F407">
        <v>1.5</v>
      </c>
      <c r="G407">
        <v>58.2</v>
      </c>
      <c r="H407">
        <v>23.2</v>
      </c>
      <c r="I407">
        <v>4.5</v>
      </c>
      <c r="J407">
        <v>6.0760800000000002E-3</v>
      </c>
      <c r="K407" t="s">
        <v>22209</v>
      </c>
      <c r="L407">
        <v>46</v>
      </c>
      <c r="M407" t="s">
        <v>6</v>
      </c>
    </row>
    <row r="408" spans="1:13" x14ac:dyDescent="0.25">
      <c r="A408" t="s">
        <v>29746</v>
      </c>
      <c r="B408" t="s">
        <v>51090</v>
      </c>
      <c r="C408" t="s">
        <v>22585</v>
      </c>
      <c r="D408" t="s">
        <v>43065</v>
      </c>
      <c r="F408">
        <v>1.4</v>
      </c>
      <c r="G408">
        <v>58.2</v>
      </c>
      <c r="H408">
        <v>18.2</v>
      </c>
      <c r="I408">
        <v>4.5</v>
      </c>
      <c r="J408">
        <v>4.7665800000000003E-3</v>
      </c>
      <c r="K408" t="s">
        <v>22209</v>
      </c>
      <c r="L408">
        <v>40</v>
      </c>
      <c r="M408" t="s">
        <v>6</v>
      </c>
    </row>
    <row r="409" spans="1:13" x14ac:dyDescent="0.25">
      <c r="A409" t="s">
        <v>29746</v>
      </c>
      <c r="B409" t="s">
        <v>51090</v>
      </c>
      <c r="C409" t="s">
        <v>22583</v>
      </c>
      <c r="D409" t="s">
        <v>43064</v>
      </c>
      <c r="E409" t="s">
        <v>22584</v>
      </c>
      <c r="F409">
        <v>1.4</v>
      </c>
      <c r="G409">
        <v>58.2</v>
      </c>
      <c r="H409">
        <v>18.2</v>
      </c>
      <c r="I409">
        <v>4.5</v>
      </c>
      <c r="J409">
        <v>4.7665800000000003E-3</v>
      </c>
      <c r="K409" t="s">
        <v>22209</v>
      </c>
      <c r="L409">
        <v>40</v>
      </c>
      <c r="M409" t="s">
        <v>6</v>
      </c>
    </row>
    <row r="410" spans="1:13" x14ac:dyDescent="0.25">
      <c r="A410" t="s">
        <v>29746</v>
      </c>
      <c r="B410" t="s">
        <v>51090</v>
      </c>
      <c r="C410" t="s">
        <v>22582</v>
      </c>
      <c r="D410" t="s">
        <v>43063</v>
      </c>
      <c r="F410">
        <v>1.4</v>
      </c>
      <c r="G410">
        <v>58.2</v>
      </c>
      <c r="H410">
        <v>18.2</v>
      </c>
      <c r="I410">
        <v>4.5</v>
      </c>
      <c r="J410">
        <v>4.7665800000000003E-3</v>
      </c>
      <c r="K410" t="s">
        <v>22209</v>
      </c>
      <c r="L410">
        <v>40</v>
      </c>
      <c r="M410" t="s">
        <v>6</v>
      </c>
    </row>
    <row r="411" spans="1:13" x14ac:dyDescent="0.25">
      <c r="A411" t="s">
        <v>29746</v>
      </c>
      <c r="B411" t="s">
        <v>51090</v>
      </c>
      <c r="C411" t="s">
        <v>22581</v>
      </c>
      <c r="D411" t="s">
        <v>43062</v>
      </c>
      <c r="F411">
        <v>1.4</v>
      </c>
      <c r="G411">
        <v>58.2</v>
      </c>
      <c r="H411">
        <v>18.2</v>
      </c>
      <c r="I411">
        <v>4.5</v>
      </c>
      <c r="J411">
        <v>4.7665800000000003E-3</v>
      </c>
      <c r="K411" t="s">
        <v>22209</v>
      </c>
      <c r="L411">
        <v>40</v>
      </c>
      <c r="M411" t="s">
        <v>6</v>
      </c>
    </row>
    <row r="412" spans="1:13" x14ac:dyDescent="0.25">
      <c r="A412" t="s">
        <v>29746</v>
      </c>
      <c r="B412" t="s">
        <v>51090</v>
      </c>
      <c r="C412" t="s">
        <v>22580</v>
      </c>
      <c r="D412" t="s">
        <v>43061</v>
      </c>
      <c r="F412">
        <v>1.3</v>
      </c>
      <c r="G412">
        <v>58.2</v>
      </c>
      <c r="H412">
        <v>13.2</v>
      </c>
      <c r="I412">
        <v>4.5</v>
      </c>
      <c r="J412">
        <v>3.45708E-3</v>
      </c>
      <c r="K412" t="s">
        <v>22209</v>
      </c>
      <c r="L412">
        <v>32</v>
      </c>
      <c r="M412" t="s">
        <v>6</v>
      </c>
    </row>
    <row r="413" spans="1:13" x14ac:dyDescent="0.25">
      <c r="A413" t="s">
        <v>29746</v>
      </c>
      <c r="B413" t="s">
        <v>51090</v>
      </c>
      <c r="C413" t="s">
        <v>22578</v>
      </c>
      <c r="D413" t="s">
        <v>43060</v>
      </c>
      <c r="E413" t="s">
        <v>22579</v>
      </c>
      <c r="F413">
        <v>1.3</v>
      </c>
      <c r="G413">
        <v>58.2</v>
      </c>
      <c r="H413">
        <v>13.2</v>
      </c>
      <c r="I413">
        <v>4.5</v>
      </c>
      <c r="J413">
        <v>3.45708E-3</v>
      </c>
      <c r="K413" t="s">
        <v>22209</v>
      </c>
      <c r="L413">
        <v>32</v>
      </c>
      <c r="M413" t="s">
        <v>6</v>
      </c>
    </row>
    <row r="414" spans="1:13" x14ac:dyDescent="0.25">
      <c r="A414" t="s">
        <v>29746</v>
      </c>
      <c r="B414" t="s">
        <v>51090</v>
      </c>
      <c r="C414" t="s">
        <v>22577</v>
      </c>
      <c r="D414" t="s">
        <v>43059</v>
      </c>
      <c r="F414">
        <v>1.3</v>
      </c>
      <c r="G414">
        <v>58.2</v>
      </c>
      <c r="H414">
        <v>13.2</v>
      </c>
      <c r="I414">
        <v>4.5</v>
      </c>
      <c r="J414">
        <v>3.45708E-3</v>
      </c>
      <c r="K414" t="s">
        <v>22209</v>
      </c>
      <c r="L414">
        <v>32</v>
      </c>
      <c r="M414" t="s">
        <v>6</v>
      </c>
    </row>
    <row r="415" spans="1:13" x14ac:dyDescent="0.25">
      <c r="A415" t="s">
        <v>29746</v>
      </c>
      <c r="B415" t="s">
        <v>51090</v>
      </c>
      <c r="C415" t="s">
        <v>22576</v>
      </c>
      <c r="D415" t="s">
        <v>43058</v>
      </c>
      <c r="F415">
        <v>1.3</v>
      </c>
      <c r="G415">
        <v>58.2</v>
      </c>
      <c r="H415">
        <v>13.2</v>
      </c>
      <c r="I415">
        <v>4.5</v>
      </c>
      <c r="J415">
        <v>3.45708E-3</v>
      </c>
      <c r="K415" t="s">
        <v>22209</v>
      </c>
      <c r="L415">
        <v>32</v>
      </c>
      <c r="M415" t="s">
        <v>6</v>
      </c>
    </row>
    <row r="416" spans="1:13" x14ac:dyDescent="0.25">
      <c r="A416" t="s">
        <v>29746</v>
      </c>
      <c r="B416" t="s">
        <v>51090</v>
      </c>
      <c r="C416" t="s">
        <v>22572</v>
      </c>
      <c r="D416" t="s">
        <v>43056</v>
      </c>
      <c r="E416" t="s">
        <v>22573</v>
      </c>
      <c r="F416">
        <v>0.95</v>
      </c>
      <c r="G416">
        <v>53.2</v>
      </c>
      <c r="H416">
        <v>53.2</v>
      </c>
      <c r="I416">
        <v>4.5</v>
      </c>
      <c r="J416">
        <v>1.273608E-2</v>
      </c>
      <c r="K416" t="s">
        <v>22209</v>
      </c>
      <c r="L416">
        <v>91</v>
      </c>
      <c r="M416" t="s">
        <v>6</v>
      </c>
    </row>
    <row r="417" spans="1:13" x14ac:dyDescent="0.25">
      <c r="A417" t="s">
        <v>29746</v>
      </c>
      <c r="B417" t="s">
        <v>51090</v>
      </c>
      <c r="C417" t="s">
        <v>22570</v>
      </c>
      <c r="D417" t="s">
        <v>43055</v>
      </c>
      <c r="E417" t="s">
        <v>22571</v>
      </c>
      <c r="F417">
        <v>0.95</v>
      </c>
      <c r="G417">
        <v>53.2</v>
      </c>
      <c r="H417">
        <v>53.2</v>
      </c>
      <c r="I417">
        <v>4.5</v>
      </c>
      <c r="J417">
        <v>1.273608E-2</v>
      </c>
      <c r="K417" t="s">
        <v>22209</v>
      </c>
      <c r="L417">
        <v>91</v>
      </c>
      <c r="M417" t="s">
        <v>6</v>
      </c>
    </row>
    <row r="418" spans="1:13" x14ac:dyDescent="0.25">
      <c r="A418" t="s">
        <v>29746</v>
      </c>
      <c r="B418" t="s">
        <v>51090</v>
      </c>
      <c r="C418" t="s">
        <v>22568</v>
      </c>
      <c r="D418" t="s">
        <v>43054</v>
      </c>
      <c r="E418" t="s">
        <v>22569</v>
      </c>
      <c r="F418">
        <v>0.95</v>
      </c>
      <c r="G418">
        <v>53.2</v>
      </c>
      <c r="H418">
        <v>53.2</v>
      </c>
      <c r="I418">
        <v>4.5</v>
      </c>
      <c r="J418">
        <v>1.273608E-2</v>
      </c>
      <c r="K418" t="s">
        <v>22209</v>
      </c>
      <c r="L418">
        <v>91</v>
      </c>
      <c r="M418" t="s">
        <v>6</v>
      </c>
    </row>
    <row r="419" spans="1:13" x14ac:dyDescent="0.25">
      <c r="A419" t="s">
        <v>29746</v>
      </c>
      <c r="B419" t="s">
        <v>51090</v>
      </c>
      <c r="C419" t="s">
        <v>22566</v>
      </c>
      <c r="D419" t="s">
        <v>43053</v>
      </c>
      <c r="E419" t="s">
        <v>22567</v>
      </c>
      <c r="F419">
        <v>0.95</v>
      </c>
      <c r="G419">
        <v>53.2</v>
      </c>
      <c r="H419">
        <v>53.2</v>
      </c>
      <c r="I419">
        <v>4.5</v>
      </c>
      <c r="J419">
        <v>1.273608E-2</v>
      </c>
      <c r="K419" t="s">
        <v>22209</v>
      </c>
      <c r="L419">
        <v>91</v>
      </c>
      <c r="M419" t="s">
        <v>6</v>
      </c>
    </row>
    <row r="420" spans="1:13" x14ac:dyDescent="0.25">
      <c r="A420" t="s">
        <v>29746</v>
      </c>
      <c r="B420" t="s">
        <v>51090</v>
      </c>
      <c r="C420" t="s">
        <v>22565</v>
      </c>
      <c r="D420" t="s">
        <v>43052</v>
      </c>
      <c r="F420">
        <v>0.9</v>
      </c>
      <c r="G420">
        <v>53.2</v>
      </c>
      <c r="H420">
        <v>48.2</v>
      </c>
      <c r="I420">
        <v>4.5</v>
      </c>
      <c r="J420">
        <v>1.153908E-2</v>
      </c>
      <c r="K420" t="s">
        <v>22209</v>
      </c>
      <c r="L420">
        <v>84</v>
      </c>
      <c r="M420" t="s">
        <v>6</v>
      </c>
    </row>
    <row r="421" spans="1:13" x14ac:dyDescent="0.25">
      <c r="A421" t="s">
        <v>29746</v>
      </c>
      <c r="B421" t="s">
        <v>51090</v>
      </c>
      <c r="C421" t="s">
        <v>22563</v>
      </c>
      <c r="D421" t="s">
        <v>43051</v>
      </c>
      <c r="E421" t="s">
        <v>22564</v>
      </c>
      <c r="F421">
        <v>0.9</v>
      </c>
      <c r="G421">
        <v>53.2</v>
      </c>
      <c r="H421">
        <v>48.2</v>
      </c>
      <c r="I421">
        <v>4.5</v>
      </c>
      <c r="J421">
        <v>1.153908E-2</v>
      </c>
      <c r="K421" t="s">
        <v>22209</v>
      </c>
      <c r="L421">
        <v>84</v>
      </c>
      <c r="M421" t="s">
        <v>6</v>
      </c>
    </row>
    <row r="422" spans="1:13" x14ac:dyDescent="0.25">
      <c r="A422" t="s">
        <v>29746</v>
      </c>
      <c r="B422" t="s">
        <v>51090</v>
      </c>
      <c r="C422" t="s">
        <v>22562</v>
      </c>
      <c r="D422" t="s">
        <v>43050</v>
      </c>
      <c r="F422">
        <v>0.9</v>
      </c>
      <c r="G422">
        <v>53.2</v>
      </c>
      <c r="H422">
        <v>48.2</v>
      </c>
      <c r="I422">
        <v>4.5</v>
      </c>
      <c r="J422">
        <v>1.153908E-2</v>
      </c>
      <c r="K422" t="s">
        <v>22209</v>
      </c>
      <c r="L422">
        <v>84</v>
      </c>
      <c r="M422" t="s">
        <v>6</v>
      </c>
    </row>
    <row r="423" spans="1:13" x14ac:dyDescent="0.25">
      <c r="A423" t="s">
        <v>29746</v>
      </c>
      <c r="B423" t="s">
        <v>51090</v>
      </c>
      <c r="C423" t="s">
        <v>22560</v>
      </c>
      <c r="D423" t="s">
        <v>43049</v>
      </c>
      <c r="E423" t="s">
        <v>22561</v>
      </c>
      <c r="F423">
        <v>0.9</v>
      </c>
      <c r="G423">
        <v>53.2</v>
      </c>
      <c r="H423">
        <v>48.2</v>
      </c>
      <c r="I423">
        <v>4.5</v>
      </c>
      <c r="J423">
        <v>1.153908E-2</v>
      </c>
      <c r="K423" t="s">
        <v>22209</v>
      </c>
      <c r="L423">
        <v>84</v>
      </c>
      <c r="M423" t="s">
        <v>6</v>
      </c>
    </row>
    <row r="424" spans="1:13" x14ac:dyDescent="0.25">
      <c r="A424" t="s">
        <v>29746</v>
      </c>
      <c r="B424" t="s">
        <v>51090</v>
      </c>
      <c r="C424" t="s">
        <v>22558</v>
      </c>
      <c r="D424" t="s">
        <v>43048</v>
      </c>
      <c r="E424" t="s">
        <v>22559</v>
      </c>
      <c r="F424">
        <v>0.85</v>
      </c>
      <c r="G424">
        <v>53.2</v>
      </c>
      <c r="H424">
        <v>43.2</v>
      </c>
      <c r="I424">
        <v>4.5</v>
      </c>
      <c r="J424">
        <v>1.034208E-2</v>
      </c>
      <c r="K424" t="s">
        <v>22209</v>
      </c>
      <c r="L424">
        <v>78</v>
      </c>
      <c r="M424" t="s">
        <v>6</v>
      </c>
    </row>
    <row r="425" spans="1:13" x14ac:dyDescent="0.25">
      <c r="A425" t="s">
        <v>29746</v>
      </c>
      <c r="B425" t="s">
        <v>51090</v>
      </c>
      <c r="C425" t="s">
        <v>22556</v>
      </c>
      <c r="D425" t="s">
        <v>43047</v>
      </c>
      <c r="E425" t="s">
        <v>22557</v>
      </c>
      <c r="F425">
        <v>0.85</v>
      </c>
      <c r="G425">
        <v>53.2</v>
      </c>
      <c r="H425">
        <v>43.2</v>
      </c>
      <c r="I425">
        <v>4.5</v>
      </c>
      <c r="J425">
        <v>1.034208E-2</v>
      </c>
      <c r="K425" t="s">
        <v>22209</v>
      </c>
      <c r="L425">
        <v>78</v>
      </c>
      <c r="M425" t="s">
        <v>6</v>
      </c>
    </row>
    <row r="426" spans="1:13" x14ac:dyDescent="0.25">
      <c r="A426" t="s">
        <v>29746</v>
      </c>
      <c r="B426" t="s">
        <v>51090</v>
      </c>
      <c r="C426" t="s">
        <v>22554</v>
      </c>
      <c r="D426" t="s">
        <v>43046</v>
      </c>
      <c r="E426" t="s">
        <v>22555</v>
      </c>
      <c r="F426">
        <v>0.85</v>
      </c>
      <c r="G426">
        <v>53.2</v>
      </c>
      <c r="H426">
        <v>43.2</v>
      </c>
      <c r="I426">
        <v>4.5</v>
      </c>
      <c r="J426">
        <v>1.034208E-2</v>
      </c>
      <c r="K426" t="s">
        <v>22209</v>
      </c>
      <c r="L426">
        <v>78</v>
      </c>
      <c r="M426" t="s">
        <v>6</v>
      </c>
    </row>
    <row r="427" spans="1:13" x14ac:dyDescent="0.25">
      <c r="A427" t="s">
        <v>29746</v>
      </c>
      <c r="B427" t="s">
        <v>51090</v>
      </c>
      <c r="C427" t="s">
        <v>22552</v>
      </c>
      <c r="D427" t="s">
        <v>43045</v>
      </c>
      <c r="E427" t="s">
        <v>22553</v>
      </c>
      <c r="F427">
        <v>0.85</v>
      </c>
      <c r="G427">
        <v>53.2</v>
      </c>
      <c r="H427">
        <v>43.2</v>
      </c>
      <c r="I427">
        <v>4.5</v>
      </c>
      <c r="J427">
        <v>1.034208E-2</v>
      </c>
      <c r="K427" t="s">
        <v>22209</v>
      </c>
      <c r="L427">
        <v>78</v>
      </c>
      <c r="M427" t="s">
        <v>6</v>
      </c>
    </row>
    <row r="428" spans="1:13" x14ac:dyDescent="0.25">
      <c r="A428" t="s">
        <v>29746</v>
      </c>
      <c r="B428" t="s">
        <v>51090</v>
      </c>
      <c r="C428" t="s">
        <v>22550</v>
      </c>
      <c r="D428" t="s">
        <v>43044</v>
      </c>
      <c r="E428" t="s">
        <v>22551</v>
      </c>
      <c r="F428">
        <v>1.7</v>
      </c>
      <c r="G428">
        <v>53.2</v>
      </c>
      <c r="H428">
        <v>38.200000000000003</v>
      </c>
      <c r="I428">
        <v>4.5</v>
      </c>
      <c r="J428">
        <v>9.1450799999999999E-3</v>
      </c>
      <c r="K428" t="s">
        <v>22209</v>
      </c>
      <c r="L428">
        <v>71</v>
      </c>
      <c r="M428" t="s">
        <v>6</v>
      </c>
    </row>
    <row r="429" spans="1:13" x14ac:dyDescent="0.25">
      <c r="A429" t="s">
        <v>29746</v>
      </c>
      <c r="B429" t="s">
        <v>51090</v>
      </c>
      <c r="C429" t="s">
        <v>22548</v>
      </c>
      <c r="D429" t="s">
        <v>43043</v>
      </c>
      <c r="E429" t="s">
        <v>22549</v>
      </c>
      <c r="F429">
        <v>1.7</v>
      </c>
      <c r="G429">
        <v>53.2</v>
      </c>
      <c r="H429">
        <v>38.200000000000003</v>
      </c>
      <c r="I429">
        <v>4.5</v>
      </c>
      <c r="J429">
        <v>9.1450799999999999E-3</v>
      </c>
      <c r="K429" t="s">
        <v>22209</v>
      </c>
      <c r="L429">
        <v>71</v>
      </c>
      <c r="M429" t="s">
        <v>6</v>
      </c>
    </row>
    <row r="430" spans="1:13" x14ac:dyDescent="0.25">
      <c r="A430" t="s">
        <v>29746</v>
      </c>
      <c r="B430" t="s">
        <v>51090</v>
      </c>
      <c r="C430" t="s">
        <v>22547</v>
      </c>
      <c r="D430" t="s">
        <v>43042</v>
      </c>
      <c r="F430">
        <v>1.7</v>
      </c>
      <c r="G430">
        <v>53.2</v>
      </c>
      <c r="H430">
        <v>38.200000000000003</v>
      </c>
      <c r="I430">
        <v>4.5</v>
      </c>
      <c r="J430">
        <v>9.1450799999999999E-3</v>
      </c>
      <c r="K430" t="s">
        <v>22209</v>
      </c>
      <c r="L430">
        <v>71</v>
      </c>
      <c r="M430" t="s">
        <v>6</v>
      </c>
    </row>
    <row r="431" spans="1:13" x14ac:dyDescent="0.25">
      <c r="A431" t="s">
        <v>29746</v>
      </c>
      <c r="B431" t="s">
        <v>51090</v>
      </c>
      <c r="C431" t="s">
        <v>22545</v>
      </c>
      <c r="D431" t="s">
        <v>43041</v>
      </c>
      <c r="E431" t="s">
        <v>22546</v>
      </c>
      <c r="F431">
        <v>1.7</v>
      </c>
      <c r="G431">
        <v>53.2</v>
      </c>
      <c r="H431">
        <v>38.200000000000003</v>
      </c>
      <c r="I431">
        <v>4.5</v>
      </c>
      <c r="J431">
        <v>9.1450799999999999E-3</v>
      </c>
      <c r="K431" t="s">
        <v>22209</v>
      </c>
      <c r="L431">
        <v>71</v>
      </c>
      <c r="M431" t="s">
        <v>6</v>
      </c>
    </row>
    <row r="432" spans="1:13" x14ac:dyDescent="0.25">
      <c r="A432" t="s">
        <v>29746</v>
      </c>
      <c r="B432" t="s">
        <v>51090</v>
      </c>
      <c r="C432" t="s">
        <v>22543</v>
      </c>
      <c r="D432" t="s">
        <v>43040</v>
      </c>
      <c r="E432" t="s">
        <v>22544</v>
      </c>
      <c r="F432">
        <v>1.6</v>
      </c>
      <c r="G432">
        <v>53.2</v>
      </c>
      <c r="H432">
        <v>33.200000000000003</v>
      </c>
      <c r="I432">
        <v>4.5</v>
      </c>
      <c r="J432">
        <v>7.9480799999999997E-3</v>
      </c>
      <c r="K432" t="s">
        <v>22209</v>
      </c>
      <c r="L432">
        <v>61</v>
      </c>
      <c r="M432" t="s">
        <v>6</v>
      </c>
    </row>
    <row r="433" spans="1:13" x14ac:dyDescent="0.25">
      <c r="A433" t="s">
        <v>29746</v>
      </c>
      <c r="B433" t="s">
        <v>51090</v>
      </c>
      <c r="C433" t="s">
        <v>22541</v>
      </c>
      <c r="D433" t="s">
        <v>43039</v>
      </c>
      <c r="E433" t="s">
        <v>22542</v>
      </c>
      <c r="F433">
        <v>1.6</v>
      </c>
      <c r="G433">
        <v>53.2</v>
      </c>
      <c r="H433">
        <v>33.200000000000003</v>
      </c>
      <c r="I433">
        <v>4.5</v>
      </c>
      <c r="J433">
        <v>7.9480799999999997E-3</v>
      </c>
      <c r="K433" t="s">
        <v>22209</v>
      </c>
      <c r="L433">
        <v>61</v>
      </c>
      <c r="M433" t="s">
        <v>6</v>
      </c>
    </row>
    <row r="434" spans="1:13" x14ac:dyDescent="0.25">
      <c r="A434" t="s">
        <v>29746</v>
      </c>
      <c r="B434" t="s">
        <v>51090</v>
      </c>
      <c r="C434" t="s">
        <v>22539</v>
      </c>
      <c r="D434" t="s">
        <v>43038</v>
      </c>
      <c r="E434" t="s">
        <v>22540</v>
      </c>
      <c r="F434">
        <v>1.6</v>
      </c>
      <c r="G434">
        <v>53.2</v>
      </c>
      <c r="H434">
        <v>33.200000000000003</v>
      </c>
      <c r="I434">
        <v>4.5</v>
      </c>
      <c r="J434">
        <v>7.9480799999999997E-3</v>
      </c>
      <c r="K434" t="s">
        <v>22209</v>
      </c>
      <c r="L434">
        <v>61</v>
      </c>
      <c r="M434" t="s">
        <v>6</v>
      </c>
    </row>
    <row r="435" spans="1:13" x14ac:dyDescent="0.25">
      <c r="A435" t="s">
        <v>29746</v>
      </c>
      <c r="B435" t="s">
        <v>51090</v>
      </c>
      <c r="C435" t="s">
        <v>22537</v>
      </c>
      <c r="D435" t="s">
        <v>43037</v>
      </c>
      <c r="E435" t="s">
        <v>22538</v>
      </c>
      <c r="F435">
        <v>1.6</v>
      </c>
      <c r="G435">
        <v>53.2</v>
      </c>
      <c r="H435">
        <v>33.200000000000003</v>
      </c>
      <c r="I435">
        <v>4.5</v>
      </c>
      <c r="J435">
        <v>7.9480799999999997E-3</v>
      </c>
      <c r="K435" t="s">
        <v>22209</v>
      </c>
      <c r="L435">
        <v>61</v>
      </c>
      <c r="M435" t="s">
        <v>6</v>
      </c>
    </row>
    <row r="436" spans="1:13" x14ac:dyDescent="0.25">
      <c r="A436" t="s">
        <v>29746</v>
      </c>
      <c r="B436" t="s">
        <v>51090</v>
      </c>
      <c r="C436" t="s">
        <v>22535</v>
      </c>
      <c r="D436" t="s">
        <v>43036</v>
      </c>
      <c r="E436" t="s">
        <v>22536</v>
      </c>
      <c r="F436">
        <v>0.7</v>
      </c>
      <c r="G436">
        <v>53.2</v>
      </c>
      <c r="H436">
        <v>28.2</v>
      </c>
      <c r="I436">
        <v>4.5</v>
      </c>
      <c r="J436">
        <v>6.7510799999999996E-3</v>
      </c>
      <c r="K436" t="s">
        <v>22209</v>
      </c>
      <c r="L436">
        <v>56</v>
      </c>
      <c r="M436" t="s">
        <v>6</v>
      </c>
    </row>
    <row r="437" spans="1:13" x14ac:dyDescent="0.25">
      <c r="A437" t="s">
        <v>29746</v>
      </c>
      <c r="B437" t="s">
        <v>51090</v>
      </c>
      <c r="C437" t="s">
        <v>22533</v>
      </c>
      <c r="D437" t="s">
        <v>43035</v>
      </c>
      <c r="E437" t="s">
        <v>22534</v>
      </c>
      <c r="F437">
        <v>0.7</v>
      </c>
      <c r="G437">
        <v>53.2</v>
      </c>
      <c r="H437">
        <v>28.2</v>
      </c>
      <c r="I437">
        <v>4.5</v>
      </c>
      <c r="J437">
        <v>6.7510799999999996E-3</v>
      </c>
      <c r="K437" t="s">
        <v>22209</v>
      </c>
      <c r="L437">
        <v>56</v>
      </c>
      <c r="M437" t="s">
        <v>6</v>
      </c>
    </row>
    <row r="438" spans="1:13" x14ac:dyDescent="0.25">
      <c r="A438" t="s">
        <v>29746</v>
      </c>
      <c r="B438" t="s">
        <v>51090</v>
      </c>
      <c r="C438" t="s">
        <v>22531</v>
      </c>
      <c r="D438" t="s">
        <v>43034</v>
      </c>
      <c r="E438" t="s">
        <v>22532</v>
      </c>
      <c r="F438">
        <v>0.7</v>
      </c>
      <c r="G438">
        <v>53.2</v>
      </c>
      <c r="H438">
        <v>28.2</v>
      </c>
      <c r="I438">
        <v>4.5</v>
      </c>
      <c r="J438">
        <v>6.7510799999999996E-3</v>
      </c>
      <c r="K438" t="s">
        <v>22209</v>
      </c>
      <c r="L438">
        <v>56</v>
      </c>
      <c r="M438" t="s">
        <v>6</v>
      </c>
    </row>
    <row r="439" spans="1:13" x14ac:dyDescent="0.25">
      <c r="A439" t="s">
        <v>29746</v>
      </c>
      <c r="B439" t="s">
        <v>51090</v>
      </c>
      <c r="C439" t="s">
        <v>22529</v>
      </c>
      <c r="D439" t="s">
        <v>43033</v>
      </c>
      <c r="E439" t="s">
        <v>22530</v>
      </c>
      <c r="F439">
        <v>0.7</v>
      </c>
      <c r="G439">
        <v>53.2</v>
      </c>
      <c r="H439">
        <v>28.2</v>
      </c>
      <c r="I439">
        <v>4.5</v>
      </c>
      <c r="J439">
        <v>6.7510799999999996E-3</v>
      </c>
      <c r="K439" t="s">
        <v>22209</v>
      </c>
      <c r="L439">
        <v>56</v>
      </c>
      <c r="M439" t="s">
        <v>6</v>
      </c>
    </row>
    <row r="440" spans="1:13" x14ac:dyDescent="0.25">
      <c r="A440" t="s">
        <v>29746</v>
      </c>
      <c r="B440" t="s">
        <v>51090</v>
      </c>
      <c r="C440" t="s">
        <v>22527</v>
      </c>
      <c r="D440" t="s">
        <v>43032</v>
      </c>
      <c r="E440" t="s">
        <v>22528</v>
      </c>
      <c r="F440">
        <v>0.65</v>
      </c>
      <c r="G440">
        <v>53.2</v>
      </c>
      <c r="H440">
        <v>23.2</v>
      </c>
      <c r="I440">
        <v>4.5</v>
      </c>
      <c r="J440">
        <v>5.5540800000000003E-3</v>
      </c>
      <c r="K440" t="s">
        <v>22209</v>
      </c>
      <c r="L440">
        <v>41</v>
      </c>
      <c r="M440" t="s">
        <v>6</v>
      </c>
    </row>
    <row r="441" spans="1:13" x14ac:dyDescent="0.25">
      <c r="A441" t="s">
        <v>29746</v>
      </c>
      <c r="B441" t="s">
        <v>51090</v>
      </c>
      <c r="C441" t="s">
        <v>22525</v>
      </c>
      <c r="D441" t="s">
        <v>43031</v>
      </c>
      <c r="E441" t="s">
        <v>22526</v>
      </c>
      <c r="F441">
        <v>0.65</v>
      </c>
      <c r="G441">
        <v>53.2</v>
      </c>
      <c r="H441">
        <v>23.2</v>
      </c>
      <c r="I441">
        <v>4.5</v>
      </c>
      <c r="J441">
        <v>5.5540800000000003E-3</v>
      </c>
      <c r="K441" t="s">
        <v>22209</v>
      </c>
      <c r="L441">
        <v>41</v>
      </c>
      <c r="M441" t="s">
        <v>6</v>
      </c>
    </row>
    <row r="442" spans="1:13" x14ac:dyDescent="0.25">
      <c r="A442" t="s">
        <v>29746</v>
      </c>
      <c r="B442" t="s">
        <v>51090</v>
      </c>
      <c r="C442" t="s">
        <v>22523</v>
      </c>
      <c r="D442" t="s">
        <v>43030</v>
      </c>
      <c r="E442" t="s">
        <v>22524</v>
      </c>
      <c r="F442">
        <v>0.65</v>
      </c>
      <c r="G442">
        <v>53.2</v>
      </c>
      <c r="H442">
        <v>23.2</v>
      </c>
      <c r="I442">
        <v>4.5</v>
      </c>
      <c r="J442">
        <v>5.5540800000000003E-3</v>
      </c>
      <c r="K442" t="s">
        <v>22209</v>
      </c>
      <c r="L442">
        <v>41</v>
      </c>
      <c r="M442" t="s">
        <v>6</v>
      </c>
    </row>
    <row r="443" spans="1:13" x14ac:dyDescent="0.25">
      <c r="A443" t="s">
        <v>29746</v>
      </c>
      <c r="B443" t="s">
        <v>51090</v>
      </c>
      <c r="C443" t="s">
        <v>22521</v>
      </c>
      <c r="D443" t="s">
        <v>43029</v>
      </c>
      <c r="E443" t="s">
        <v>22522</v>
      </c>
      <c r="F443">
        <v>0.65</v>
      </c>
      <c r="G443">
        <v>53.2</v>
      </c>
      <c r="H443">
        <v>23.2</v>
      </c>
      <c r="I443">
        <v>4.5</v>
      </c>
      <c r="J443">
        <v>5.5540800000000003E-3</v>
      </c>
      <c r="K443" t="s">
        <v>22209</v>
      </c>
      <c r="L443">
        <v>41</v>
      </c>
      <c r="M443" t="s">
        <v>6</v>
      </c>
    </row>
    <row r="444" spans="1:13" x14ac:dyDescent="0.25">
      <c r="A444" t="s">
        <v>29746</v>
      </c>
      <c r="B444" t="s">
        <v>51090</v>
      </c>
      <c r="C444" t="s">
        <v>22519</v>
      </c>
      <c r="D444" t="s">
        <v>43028</v>
      </c>
      <c r="E444" t="s">
        <v>22520</v>
      </c>
      <c r="F444">
        <v>0.6</v>
      </c>
      <c r="G444">
        <v>53.2</v>
      </c>
      <c r="H444">
        <v>18.2</v>
      </c>
      <c r="I444">
        <v>4.5</v>
      </c>
      <c r="J444">
        <v>4.3570800000000002E-3</v>
      </c>
      <c r="K444" t="s">
        <v>22209</v>
      </c>
      <c r="L444">
        <v>34</v>
      </c>
      <c r="M444" t="s">
        <v>6</v>
      </c>
    </row>
    <row r="445" spans="1:13" x14ac:dyDescent="0.25">
      <c r="A445" t="s">
        <v>29746</v>
      </c>
      <c r="B445" t="s">
        <v>51090</v>
      </c>
      <c r="C445" t="s">
        <v>22517</v>
      </c>
      <c r="D445" t="s">
        <v>43027</v>
      </c>
      <c r="E445" t="s">
        <v>22518</v>
      </c>
      <c r="F445">
        <v>0.6</v>
      </c>
      <c r="G445">
        <v>53.2</v>
      </c>
      <c r="H445">
        <v>18.2</v>
      </c>
      <c r="I445">
        <v>4.5</v>
      </c>
      <c r="J445">
        <v>4.3570800000000002E-3</v>
      </c>
      <c r="K445" t="s">
        <v>22209</v>
      </c>
      <c r="L445">
        <v>34</v>
      </c>
      <c r="M445" t="s">
        <v>6</v>
      </c>
    </row>
    <row r="446" spans="1:13" x14ac:dyDescent="0.25">
      <c r="A446" t="s">
        <v>29746</v>
      </c>
      <c r="B446" t="s">
        <v>51090</v>
      </c>
      <c r="C446" t="s">
        <v>22515</v>
      </c>
      <c r="D446" t="s">
        <v>43026</v>
      </c>
      <c r="E446" t="s">
        <v>22516</v>
      </c>
      <c r="F446">
        <v>0.6</v>
      </c>
      <c r="G446">
        <v>53.2</v>
      </c>
      <c r="H446">
        <v>18.2</v>
      </c>
      <c r="I446">
        <v>4.5</v>
      </c>
      <c r="J446">
        <v>4.3570800000000002E-3</v>
      </c>
      <c r="K446" t="s">
        <v>22209</v>
      </c>
      <c r="L446">
        <v>34</v>
      </c>
      <c r="M446" t="s">
        <v>6</v>
      </c>
    </row>
    <row r="447" spans="1:13" x14ac:dyDescent="0.25">
      <c r="A447" t="s">
        <v>29746</v>
      </c>
      <c r="B447" t="s">
        <v>51090</v>
      </c>
      <c r="C447" t="s">
        <v>22513</v>
      </c>
      <c r="D447" t="s">
        <v>43025</v>
      </c>
      <c r="E447" t="s">
        <v>22514</v>
      </c>
      <c r="F447">
        <v>0.6</v>
      </c>
      <c r="G447">
        <v>53.2</v>
      </c>
      <c r="H447">
        <v>18.2</v>
      </c>
      <c r="I447">
        <v>4.5</v>
      </c>
      <c r="J447">
        <v>4.3570800000000002E-3</v>
      </c>
      <c r="K447" t="s">
        <v>22209</v>
      </c>
      <c r="L447">
        <v>34</v>
      </c>
      <c r="M447" t="s">
        <v>6</v>
      </c>
    </row>
    <row r="448" spans="1:13" x14ac:dyDescent="0.25">
      <c r="A448" t="s">
        <v>29746</v>
      </c>
      <c r="B448" t="s">
        <v>51090</v>
      </c>
      <c r="C448" t="s">
        <v>22511</v>
      </c>
      <c r="D448" t="s">
        <v>43024</v>
      </c>
      <c r="E448" t="s">
        <v>22512</v>
      </c>
      <c r="F448">
        <v>0.55000000000000004</v>
      </c>
      <c r="G448">
        <v>53.2</v>
      </c>
      <c r="H448">
        <v>13.2</v>
      </c>
      <c r="I448">
        <v>4.5</v>
      </c>
      <c r="J448">
        <v>3.16008E-3</v>
      </c>
      <c r="K448" t="s">
        <v>22209</v>
      </c>
      <c r="L448">
        <v>28</v>
      </c>
      <c r="M448" t="s">
        <v>6</v>
      </c>
    </row>
    <row r="449" spans="1:13" x14ac:dyDescent="0.25">
      <c r="A449" t="s">
        <v>29746</v>
      </c>
      <c r="B449" t="s">
        <v>51090</v>
      </c>
      <c r="C449" t="s">
        <v>22509</v>
      </c>
      <c r="D449" t="s">
        <v>43023</v>
      </c>
      <c r="E449" t="s">
        <v>22510</v>
      </c>
      <c r="F449">
        <v>0.55000000000000004</v>
      </c>
      <c r="G449">
        <v>53.2</v>
      </c>
      <c r="H449">
        <v>13.2</v>
      </c>
      <c r="I449">
        <v>4.5</v>
      </c>
      <c r="J449">
        <v>3.16008E-3</v>
      </c>
      <c r="K449" t="s">
        <v>22209</v>
      </c>
      <c r="L449">
        <v>28</v>
      </c>
      <c r="M449" t="s">
        <v>6</v>
      </c>
    </row>
    <row r="450" spans="1:13" x14ac:dyDescent="0.25">
      <c r="A450" t="s">
        <v>29746</v>
      </c>
      <c r="B450" t="s">
        <v>51090</v>
      </c>
      <c r="C450" t="s">
        <v>22507</v>
      </c>
      <c r="D450" t="s">
        <v>43022</v>
      </c>
      <c r="E450" t="s">
        <v>22508</v>
      </c>
      <c r="F450">
        <v>1.2</v>
      </c>
      <c r="G450">
        <v>53.2</v>
      </c>
      <c r="H450">
        <v>13.2</v>
      </c>
      <c r="I450">
        <v>4.5</v>
      </c>
      <c r="J450">
        <v>3.16008E-3</v>
      </c>
      <c r="K450" t="s">
        <v>22209</v>
      </c>
      <c r="L450">
        <v>28</v>
      </c>
      <c r="M450" t="s">
        <v>6</v>
      </c>
    </row>
    <row r="451" spans="1:13" x14ac:dyDescent="0.25">
      <c r="A451" t="s">
        <v>29746</v>
      </c>
      <c r="B451" t="s">
        <v>51090</v>
      </c>
      <c r="C451" t="s">
        <v>22505</v>
      </c>
      <c r="D451" t="s">
        <v>43021</v>
      </c>
      <c r="E451" t="s">
        <v>22506</v>
      </c>
      <c r="F451">
        <v>1.2</v>
      </c>
      <c r="G451">
        <v>53.2</v>
      </c>
      <c r="H451">
        <v>13.2</v>
      </c>
      <c r="I451">
        <v>4.5</v>
      </c>
      <c r="J451">
        <v>3.16008E-3</v>
      </c>
      <c r="K451" t="s">
        <v>22209</v>
      </c>
      <c r="L451">
        <v>28</v>
      </c>
      <c r="M451" t="s">
        <v>6</v>
      </c>
    </row>
    <row r="452" spans="1:13" x14ac:dyDescent="0.25">
      <c r="A452" t="s">
        <v>29746</v>
      </c>
      <c r="B452" t="s">
        <v>51090</v>
      </c>
      <c r="C452" t="s">
        <v>22501</v>
      </c>
      <c r="D452" t="s">
        <v>43019</v>
      </c>
      <c r="E452" t="s">
        <v>22502</v>
      </c>
      <c r="F452">
        <v>0.85</v>
      </c>
      <c r="G452">
        <v>48.2</v>
      </c>
      <c r="H452">
        <v>48.2</v>
      </c>
      <c r="I452">
        <v>4.5</v>
      </c>
      <c r="J452">
        <v>1.045458E-2</v>
      </c>
      <c r="K452" t="s">
        <v>22209</v>
      </c>
      <c r="L452">
        <v>78</v>
      </c>
      <c r="M452" t="s">
        <v>6</v>
      </c>
    </row>
    <row r="453" spans="1:13" x14ac:dyDescent="0.25">
      <c r="A453" t="s">
        <v>29746</v>
      </c>
      <c r="B453" t="s">
        <v>51090</v>
      </c>
      <c r="C453" t="s">
        <v>22499</v>
      </c>
      <c r="D453" t="s">
        <v>43018</v>
      </c>
      <c r="E453" t="s">
        <v>22500</v>
      </c>
      <c r="F453">
        <v>0.85</v>
      </c>
      <c r="G453">
        <v>48.2</v>
      </c>
      <c r="H453">
        <v>48.2</v>
      </c>
      <c r="I453">
        <v>4.5</v>
      </c>
      <c r="J453">
        <v>1.045458E-2</v>
      </c>
      <c r="K453" t="s">
        <v>22209</v>
      </c>
      <c r="L453">
        <v>78</v>
      </c>
      <c r="M453" t="s">
        <v>6</v>
      </c>
    </row>
    <row r="454" spans="1:13" x14ac:dyDescent="0.25">
      <c r="A454" t="s">
        <v>29746</v>
      </c>
      <c r="B454" t="s">
        <v>51090</v>
      </c>
      <c r="C454" t="s">
        <v>22497</v>
      </c>
      <c r="D454" t="s">
        <v>43017</v>
      </c>
      <c r="E454" t="s">
        <v>22498</v>
      </c>
      <c r="F454">
        <v>0.85</v>
      </c>
      <c r="G454">
        <v>48.2</v>
      </c>
      <c r="H454">
        <v>48.2</v>
      </c>
      <c r="I454">
        <v>4.5</v>
      </c>
      <c r="J454">
        <v>1.045458E-2</v>
      </c>
      <c r="K454" t="s">
        <v>22209</v>
      </c>
      <c r="L454">
        <v>78</v>
      </c>
      <c r="M454" t="s">
        <v>6</v>
      </c>
    </row>
    <row r="455" spans="1:13" x14ac:dyDescent="0.25">
      <c r="A455" t="s">
        <v>29746</v>
      </c>
      <c r="B455" t="s">
        <v>51090</v>
      </c>
      <c r="C455" t="s">
        <v>22495</v>
      </c>
      <c r="D455" t="s">
        <v>43016</v>
      </c>
      <c r="E455" t="s">
        <v>22496</v>
      </c>
      <c r="F455">
        <v>0.85</v>
      </c>
      <c r="G455">
        <v>48.2</v>
      </c>
      <c r="H455">
        <v>48.2</v>
      </c>
      <c r="I455">
        <v>4.5</v>
      </c>
      <c r="J455">
        <v>1.045458E-2</v>
      </c>
      <c r="K455" t="s">
        <v>22209</v>
      </c>
      <c r="L455">
        <v>78</v>
      </c>
      <c r="M455" t="s">
        <v>6</v>
      </c>
    </row>
    <row r="456" spans="1:13" x14ac:dyDescent="0.25">
      <c r="A456" t="s">
        <v>29746</v>
      </c>
      <c r="B456" t="s">
        <v>51090</v>
      </c>
      <c r="C456" t="s">
        <v>22494</v>
      </c>
      <c r="D456" t="s">
        <v>43015</v>
      </c>
      <c r="F456">
        <v>0.8</v>
      </c>
      <c r="G456">
        <v>48.2</v>
      </c>
      <c r="H456">
        <v>43.2</v>
      </c>
      <c r="I456">
        <v>4.5</v>
      </c>
      <c r="J456">
        <v>9.3700799999999994E-3</v>
      </c>
      <c r="K456" t="s">
        <v>22209</v>
      </c>
      <c r="L456">
        <v>73</v>
      </c>
      <c r="M456" t="s">
        <v>6</v>
      </c>
    </row>
    <row r="457" spans="1:13" x14ac:dyDescent="0.25">
      <c r="A457" t="s">
        <v>29746</v>
      </c>
      <c r="B457" t="s">
        <v>51090</v>
      </c>
      <c r="C457" t="s">
        <v>22492</v>
      </c>
      <c r="D457" t="s">
        <v>43014</v>
      </c>
      <c r="E457" t="s">
        <v>22493</v>
      </c>
      <c r="F457">
        <v>0.8</v>
      </c>
      <c r="G457">
        <v>48.2</v>
      </c>
      <c r="H457">
        <v>43.2</v>
      </c>
      <c r="I457">
        <v>4.5</v>
      </c>
      <c r="J457">
        <v>9.3700799999999994E-3</v>
      </c>
      <c r="K457" t="s">
        <v>22209</v>
      </c>
      <c r="L457">
        <v>73</v>
      </c>
      <c r="M457" t="s">
        <v>6</v>
      </c>
    </row>
    <row r="458" spans="1:13" x14ac:dyDescent="0.25">
      <c r="A458" t="s">
        <v>29746</v>
      </c>
      <c r="B458" t="s">
        <v>51090</v>
      </c>
      <c r="C458" t="s">
        <v>22490</v>
      </c>
      <c r="D458" t="s">
        <v>43013</v>
      </c>
      <c r="E458" t="s">
        <v>22491</v>
      </c>
      <c r="F458">
        <v>0.8</v>
      </c>
      <c r="G458">
        <v>48.2</v>
      </c>
      <c r="H458">
        <v>43.2</v>
      </c>
      <c r="I458">
        <v>4.5</v>
      </c>
      <c r="J458">
        <v>9.3700799999999994E-3</v>
      </c>
      <c r="K458" t="s">
        <v>22209</v>
      </c>
      <c r="L458">
        <v>73</v>
      </c>
      <c r="M458" t="s">
        <v>6</v>
      </c>
    </row>
    <row r="459" spans="1:13" x14ac:dyDescent="0.25">
      <c r="A459" t="s">
        <v>29746</v>
      </c>
      <c r="B459" t="s">
        <v>51090</v>
      </c>
      <c r="C459" t="s">
        <v>22488</v>
      </c>
      <c r="D459" t="s">
        <v>43012</v>
      </c>
      <c r="E459" t="s">
        <v>22489</v>
      </c>
      <c r="F459">
        <v>0.8</v>
      </c>
      <c r="G459">
        <v>48.2</v>
      </c>
      <c r="H459">
        <v>43.2</v>
      </c>
      <c r="I459">
        <v>4.5</v>
      </c>
      <c r="J459">
        <v>9.3700799999999994E-3</v>
      </c>
      <c r="K459" t="s">
        <v>22209</v>
      </c>
      <c r="L459">
        <v>73</v>
      </c>
      <c r="M459" t="s">
        <v>6</v>
      </c>
    </row>
    <row r="460" spans="1:13" x14ac:dyDescent="0.25">
      <c r="A460" t="s">
        <v>29746</v>
      </c>
      <c r="B460" t="s">
        <v>51090</v>
      </c>
      <c r="C460" t="s">
        <v>22487</v>
      </c>
      <c r="D460" t="s">
        <v>43011</v>
      </c>
      <c r="F460">
        <v>0.75</v>
      </c>
      <c r="G460">
        <v>48.2</v>
      </c>
      <c r="H460">
        <v>38.200000000000003</v>
      </c>
      <c r="I460">
        <v>4.5</v>
      </c>
      <c r="J460">
        <v>8.2855800000000007E-3</v>
      </c>
      <c r="K460" t="s">
        <v>22209</v>
      </c>
      <c r="L460">
        <v>65</v>
      </c>
      <c r="M460" t="s">
        <v>6</v>
      </c>
    </row>
    <row r="461" spans="1:13" x14ac:dyDescent="0.25">
      <c r="A461" t="s">
        <v>29746</v>
      </c>
      <c r="B461" t="s">
        <v>51090</v>
      </c>
      <c r="C461" t="s">
        <v>22485</v>
      </c>
      <c r="D461" t="s">
        <v>43010</v>
      </c>
      <c r="E461" t="s">
        <v>22486</v>
      </c>
      <c r="F461">
        <v>0.75</v>
      </c>
      <c r="G461">
        <v>48.2</v>
      </c>
      <c r="H461">
        <v>38.200000000000003</v>
      </c>
      <c r="I461">
        <v>4.5</v>
      </c>
      <c r="J461">
        <v>8.2855800000000007E-3</v>
      </c>
      <c r="K461" t="s">
        <v>22209</v>
      </c>
      <c r="L461">
        <v>65</v>
      </c>
      <c r="M461" t="s">
        <v>6</v>
      </c>
    </row>
    <row r="462" spans="1:13" x14ac:dyDescent="0.25">
      <c r="A462" t="s">
        <v>29746</v>
      </c>
      <c r="B462" t="s">
        <v>51090</v>
      </c>
      <c r="C462" t="s">
        <v>22483</v>
      </c>
      <c r="D462" t="s">
        <v>43009</v>
      </c>
      <c r="E462" t="s">
        <v>22484</v>
      </c>
      <c r="F462">
        <v>0.75</v>
      </c>
      <c r="G462">
        <v>48.2</v>
      </c>
      <c r="H462">
        <v>38.200000000000003</v>
      </c>
      <c r="I462">
        <v>4.5</v>
      </c>
      <c r="J462">
        <v>8.2855800000000007E-3</v>
      </c>
      <c r="K462" t="s">
        <v>22209</v>
      </c>
      <c r="L462">
        <v>65</v>
      </c>
      <c r="M462" t="s">
        <v>6</v>
      </c>
    </row>
    <row r="463" spans="1:13" x14ac:dyDescent="0.25">
      <c r="A463" t="s">
        <v>29746</v>
      </c>
      <c r="B463" t="s">
        <v>51090</v>
      </c>
      <c r="C463" t="s">
        <v>22481</v>
      </c>
      <c r="D463" t="s">
        <v>43008</v>
      </c>
      <c r="E463" t="s">
        <v>22482</v>
      </c>
      <c r="F463">
        <v>0.75</v>
      </c>
      <c r="G463">
        <v>48.2</v>
      </c>
      <c r="H463">
        <v>38.200000000000003</v>
      </c>
      <c r="I463">
        <v>4.5</v>
      </c>
      <c r="J463">
        <v>8.2855800000000007E-3</v>
      </c>
      <c r="K463" t="s">
        <v>22209</v>
      </c>
      <c r="L463">
        <v>65</v>
      </c>
      <c r="M463" t="s">
        <v>6</v>
      </c>
    </row>
    <row r="464" spans="1:13" x14ac:dyDescent="0.25">
      <c r="A464" t="s">
        <v>29746</v>
      </c>
      <c r="B464" t="s">
        <v>51090</v>
      </c>
      <c r="C464" t="s">
        <v>22479</v>
      </c>
      <c r="D464" t="s">
        <v>43007</v>
      </c>
      <c r="E464" t="s">
        <v>22480</v>
      </c>
      <c r="F464">
        <v>1.5</v>
      </c>
      <c r="G464">
        <v>48.2</v>
      </c>
      <c r="H464">
        <v>33.200000000000003</v>
      </c>
      <c r="I464">
        <v>4.5</v>
      </c>
      <c r="J464">
        <v>7.2010800000000003E-3</v>
      </c>
      <c r="K464" t="s">
        <v>22209</v>
      </c>
      <c r="L464">
        <v>58</v>
      </c>
      <c r="M464" t="s">
        <v>6</v>
      </c>
    </row>
    <row r="465" spans="1:13" x14ac:dyDescent="0.25">
      <c r="A465" t="s">
        <v>29746</v>
      </c>
      <c r="B465" t="s">
        <v>51090</v>
      </c>
      <c r="C465" t="s">
        <v>22477</v>
      </c>
      <c r="D465" t="s">
        <v>43006</v>
      </c>
      <c r="E465" t="s">
        <v>22478</v>
      </c>
      <c r="F465">
        <v>1.5</v>
      </c>
      <c r="G465">
        <v>48.2</v>
      </c>
      <c r="H465">
        <v>33.200000000000003</v>
      </c>
      <c r="I465">
        <v>4.5</v>
      </c>
      <c r="J465">
        <v>7.2010800000000003E-3</v>
      </c>
      <c r="K465" t="s">
        <v>22209</v>
      </c>
      <c r="L465">
        <v>58</v>
      </c>
      <c r="M465" t="s">
        <v>6</v>
      </c>
    </row>
    <row r="466" spans="1:13" x14ac:dyDescent="0.25">
      <c r="A466" t="s">
        <v>29746</v>
      </c>
      <c r="B466" t="s">
        <v>51090</v>
      </c>
      <c r="C466" t="s">
        <v>22475</v>
      </c>
      <c r="D466" t="s">
        <v>43005</v>
      </c>
      <c r="E466" t="s">
        <v>22476</v>
      </c>
      <c r="F466">
        <v>1.5</v>
      </c>
      <c r="G466">
        <v>48.2</v>
      </c>
      <c r="H466">
        <v>33.200000000000003</v>
      </c>
      <c r="I466">
        <v>4.5</v>
      </c>
      <c r="J466">
        <v>7.2010800000000003E-3</v>
      </c>
      <c r="K466" t="s">
        <v>22209</v>
      </c>
      <c r="L466">
        <v>58</v>
      </c>
      <c r="M466" t="s">
        <v>6</v>
      </c>
    </row>
    <row r="467" spans="1:13" x14ac:dyDescent="0.25">
      <c r="A467" t="s">
        <v>29746</v>
      </c>
      <c r="B467" t="s">
        <v>51090</v>
      </c>
      <c r="C467" t="s">
        <v>22473</v>
      </c>
      <c r="D467" t="s">
        <v>43004</v>
      </c>
      <c r="E467" t="s">
        <v>22474</v>
      </c>
      <c r="F467">
        <v>1.5</v>
      </c>
      <c r="G467">
        <v>48.2</v>
      </c>
      <c r="H467">
        <v>33.200000000000003</v>
      </c>
      <c r="I467">
        <v>4.5</v>
      </c>
      <c r="J467">
        <v>7.2010800000000003E-3</v>
      </c>
      <c r="K467" t="s">
        <v>22209</v>
      </c>
      <c r="L467">
        <v>58</v>
      </c>
      <c r="M467" t="s">
        <v>6</v>
      </c>
    </row>
    <row r="468" spans="1:13" x14ac:dyDescent="0.25">
      <c r="A468" t="s">
        <v>29746</v>
      </c>
      <c r="B468" t="s">
        <v>51090</v>
      </c>
      <c r="C468" t="s">
        <v>22472</v>
      </c>
      <c r="D468" t="s">
        <v>43003</v>
      </c>
      <c r="F468">
        <v>1.4</v>
      </c>
      <c r="G468">
        <v>48.2</v>
      </c>
      <c r="H468">
        <v>28.2</v>
      </c>
      <c r="I468">
        <v>4.5</v>
      </c>
      <c r="J468">
        <v>6.1165799999999999E-3</v>
      </c>
      <c r="K468" t="s">
        <v>22209</v>
      </c>
      <c r="L468">
        <v>51</v>
      </c>
      <c r="M468" t="s">
        <v>6</v>
      </c>
    </row>
    <row r="469" spans="1:13" x14ac:dyDescent="0.25">
      <c r="A469" t="s">
        <v>29746</v>
      </c>
      <c r="B469" t="s">
        <v>51090</v>
      </c>
      <c r="C469" t="s">
        <v>22470</v>
      </c>
      <c r="D469" t="s">
        <v>43002</v>
      </c>
      <c r="E469" t="s">
        <v>22471</v>
      </c>
      <c r="F469">
        <v>1.4</v>
      </c>
      <c r="G469">
        <v>48.2</v>
      </c>
      <c r="H469">
        <v>28.2</v>
      </c>
      <c r="I469">
        <v>4.5</v>
      </c>
      <c r="J469">
        <v>6.1165799999999999E-3</v>
      </c>
      <c r="K469" t="s">
        <v>22209</v>
      </c>
      <c r="L469">
        <v>51</v>
      </c>
      <c r="M469" t="s">
        <v>6</v>
      </c>
    </row>
    <row r="470" spans="1:13" x14ac:dyDescent="0.25">
      <c r="A470" t="s">
        <v>29746</v>
      </c>
      <c r="B470" t="s">
        <v>51090</v>
      </c>
      <c r="C470" t="s">
        <v>22468</v>
      </c>
      <c r="D470" t="s">
        <v>43001</v>
      </c>
      <c r="E470" t="s">
        <v>22469</v>
      </c>
      <c r="F470">
        <v>0.65</v>
      </c>
      <c r="G470">
        <v>48.2</v>
      </c>
      <c r="H470">
        <v>28.2</v>
      </c>
      <c r="I470">
        <v>4.5</v>
      </c>
      <c r="J470">
        <v>6.1165799999999999E-3</v>
      </c>
      <c r="K470" t="s">
        <v>22209</v>
      </c>
      <c r="L470">
        <v>51</v>
      </c>
      <c r="M470" t="s">
        <v>6</v>
      </c>
    </row>
    <row r="471" spans="1:13" x14ac:dyDescent="0.25">
      <c r="A471" t="s">
        <v>29746</v>
      </c>
      <c r="B471" t="s">
        <v>51090</v>
      </c>
      <c r="C471" t="s">
        <v>22466</v>
      </c>
      <c r="D471" t="s">
        <v>43000</v>
      </c>
      <c r="E471" t="s">
        <v>22467</v>
      </c>
      <c r="F471">
        <v>0.65</v>
      </c>
      <c r="G471">
        <v>48.2</v>
      </c>
      <c r="H471">
        <v>28.2</v>
      </c>
      <c r="I471">
        <v>4.5</v>
      </c>
      <c r="J471">
        <v>6.1165799999999999E-3</v>
      </c>
      <c r="K471" t="s">
        <v>22209</v>
      </c>
      <c r="L471">
        <v>51</v>
      </c>
      <c r="M471" t="s">
        <v>6</v>
      </c>
    </row>
    <row r="472" spans="1:13" x14ac:dyDescent="0.25">
      <c r="A472" t="s">
        <v>29746</v>
      </c>
      <c r="B472" t="s">
        <v>51090</v>
      </c>
      <c r="C472" t="s">
        <v>22464</v>
      </c>
      <c r="D472" t="s">
        <v>42999</v>
      </c>
      <c r="E472" t="s">
        <v>22465</v>
      </c>
      <c r="F472">
        <v>0.6</v>
      </c>
      <c r="G472">
        <v>48.2</v>
      </c>
      <c r="H472">
        <v>23.2</v>
      </c>
      <c r="I472">
        <v>4.5</v>
      </c>
      <c r="J472">
        <v>5.0320800000000004E-3</v>
      </c>
      <c r="K472" t="s">
        <v>22209</v>
      </c>
      <c r="L472">
        <v>38</v>
      </c>
      <c r="M472" t="s">
        <v>6</v>
      </c>
    </row>
    <row r="473" spans="1:13" x14ac:dyDescent="0.25">
      <c r="A473" t="s">
        <v>29746</v>
      </c>
      <c r="B473" t="s">
        <v>51090</v>
      </c>
      <c r="C473" t="s">
        <v>22462</v>
      </c>
      <c r="D473" t="s">
        <v>42998</v>
      </c>
      <c r="E473" t="s">
        <v>22463</v>
      </c>
      <c r="F473">
        <v>0.6</v>
      </c>
      <c r="G473">
        <v>48.2</v>
      </c>
      <c r="H473">
        <v>23.2</v>
      </c>
      <c r="I473">
        <v>4.5</v>
      </c>
      <c r="J473">
        <v>5.0320800000000004E-3</v>
      </c>
      <c r="K473" t="s">
        <v>22209</v>
      </c>
      <c r="L473">
        <v>38</v>
      </c>
      <c r="M473" t="s">
        <v>6</v>
      </c>
    </row>
    <row r="474" spans="1:13" x14ac:dyDescent="0.25">
      <c r="A474" t="s">
        <v>29746</v>
      </c>
      <c r="B474" t="s">
        <v>51090</v>
      </c>
      <c r="C474" t="s">
        <v>22460</v>
      </c>
      <c r="D474" t="s">
        <v>42997</v>
      </c>
      <c r="E474" t="s">
        <v>22461</v>
      </c>
      <c r="F474">
        <v>0.6</v>
      </c>
      <c r="G474">
        <v>48.2</v>
      </c>
      <c r="H474">
        <v>23.2</v>
      </c>
      <c r="I474">
        <v>4.5</v>
      </c>
      <c r="J474">
        <v>5.0320800000000004E-3</v>
      </c>
      <c r="K474" t="s">
        <v>22209</v>
      </c>
      <c r="L474">
        <v>38</v>
      </c>
      <c r="M474" t="s">
        <v>6</v>
      </c>
    </row>
    <row r="475" spans="1:13" x14ac:dyDescent="0.25">
      <c r="A475" t="s">
        <v>29746</v>
      </c>
      <c r="B475" t="s">
        <v>51090</v>
      </c>
      <c r="C475" t="s">
        <v>22458</v>
      </c>
      <c r="D475" t="s">
        <v>42996</v>
      </c>
      <c r="E475" t="s">
        <v>22459</v>
      </c>
      <c r="F475">
        <v>0.6</v>
      </c>
      <c r="G475">
        <v>48.2</v>
      </c>
      <c r="H475">
        <v>23.2</v>
      </c>
      <c r="I475">
        <v>4.5</v>
      </c>
      <c r="J475">
        <v>5.0320800000000004E-3</v>
      </c>
      <c r="K475" t="s">
        <v>22209</v>
      </c>
      <c r="L475">
        <v>38</v>
      </c>
      <c r="M475" t="s">
        <v>6</v>
      </c>
    </row>
    <row r="476" spans="1:13" x14ac:dyDescent="0.25">
      <c r="A476" t="s">
        <v>29746</v>
      </c>
      <c r="B476" t="s">
        <v>51090</v>
      </c>
      <c r="C476" t="s">
        <v>22457</v>
      </c>
      <c r="D476" t="s">
        <v>42995</v>
      </c>
      <c r="F476">
        <v>0.55000000000000004</v>
      </c>
      <c r="G476">
        <v>48.2</v>
      </c>
      <c r="H476">
        <v>18.2</v>
      </c>
      <c r="I476">
        <v>4.5</v>
      </c>
      <c r="J476">
        <v>3.94758E-3</v>
      </c>
      <c r="K476" t="s">
        <v>22209</v>
      </c>
      <c r="L476">
        <v>32</v>
      </c>
      <c r="M476" t="s">
        <v>6</v>
      </c>
    </row>
    <row r="477" spans="1:13" x14ac:dyDescent="0.25">
      <c r="A477" t="s">
        <v>29746</v>
      </c>
      <c r="B477" t="s">
        <v>51090</v>
      </c>
      <c r="C477" t="s">
        <v>22455</v>
      </c>
      <c r="D477" t="s">
        <v>42994</v>
      </c>
      <c r="E477" t="s">
        <v>22456</v>
      </c>
      <c r="F477">
        <v>0.55000000000000004</v>
      </c>
      <c r="G477">
        <v>48.2</v>
      </c>
      <c r="H477">
        <v>18.2</v>
      </c>
      <c r="I477">
        <v>4.5</v>
      </c>
      <c r="J477">
        <v>3.94758E-3</v>
      </c>
      <c r="K477" t="s">
        <v>22209</v>
      </c>
      <c r="L477">
        <v>32</v>
      </c>
      <c r="M477" t="s">
        <v>6</v>
      </c>
    </row>
    <row r="478" spans="1:13" x14ac:dyDescent="0.25">
      <c r="A478" t="s">
        <v>29746</v>
      </c>
      <c r="B478" t="s">
        <v>51090</v>
      </c>
      <c r="C478" t="s">
        <v>22453</v>
      </c>
      <c r="D478" t="s">
        <v>42993</v>
      </c>
      <c r="E478" t="s">
        <v>22454</v>
      </c>
      <c r="F478">
        <v>0.55000000000000004</v>
      </c>
      <c r="G478">
        <v>48.2</v>
      </c>
      <c r="H478">
        <v>18.2</v>
      </c>
      <c r="I478">
        <v>4.5</v>
      </c>
      <c r="J478">
        <v>3.94758E-3</v>
      </c>
      <c r="K478" t="s">
        <v>22209</v>
      </c>
      <c r="L478">
        <v>32</v>
      </c>
      <c r="M478" t="s">
        <v>6</v>
      </c>
    </row>
    <row r="479" spans="1:13" x14ac:dyDescent="0.25">
      <c r="A479" t="s">
        <v>29746</v>
      </c>
      <c r="B479" t="s">
        <v>51090</v>
      </c>
      <c r="C479" t="s">
        <v>22451</v>
      </c>
      <c r="D479" t="s">
        <v>42992</v>
      </c>
      <c r="E479" t="s">
        <v>22452</v>
      </c>
      <c r="F479">
        <v>0.55000000000000004</v>
      </c>
      <c r="G479">
        <v>48.2</v>
      </c>
      <c r="H479">
        <v>18.2</v>
      </c>
      <c r="I479">
        <v>4.5</v>
      </c>
      <c r="J479">
        <v>3.94758E-3</v>
      </c>
      <c r="K479" t="s">
        <v>22209</v>
      </c>
      <c r="L479">
        <v>32</v>
      </c>
      <c r="M479" t="s">
        <v>6</v>
      </c>
    </row>
    <row r="480" spans="1:13" x14ac:dyDescent="0.25">
      <c r="A480" t="s">
        <v>29746</v>
      </c>
      <c r="B480" t="s">
        <v>51090</v>
      </c>
      <c r="C480" t="s">
        <v>22450</v>
      </c>
      <c r="D480" t="s">
        <v>42991</v>
      </c>
      <c r="F480">
        <v>0.5</v>
      </c>
      <c r="G480">
        <v>48.2</v>
      </c>
      <c r="H480">
        <v>13.2</v>
      </c>
      <c r="I480">
        <v>4.5</v>
      </c>
      <c r="J480">
        <v>2.8630800000000001E-3</v>
      </c>
      <c r="K480" t="s">
        <v>22209</v>
      </c>
      <c r="L480">
        <v>26</v>
      </c>
      <c r="M480" t="s">
        <v>6</v>
      </c>
    </row>
    <row r="481" spans="1:13" x14ac:dyDescent="0.25">
      <c r="A481" t="s">
        <v>29746</v>
      </c>
      <c r="B481" t="s">
        <v>51090</v>
      </c>
      <c r="C481" t="s">
        <v>22448</v>
      </c>
      <c r="D481" t="s">
        <v>42990</v>
      </c>
      <c r="E481" t="s">
        <v>22449</v>
      </c>
      <c r="F481">
        <v>0.5</v>
      </c>
      <c r="G481">
        <v>48.2</v>
      </c>
      <c r="H481">
        <v>13.2</v>
      </c>
      <c r="I481">
        <v>4.5</v>
      </c>
      <c r="J481">
        <v>2.8630800000000001E-3</v>
      </c>
      <c r="K481" t="s">
        <v>22209</v>
      </c>
      <c r="L481">
        <v>26</v>
      </c>
      <c r="M481" t="s">
        <v>6</v>
      </c>
    </row>
    <row r="482" spans="1:13" x14ac:dyDescent="0.25">
      <c r="A482" t="s">
        <v>29746</v>
      </c>
      <c r="B482" t="s">
        <v>51090</v>
      </c>
      <c r="C482" t="s">
        <v>22447</v>
      </c>
      <c r="D482" t="s">
        <v>42989</v>
      </c>
      <c r="F482">
        <v>0.5</v>
      </c>
      <c r="G482">
        <v>48.2</v>
      </c>
      <c r="H482">
        <v>13.2</v>
      </c>
      <c r="I482">
        <v>4.5</v>
      </c>
      <c r="J482">
        <v>2.8630800000000001E-3</v>
      </c>
      <c r="K482" t="s">
        <v>22209</v>
      </c>
      <c r="L482">
        <v>26</v>
      </c>
      <c r="M482" t="s">
        <v>6</v>
      </c>
    </row>
    <row r="483" spans="1:13" x14ac:dyDescent="0.25">
      <c r="A483" t="s">
        <v>29746</v>
      </c>
      <c r="B483" t="s">
        <v>51090</v>
      </c>
      <c r="C483" t="s">
        <v>22445</v>
      </c>
      <c r="D483" t="s">
        <v>42988</v>
      </c>
      <c r="E483" t="s">
        <v>22446</v>
      </c>
      <c r="F483">
        <v>0.5</v>
      </c>
      <c r="G483">
        <v>48.2</v>
      </c>
      <c r="H483">
        <v>13.2</v>
      </c>
      <c r="I483">
        <v>4.5</v>
      </c>
      <c r="J483">
        <v>2.8630800000000001E-3</v>
      </c>
      <c r="K483" t="s">
        <v>22209</v>
      </c>
      <c r="L483">
        <v>26</v>
      </c>
      <c r="M483" t="s">
        <v>6</v>
      </c>
    </row>
    <row r="484" spans="1:13" x14ac:dyDescent="0.25">
      <c r="A484" t="s">
        <v>29746</v>
      </c>
      <c r="B484" t="s">
        <v>51090</v>
      </c>
      <c r="C484" t="s">
        <v>22436</v>
      </c>
      <c r="D484" t="s">
        <v>42983</v>
      </c>
      <c r="E484" t="s">
        <v>22437</v>
      </c>
      <c r="F484">
        <v>0.75</v>
      </c>
      <c r="G484">
        <v>43.2</v>
      </c>
      <c r="H484">
        <v>43.2</v>
      </c>
      <c r="I484">
        <v>4.5</v>
      </c>
      <c r="J484">
        <v>8.3980800000000005E-3</v>
      </c>
      <c r="K484" t="s">
        <v>22209</v>
      </c>
      <c r="L484">
        <v>65</v>
      </c>
      <c r="M484" t="s">
        <v>6</v>
      </c>
    </row>
    <row r="485" spans="1:13" x14ac:dyDescent="0.25">
      <c r="A485" t="s">
        <v>29746</v>
      </c>
      <c r="B485" t="s">
        <v>51090</v>
      </c>
      <c r="C485" t="s">
        <v>22434</v>
      </c>
      <c r="D485" t="s">
        <v>42982</v>
      </c>
      <c r="E485" t="s">
        <v>22435</v>
      </c>
      <c r="F485">
        <v>0.75</v>
      </c>
      <c r="G485">
        <v>43.2</v>
      </c>
      <c r="H485">
        <v>43.2</v>
      </c>
      <c r="I485">
        <v>4.5</v>
      </c>
      <c r="J485">
        <v>8.3980800000000005E-3</v>
      </c>
      <c r="K485" t="s">
        <v>22209</v>
      </c>
      <c r="L485">
        <v>65</v>
      </c>
      <c r="M485" t="s">
        <v>6</v>
      </c>
    </row>
    <row r="486" spans="1:13" x14ac:dyDescent="0.25">
      <c r="A486" t="s">
        <v>29746</v>
      </c>
      <c r="B486" t="s">
        <v>51090</v>
      </c>
      <c r="C486" t="s">
        <v>22432</v>
      </c>
      <c r="D486" t="s">
        <v>42981</v>
      </c>
      <c r="E486" t="s">
        <v>22433</v>
      </c>
      <c r="F486">
        <v>0.75</v>
      </c>
      <c r="G486">
        <v>43.2</v>
      </c>
      <c r="H486">
        <v>43.2</v>
      </c>
      <c r="I486">
        <v>4.5</v>
      </c>
      <c r="J486">
        <v>8.3980800000000005E-3</v>
      </c>
      <c r="K486" t="s">
        <v>22209</v>
      </c>
      <c r="L486">
        <v>65</v>
      </c>
      <c r="M486" t="s">
        <v>6</v>
      </c>
    </row>
    <row r="487" spans="1:13" x14ac:dyDescent="0.25">
      <c r="A487" t="s">
        <v>29746</v>
      </c>
      <c r="B487" t="s">
        <v>51090</v>
      </c>
      <c r="C487" t="s">
        <v>22430</v>
      </c>
      <c r="D487" t="s">
        <v>42980</v>
      </c>
      <c r="E487" t="s">
        <v>22431</v>
      </c>
      <c r="F487">
        <v>0.75</v>
      </c>
      <c r="G487">
        <v>43.2</v>
      </c>
      <c r="H487">
        <v>43.2</v>
      </c>
      <c r="I487">
        <v>4.5</v>
      </c>
      <c r="J487">
        <v>8.3980800000000005E-3</v>
      </c>
      <c r="K487" t="s">
        <v>22209</v>
      </c>
      <c r="L487">
        <v>65</v>
      </c>
      <c r="M487" t="s">
        <v>6</v>
      </c>
    </row>
    <row r="488" spans="1:13" x14ac:dyDescent="0.25">
      <c r="A488" t="s">
        <v>29746</v>
      </c>
      <c r="B488" t="s">
        <v>51090</v>
      </c>
      <c r="C488" t="s">
        <v>22428</v>
      </c>
      <c r="D488" t="s">
        <v>42979</v>
      </c>
      <c r="E488" t="s">
        <v>22429</v>
      </c>
      <c r="F488">
        <v>0.7</v>
      </c>
      <c r="G488">
        <v>43.2</v>
      </c>
      <c r="H488">
        <v>38.200000000000003</v>
      </c>
      <c r="I488">
        <v>4.5</v>
      </c>
      <c r="J488">
        <v>7.4260799999999998E-3</v>
      </c>
      <c r="K488" t="s">
        <v>22209</v>
      </c>
      <c r="L488">
        <v>59</v>
      </c>
      <c r="M488" t="s">
        <v>6</v>
      </c>
    </row>
    <row r="489" spans="1:13" x14ac:dyDescent="0.25">
      <c r="A489" t="s">
        <v>29746</v>
      </c>
      <c r="B489" t="s">
        <v>51090</v>
      </c>
      <c r="C489" t="s">
        <v>22426</v>
      </c>
      <c r="D489" t="s">
        <v>42978</v>
      </c>
      <c r="E489" t="s">
        <v>22427</v>
      </c>
      <c r="F489">
        <v>0.7</v>
      </c>
      <c r="G489">
        <v>43.2</v>
      </c>
      <c r="H489">
        <v>38.200000000000003</v>
      </c>
      <c r="I489">
        <v>4.5</v>
      </c>
      <c r="J489">
        <v>7.4260799999999998E-3</v>
      </c>
      <c r="K489" t="s">
        <v>22209</v>
      </c>
      <c r="L489">
        <v>59</v>
      </c>
      <c r="M489" t="s">
        <v>6</v>
      </c>
    </row>
    <row r="490" spans="1:13" x14ac:dyDescent="0.25">
      <c r="A490" t="s">
        <v>29746</v>
      </c>
      <c r="B490" t="s">
        <v>51090</v>
      </c>
      <c r="C490" t="s">
        <v>22424</v>
      </c>
      <c r="D490" t="s">
        <v>42977</v>
      </c>
      <c r="E490" t="s">
        <v>22425</v>
      </c>
      <c r="F490">
        <v>0.7</v>
      </c>
      <c r="G490">
        <v>43.2</v>
      </c>
      <c r="H490">
        <v>38.200000000000003</v>
      </c>
      <c r="I490">
        <v>4.5</v>
      </c>
      <c r="J490">
        <v>7.4260799999999998E-3</v>
      </c>
      <c r="K490" t="s">
        <v>22209</v>
      </c>
      <c r="L490">
        <v>59</v>
      </c>
      <c r="M490" t="s">
        <v>6</v>
      </c>
    </row>
    <row r="491" spans="1:13" x14ac:dyDescent="0.25">
      <c r="A491" t="s">
        <v>29746</v>
      </c>
      <c r="B491" t="s">
        <v>51090</v>
      </c>
      <c r="C491" t="s">
        <v>22422</v>
      </c>
      <c r="D491" t="s">
        <v>42976</v>
      </c>
      <c r="E491" t="s">
        <v>22423</v>
      </c>
      <c r="F491">
        <v>0.7</v>
      </c>
      <c r="G491">
        <v>43.2</v>
      </c>
      <c r="H491">
        <v>38.200000000000003</v>
      </c>
      <c r="I491">
        <v>4.5</v>
      </c>
      <c r="J491">
        <v>7.4260799999999998E-3</v>
      </c>
      <c r="K491" t="s">
        <v>22209</v>
      </c>
      <c r="L491">
        <v>59</v>
      </c>
      <c r="M491" t="s">
        <v>6</v>
      </c>
    </row>
    <row r="492" spans="1:13" x14ac:dyDescent="0.25">
      <c r="A492" t="s">
        <v>29746</v>
      </c>
      <c r="B492" t="s">
        <v>51090</v>
      </c>
      <c r="C492" t="s">
        <v>22420</v>
      </c>
      <c r="D492" t="s">
        <v>42975</v>
      </c>
      <c r="E492" t="s">
        <v>22421</v>
      </c>
      <c r="F492">
        <v>0.65</v>
      </c>
      <c r="G492">
        <v>43.2</v>
      </c>
      <c r="H492">
        <v>33.200000000000003</v>
      </c>
      <c r="I492">
        <v>4.5</v>
      </c>
      <c r="J492">
        <v>6.4540800000000001E-3</v>
      </c>
      <c r="K492" t="s">
        <v>22209</v>
      </c>
      <c r="L492">
        <v>53</v>
      </c>
      <c r="M492" t="s">
        <v>6</v>
      </c>
    </row>
    <row r="493" spans="1:13" x14ac:dyDescent="0.25">
      <c r="A493" t="s">
        <v>29746</v>
      </c>
      <c r="B493" t="s">
        <v>51090</v>
      </c>
      <c r="C493" t="s">
        <v>22418</v>
      </c>
      <c r="D493" t="s">
        <v>42974</v>
      </c>
      <c r="E493" t="s">
        <v>22419</v>
      </c>
      <c r="F493">
        <v>0.65</v>
      </c>
      <c r="G493">
        <v>43.2</v>
      </c>
      <c r="H493">
        <v>33.200000000000003</v>
      </c>
      <c r="I493">
        <v>4.5</v>
      </c>
      <c r="J493">
        <v>6.4540800000000001E-3</v>
      </c>
      <c r="K493" t="s">
        <v>22209</v>
      </c>
      <c r="L493">
        <v>53</v>
      </c>
      <c r="M493" t="s">
        <v>6</v>
      </c>
    </row>
    <row r="494" spans="1:13" x14ac:dyDescent="0.25">
      <c r="A494" t="s">
        <v>29746</v>
      </c>
      <c r="B494" t="s">
        <v>51090</v>
      </c>
      <c r="C494" t="s">
        <v>22416</v>
      </c>
      <c r="D494" t="s">
        <v>42973</v>
      </c>
      <c r="E494" t="s">
        <v>22417</v>
      </c>
      <c r="F494">
        <v>0.65</v>
      </c>
      <c r="G494">
        <v>43.2</v>
      </c>
      <c r="H494">
        <v>33.200000000000003</v>
      </c>
      <c r="I494">
        <v>4.5</v>
      </c>
      <c r="J494">
        <v>6.4540800000000001E-3</v>
      </c>
      <c r="K494" t="s">
        <v>22209</v>
      </c>
      <c r="L494">
        <v>53</v>
      </c>
      <c r="M494" t="s">
        <v>6</v>
      </c>
    </row>
    <row r="495" spans="1:13" x14ac:dyDescent="0.25">
      <c r="A495" t="s">
        <v>29746</v>
      </c>
      <c r="B495" t="s">
        <v>51090</v>
      </c>
      <c r="C495" t="s">
        <v>22414</v>
      </c>
      <c r="D495" t="s">
        <v>42972</v>
      </c>
      <c r="E495" t="s">
        <v>22415</v>
      </c>
      <c r="F495">
        <v>0.65</v>
      </c>
      <c r="G495">
        <v>43.2</v>
      </c>
      <c r="H495">
        <v>33.200000000000003</v>
      </c>
      <c r="I495">
        <v>4.5</v>
      </c>
      <c r="J495">
        <v>6.4540800000000001E-3</v>
      </c>
      <c r="K495" t="s">
        <v>22209</v>
      </c>
      <c r="L495">
        <v>53</v>
      </c>
      <c r="M495" t="s">
        <v>6</v>
      </c>
    </row>
    <row r="496" spans="1:13" x14ac:dyDescent="0.25">
      <c r="A496" t="s">
        <v>29746</v>
      </c>
      <c r="B496" t="s">
        <v>51090</v>
      </c>
      <c r="C496" t="s">
        <v>22412</v>
      </c>
      <c r="D496" t="s">
        <v>42971</v>
      </c>
      <c r="E496" t="s">
        <v>22413</v>
      </c>
      <c r="F496">
        <v>0.6</v>
      </c>
      <c r="G496">
        <v>43.2</v>
      </c>
      <c r="H496">
        <v>28.2</v>
      </c>
      <c r="I496">
        <v>4.5</v>
      </c>
      <c r="J496">
        <v>5.4820800000000003E-3</v>
      </c>
      <c r="K496" t="s">
        <v>22209</v>
      </c>
      <c r="L496">
        <v>48</v>
      </c>
      <c r="M496" t="s">
        <v>6</v>
      </c>
    </row>
    <row r="497" spans="1:13" x14ac:dyDescent="0.25">
      <c r="A497" t="s">
        <v>29746</v>
      </c>
      <c r="B497" t="s">
        <v>51090</v>
      </c>
      <c r="C497" t="s">
        <v>22410</v>
      </c>
      <c r="D497" t="s">
        <v>42970</v>
      </c>
      <c r="E497" t="s">
        <v>22411</v>
      </c>
      <c r="F497">
        <v>0.6</v>
      </c>
      <c r="G497">
        <v>43.2</v>
      </c>
      <c r="H497">
        <v>28.2</v>
      </c>
      <c r="I497">
        <v>4.5</v>
      </c>
      <c r="J497">
        <v>5.4820800000000003E-3</v>
      </c>
      <c r="K497" t="s">
        <v>22209</v>
      </c>
      <c r="L497">
        <v>48</v>
      </c>
      <c r="M497" t="s">
        <v>6</v>
      </c>
    </row>
    <row r="498" spans="1:13" x14ac:dyDescent="0.25">
      <c r="A498" t="s">
        <v>29746</v>
      </c>
      <c r="B498" t="s">
        <v>51090</v>
      </c>
      <c r="C498" t="s">
        <v>22408</v>
      </c>
      <c r="D498" t="s">
        <v>42969</v>
      </c>
      <c r="E498" t="s">
        <v>22409</v>
      </c>
      <c r="F498">
        <v>0.6</v>
      </c>
      <c r="G498">
        <v>43.2</v>
      </c>
      <c r="H498">
        <v>28.2</v>
      </c>
      <c r="I498">
        <v>4.5</v>
      </c>
      <c r="J498">
        <v>5.4820800000000003E-3</v>
      </c>
      <c r="K498" t="s">
        <v>22209</v>
      </c>
      <c r="L498">
        <v>48</v>
      </c>
      <c r="M498" t="s">
        <v>6</v>
      </c>
    </row>
    <row r="499" spans="1:13" x14ac:dyDescent="0.25">
      <c r="A499" t="s">
        <v>29746</v>
      </c>
      <c r="B499" t="s">
        <v>51090</v>
      </c>
      <c r="C499" t="s">
        <v>22406</v>
      </c>
      <c r="D499" t="s">
        <v>42968</v>
      </c>
      <c r="E499" t="s">
        <v>22407</v>
      </c>
      <c r="F499">
        <v>0.6</v>
      </c>
      <c r="G499">
        <v>43.2</v>
      </c>
      <c r="H499">
        <v>28.2</v>
      </c>
      <c r="I499">
        <v>4.5</v>
      </c>
      <c r="J499">
        <v>5.4820800000000003E-3</v>
      </c>
      <c r="K499" t="s">
        <v>22209</v>
      </c>
      <c r="L499">
        <v>48</v>
      </c>
      <c r="M499" t="s">
        <v>6</v>
      </c>
    </row>
    <row r="500" spans="1:13" x14ac:dyDescent="0.25">
      <c r="A500" t="s">
        <v>29746</v>
      </c>
      <c r="B500" t="s">
        <v>51090</v>
      </c>
      <c r="C500" t="s">
        <v>22404</v>
      </c>
      <c r="D500" t="s">
        <v>42967</v>
      </c>
      <c r="E500" t="s">
        <v>22405</v>
      </c>
      <c r="F500">
        <v>0.55000000000000004</v>
      </c>
      <c r="G500">
        <v>43.2</v>
      </c>
      <c r="H500">
        <v>23.2</v>
      </c>
      <c r="I500">
        <v>4.5</v>
      </c>
      <c r="J500">
        <v>4.5100799999999996E-3</v>
      </c>
      <c r="K500" t="s">
        <v>22209</v>
      </c>
      <c r="L500">
        <v>37</v>
      </c>
      <c r="M500" t="s">
        <v>6</v>
      </c>
    </row>
    <row r="501" spans="1:13" x14ac:dyDescent="0.25">
      <c r="A501" t="s">
        <v>29746</v>
      </c>
      <c r="B501" t="s">
        <v>51090</v>
      </c>
      <c r="C501" t="s">
        <v>22402</v>
      </c>
      <c r="D501" t="s">
        <v>42966</v>
      </c>
      <c r="E501" t="s">
        <v>22403</v>
      </c>
      <c r="F501">
        <v>0.55000000000000004</v>
      </c>
      <c r="G501">
        <v>43.2</v>
      </c>
      <c r="H501">
        <v>23.2</v>
      </c>
      <c r="I501">
        <v>4.5</v>
      </c>
      <c r="J501">
        <v>4.5100799999999996E-3</v>
      </c>
      <c r="K501" t="s">
        <v>22209</v>
      </c>
      <c r="L501">
        <v>37</v>
      </c>
      <c r="M501" t="s">
        <v>6</v>
      </c>
    </row>
    <row r="502" spans="1:13" x14ac:dyDescent="0.25">
      <c r="A502" t="s">
        <v>29746</v>
      </c>
      <c r="B502" t="s">
        <v>51090</v>
      </c>
      <c r="C502" t="s">
        <v>22400</v>
      </c>
      <c r="D502" t="s">
        <v>42965</v>
      </c>
      <c r="E502" t="s">
        <v>22401</v>
      </c>
      <c r="F502">
        <v>0.55000000000000004</v>
      </c>
      <c r="G502">
        <v>43.2</v>
      </c>
      <c r="H502">
        <v>23.2</v>
      </c>
      <c r="I502">
        <v>4.5</v>
      </c>
      <c r="J502">
        <v>4.5100799999999996E-3</v>
      </c>
      <c r="K502" t="s">
        <v>22209</v>
      </c>
      <c r="L502">
        <v>37</v>
      </c>
      <c r="M502" t="s">
        <v>6</v>
      </c>
    </row>
    <row r="503" spans="1:13" x14ac:dyDescent="0.25">
      <c r="A503" t="s">
        <v>29746</v>
      </c>
      <c r="B503" t="s">
        <v>51090</v>
      </c>
      <c r="C503" t="s">
        <v>22398</v>
      </c>
      <c r="D503" t="s">
        <v>42964</v>
      </c>
      <c r="E503" t="s">
        <v>22399</v>
      </c>
      <c r="F503">
        <v>0.55000000000000004</v>
      </c>
      <c r="G503">
        <v>43.2</v>
      </c>
      <c r="H503">
        <v>23.2</v>
      </c>
      <c r="I503">
        <v>4.5</v>
      </c>
      <c r="J503">
        <v>4.5100799999999996E-3</v>
      </c>
      <c r="K503" t="s">
        <v>22209</v>
      </c>
      <c r="L503">
        <v>37</v>
      </c>
      <c r="M503" t="s">
        <v>6</v>
      </c>
    </row>
    <row r="504" spans="1:13" x14ac:dyDescent="0.25">
      <c r="A504" t="s">
        <v>29746</v>
      </c>
      <c r="B504" t="s">
        <v>51090</v>
      </c>
      <c r="C504" t="s">
        <v>22396</v>
      </c>
      <c r="D504" t="s">
        <v>42963</v>
      </c>
      <c r="E504" t="s">
        <v>22397</v>
      </c>
      <c r="F504">
        <v>0.5</v>
      </c>
      <c r="G504">
        <v>43.2</v>
      </c>
      <c r="H504">
        <v>18.2</v>
      </c>
      <c r="I504">
        <v>4.5</v>
      </c>
      <c r="J504">
        <v>3.5380799999999999E-3</v>
      </c>
      <c r="K504" t="s">
        <v>22209</v>
      </c>
      <c r="L504">
        <v>30</v>
      </c>
      <c r="M504" t="s">
        <v>6</v>
      </c>
    </row>
    <row r="505" spans="1:13" x14ac:dyDescent="0.25">
      <c r="A505" t="s">
        <v>29746</v>
      </c>
      <c r="B505" t="s">
        <v>51090</v>
      </c>
      <c r="C505" t="s">
        <v>22394</v>
      </c>
      <c r="D505" t="s">
        <v>42962</v>
      </c>
      <c r="E505" t="s">
        <v>22395</v>
      </c>
      <c r="F505">
        <v>0.5</v>
      </c>
      <c r="G505">
        <v>43.2</v>
      </c>
      <c r="H505">
        <v>18.2</v>
      </c>
      <c r="I505">
        <v>4.5</v>
      </c>
      <c r="J505">
        <v>3.5380799999999999E-3</v>
      </c>
      <c r="K505" t="s">
        <v>22209</v>
      </c>
      <c r="L505">
        <v>30</v>
      </c>
      <c r="M505" t="s">
        <v>6</v>
      </c>
    </row>
    <row r="506" spans="1:13" x14ac:dyDescent="0.25">
      <c r="A506" t="s">
        <v>29746</v>
      </c>
      <c r="B506" t="s">
        <v>51090</v>
      </c>
      <c r="C506" t="s">
        <v>22392</v>
      </c>
      <c r="D506" t="s">
        <v>42961</v>
      </c>
      <c r="E506" t="s">
        <v>22393</v>
      </c>
      <c r="F506">
        <v>0.5</v>
      </c>
      <c r="G506">
        <v>43.2</v>
      </c>
      <c r="H506">
        <v>18.2</v>
      </c>
      <c r="I506">
        <v>4.5</v>
      </c>
      <c r="J506">
        <v>3.5380799999999999E-3</v>
      </c>
      <c r="K506" t="s">
        <v>22209</v>
      </c>
      <c r="L506">
        <v>30</v>
      </c>
      <c r="M506" t="s">
        <v>6</v>
      </c>
    </row>
    <row r="507" spans="1:13" x14ac:dyDescent="0.25">
      <c r="A507" t="s">
        <v>29746</v>
      </c>
      <c r="B507" t="s">
        <v>51090</v>
      </c>
      <c r="C507" t="s">
        <v>22390</v>
      </c>
      <c r="D507" t="s">
        <v>42960</v>
      </c>
      <c r="E507" t="s">
        <v>22391</v>
      </c>
      <c r="F507">
        <v>0.5</v>
      </c>
      <c r="G507">
        <v>43.2</v>
      </c>
      <c r="H507">
        <v>18.2</v>
      </c>
      <c r="I507">
        <v>4.5</v>
      </c>
      <c r="J507">
        <v>3.5380799999999999E-3</v>
      </c>
      <c r="K507" t="s">
        <v>22209</v>
      </c>
      <c r="L507">
        <v>30</v>
      </c>
      <c r="M507" t="s">
        <v>6</v>
      </c>
    </row>
    <row r="508" spans="1:13" x14ac:dyDescent="0.25">
      <c r="A508" t="s">
        <v>29746</v>
      </c>
      <c r="B508" t="s">
        <v>51090</v>
      </c>
      <c r="C508" t="s">
        <v>22388</v>
      </c>
      <c r="D508" t="s">
        <v>42959</v>
      </c>
      <c r="E508" t="s">
        <v>22389</v>
      </c>
      <c r="F508">
        <v>0.45</v>
      </c>
      <c r="G508">
        <v>43.2</v>
      </c>
      <c r="H508">
        <v>13.2</v>
      </c>
      <c r="I508">
        <v>4.5</v>
      </c>
      <c r="J508">
        <v>2.5660800000000001E-3</v>
      </c>
      <c r="K508" t="s">
        <v>22209</v>
      </c>
      <c r="L508">
        <v>25</v>
      </c>
      <c r="M508" t="s">
        <v>6</v>
      </c>
    </row>
    <row r="509" spans="1:13" x14ac:dyDescent="0.25">
      <c r="A509" t="s">
        <v>29746</v>
      </c>
      <c r="B509" t="s">
        <v>51090</v>
      </c>
      <c r="C509" t="s">
        <v>22386</v>
      </c>
      <c r="D509" t="s">
        <v>42958</v>
      </c>
      <c r="E509" t="s">
        <v>22387</v>
      </c>
      <c r="F509">
        <v>0.45</v>
      </c>
      <c r="G509">
        <v>43.2</v>
      </c>
      <c r="H509">
        <v>13.2</v>
      </c>
      <c r="I509">
        <v>4.5</v>
      </c>
      <c r="J509">
        <v>2.5660800000000001E-3</v>
      </c>
      <c r="K509" t="s">
        <v>22209</v>
      </c>
      <c r="L509">
        <v>25</v>
      </c>
      <c r="M509" t="s">
        <v>6</v>
      </c>
    </row>
    <row r="510" spans="1:13" x14ac:dyDescent="0.25">
      <c r="A510" t="s">
        <v>29746</v>
      </c>
      <c r="B510" t="s">
        <v>51090</v>
      </c>
      <c r="C510" t="s">
        <v>22384</v>
      </c>
      <c r="D510" t="s">
        <v>42957</v>
      </c>
      <c r="E510" t="s">
        <v>22385</v>
      </c>
      <c r="F510">
        <v>0.45</v>
      </c>
      <c r="G510">
        <v>43.2</v>
      </c>
      <c r="H510">
        <v>13.2</v>
      </c>
      <c r="I510">
        <v>4.5</v>
      </c>
      <c r="J510">
        <v>2.5660800000000001E-3</v>
      </c>
      <c r="K510" t="s">
        <v>22209</v>
      </c>
      <c r="L510">
        <v>25</v>
      </c>
      <c r="M510" t="s">
        <v>6</v>
      </c>
    </row>
    <row r="511" spans="1:13" x14ac:dyDescent="0.25">
      <c r="A511" t="s">
        <v>29746</v>
      </c>
      <c r="B511" t="s">
        <v>51090</v>
      </c>
      <c r="C511" t="s">
        <v>22382</v>
      </c>
      <c r="D511" t="s">
        <v>42956</v>
      </c>
      <c r="E511" t="s">
        <v>22383</v>
      </c>
      <c r="F511">
        <v>0.45</v>
      </c>
      <c r="G511">
        <v>43.2</v>
      </c>
      <c r="H511">
        <v>13.2</v>
      </c>
      <c r="I511">
        <v>4.5</v>
      </c>
      <c r="J511">
        <v>2.5660800000000001E-3</v>
      </c>
      <c r="K511" t="s">
        <v>22209</v>
      </c>
      <c r="L511">
        <v>25</v>
      </c>
      <c r="M511" t="s">
        <v>6</v>
      </c>
    </row>
    <row r="512" spans="1:13" x14ac:dyDescent="0.25">
      <c r="A512" t="s">
        <v>29746</v>
      </c>
      <c r="B512" t="s">
        <v>51090</v>
      </c>
      <c r="C512" t="s">
        <v>22379</v>
      </c>
      <c r="D512" t="s">
        <v>42954</v>
      </c>
      <c r="E512" t="s">
        <v>22380</v>
      </c>
      <c r="F512">
        <v>0.65</v>
      </c>
      <c r="G512">
        <v>38.200000000000003</v>
      </c>
      <c r="H512">
        <v>38.200000000000003</v>
      </c>
      <c r="I512">
        <v>4.5</v>
      </c>
      <c r="J512">
        <v>6.5665799999999998E-3</v>
      </c>
      <c r="K512" t="s">
        <v>22209</v>
      </c>
      <c r="L512">
        <v>56</v>
      </c>
      <c r="M512" t="s">
        <v>6</v>
      </c>
    </row>
    <row r="513" spans="1:13" x14ac:dyDescent="0.25">
      <c r="A513" t="s">
        <v>29746</v>
      </c>
      <c r="B513" t="s">
        <v>51090</v>
      </c>
      <c r="C513" t="s">
        <v>22377</v>
      </c>
      <c r="D513" t="s">
        <v>42953</v>
      </c>
      <c r="E513" t="s">
        <v>22378</v>
      </c>
      <c r="F513">
        <v>0.65</v>
      </c>
      <c r="G513">
        <v>38.200000000000003</v>
      </c>
      <c r="H513">
        <v>38.200000000000003</v>
      </c>
      <c r="I513">
        <v>4.5</v>
      </c>
      <c r="J513">
        <v>6.5665799999999998E-3</v>
      </c>
      <c r="K513" t="s">
        <v>22209</v>
      </c>
      <c r="L513">
        <v>56</v>
      </c>
      <c r="M513" t="s">
        <v>6</v>
      </c>
    </row>
    <row r="514" spans="1:13" x14ac:dyDescent="0.25">
      <c r="A514" t="s">
        <v>29746</v>
      </c>
      <c r="B514" t="s">
        <v>51090</v>
      </c>
      <c r="C514" t="s">
        <v>22375</v>
      </c>
      <c r="D514" t="s">
        <v>42952</v>
      </c>
      <c r="E514" t="s">
        <v>22376</v>
      </c>
      <c r="F514">
        <v>0.65</v>
      </c>
      <c r="G514">
        <v>38.200000000000003</v>
      </c>
      <c r="H514">
        <v>38.200000000000003</v>
      </c>
      <c r="I514">
        <v>4.5</v>
      </c>
      <c r="J514">
        <v>6.5665799999999998E-3</v>
      </c>
      <c r="K514" t="s">
        <v>22209</v>
      </c>
      <c r="L514">
        <v>56</v>
      </c>
      <c r="M514" t="s">
        <v>6</v>
      </c>
    </row>
    <row r="515" spans="1:13" x14ac:dyDescent="0.25">
      <c r="A515" t="s">
        <v>29746</v>
      </c>
      <c r="B515" t="s">
        <v>51090</v>
      </c>
      <c r="C515" t="s">
        <v>22373</v>
      </c>
      <c r="D515" t="s">
        <v>42951</v>
      </c>
      <c r="E515" t="s">
        <v>22374</v>
      </c>
      <c r="F515">
        <v>0.65</v>
      </c>
      <c r="G515">
        <v>38.200000000000003</v>
      </c>
      <c r="H515">
        <v>38.200000000000003</v>
      </c>
      <c r="I515">
        <v>4.5</v>
      </c>
      <c r="J515">
        <v>6.5665799999999998E-3</v>
      </c>
      <c r="K515" t="s">
        <v>22209</v>
      </c>
      <c r="L515">
        <v>56</v>
      </c>
      <c r="M515" t="s">
        <v>6</v>
      </c>
    </row>
    <row r="516" spans="1:13" x14ac:dyDescent="0.25">
      <c r="A516" t="s">
        <v>29746</v>
      </c>
      <c r="B516" t="s">
        <v>51090</v>
      </c>
      <c r="C516" t="s">
        <v>22372</v>
      </c>
      <c r="D516" t="s">
        <v>42950</v>
      </c>
      <c r="F516">
        <v>0.6</v>
      </c>
      <c r="G516">
        <v>38.200000000000003</v>
      </c>
      <c r="H516">
        <v>33.200000000000003</v>
      </c>
      <c r="I516">
        <v>4.5</v>
      </c>
      <c r="J516">
        <v>5.7070799999999998E-3</v>
      </c>
      <c r="K516" t="s">
        <v>22209</v>
      </c>
      <c r="L516">
        <v>50</v>
      </c>
      <c r="M516" t="s">
        <v>6</v>
      </c>
    </row>
    <row r="517" spans="1:13" x14ac:dyDescent="0.25">
      <c r="A517" t="s">
        <v>29746</v>
      </c>
      <c r="B517" t="s">
        <v>51090</v>
      </c>
      <c r="C517" t="s">
        <v>22370</v>
      </c>
      <c r="D517" t="s">
        <v>42949</v>
      </c>
      <c r="E517" t="s">
        <v>22371</v>
      </c>
      <c r="F517">
        <v>0.6</v>
      </c>
      <c r="G517">
        <v>38.200000000000003</v>
      </c>
      <c r="H517">
        <v>33.200000000000003</v>
      </c>
      <c r="I517">
        <v>4.5</v>
      </c>
      <c r="J517">
        <v>5.7070799999999998E-3</v>
      </c>
      <c r="K517" t="s">
        <v>22209</v>
      </c>
      <c r="L517">
        <v>50</v>
      </c>
      <c r="M517" t="s">
        <v>6</v>
      </c>
    </row>
    <row r="518" spans="1:13" x14ac:dyDescent="0.25">
      <c r="A518" t="s">
        <v>29746</v>
      </c>
      <c r="B518" t="s">
        <v>51090</v>
      </c>
      <c r="C518" t="s">
        <v>22368</v>
      </c>
      <c r="D518" t="s">
        <v>42948</v>
      </c>
      <c r="E518" t="s">
        <v>22369</v>
      </c>
      <c r="F518">
        <v>0.6</v>
      </c>
      <c r="G518">
        <v>38.200000000000003</v>
      </c>
      <c r="H518">
        <v>33.200000000000003</v>
      </c>
      <c r="I518">
        <v>4.5</v>
      </c>
      <c r="J518">
        <v>5.7070799999999998E-3</v>
      </c>
      <c r="K518" t="s">
        <v>22209</v>
      </c>
      <c r="L518">
        <v>50</v>
      </c>
      <c r="M518" t="s">
        <v>6</v>
      </c>
    </row>
    <row r="519" spans="1:13" x14ac:dyDescent="0.25">
      <c r="A519" t="s">
        <v>29746</v>
      </c>
      <c r="B519" t="s">
        <v>51090</v>
      </c>
      <c r="C519" t="s">
        <v>22366</v>
      </c>
      <c r="D519" t="s">
        <v>42947</v>
      </c>
      <c r="E519" t="s">
        <v>22367</v>
      </c>
      <c r="F519">
        <v>0.6</v>
      </c>
      <c r="G519">
        <v>38.200000000000003</v>
      </c>
      <c r="H519">
        <v>33.200000000000003</v>
      </c>
      <c r="I519">
        <v>4.5</v>
      </c>
      <c r="J519">
        <v>5.7070799999999998E-3</v>
      </c>
      <c r="K519" t="s">
        <v>22209</v>
      </c>
      <c r="L519">
        <v>50</v>
      </c>
      <c r="M519" t="s">
        <v>6</v>
      </c>
    </row>
    <row r="520" spans="1:13" x14ac:dyDescent="0.25">
      <c r="A520" t="s">
        <v>29746</v>
      </c>
      <c r="B520" t="s">
        <v>51090</v>
      </c>
      <c r="C520" t="s">
        <v>22364</v>
      </c>
      <c r="D520" t="s">
        <v>42946</v>
      </c>
      <c r="E520" t="s">
        <v>22365</v>
      </c>
      <c r="F520">
        <v>0.55000000000000004</v>
      </c>
      <c r="G520">
        <v>38.200000000000003</v>
      </c>
      <c r="H520">
        <v>28.2</v>
      </c>
      <c r="I520">
        <v>4.5</v>
      </c>
      <c r="J520">
        <v>4.8475799999999998E-3</v>
      </c>
      <c r="K520" t="s">
        <v>22209</v>
      </c>
      <c r="L520">
        <v>45</v>
      </c>
      <c r="M520" t="s">
        <v>6</v>
      </c>
    </row>
    <row r="521" spans="1:13" x14ac:dyDescent="0.25">
      <c r="A521" t="s">
        <v>29746</v>
      </c>
      <c r="B521" t="s">
        <v>51090</v>
      </c>
      <c r="C521" t="s">
        <v>22362</v>
      </c>
      <c r="D521" t="s">
        <v>42945</v>
      </c>
      <c r="E521" t="s">
        <v>22363</v>
      </c>
      <c r="F521">
        <v>0.55000000000000004</v>
      </c>
      <c r="G521">
        <v>38.200000000000003</v>
      </c>
      <c r="H521">
        <v>28.2</v>
      </c>
      <c r="I521">
        <v>4.5</v>
      </c>
      <c r="J521">
        <v>4.8475799999999998E-3</v>
      </c>
      <c r="K521" t="s">
        <v>22209</v>
      </c>
      <c r="L521">
        <v>45</v>
      </c>
      <c r="M521" t="s">
        <v>6</v>
      </c>
    </row>
    <row r="522" spans="1:13" x14ac:dyDescent="0.25">
      <c r="A522" t="s">
        <v>29746</v>
      </c>
      <c r="B522" t="s">
        <v>51090</v>
      </c>
      <c r="C522" t="s">
        <v>22360</v>
      </c>
      <c r="D522" t="s">
        <v>42944</v>
      </c>
      <c r="E522" t="s">
        <v>22361</v>
      </c>
      <c r="F522">
        <v>0.55000000000000004</v>
      </c>
      <c r="G522">
        <v>38.200000000000003</v>
      </c>
      <c r="H522">
        <v>28.2</v>
      </c>
      <c r="I522">
        <v>4.5</v>
      </c>
      <c r="J522">
        <v>4.8475799999999998E-3</v>
      </c>
      <c r="K522" t="s">
        <v>22209</v>
      </c>
      <c r="L522">
        <v>45</v>
      </c>
      <c r="M522" t="s">
        <v>6</v>
      </c>
    </row>
    <row r="523" spans="1:13" x14ac:dyDescent="0.25">
      <c r="A523" t="s">
        <v>29746</v>
      </c>
      <c r="B523" t="s">
        <v>51090</v>
      </c>
      <c r="C523" t="s">
        <v>22358</v>
      </c>
      <c r="D523" t="s">
        <v>42943</v>
      </c>
      <c r="E523" t="s">
        <v>22359</v>
      </c>
      <c r="F523">
        <v>0.55000000000000004</v>
      </c>
      <c r="G523">
        <v>38.200000000000003</v>
      </c>
      <c r="H523">
        <v>28.2</v>
      </c>
      <c r="I523">
        <v>4.5</v>
      </c>
      <c r="J523">
        <v>4.8475799999999998E-3</v>
      </c>
      <c r="K523" t="s">
        <v>22209</v>
      </c>
      <c r="L523">
        <v>45</v>
      </c>
      <c r="M523" t="s">
        <v>6</v>
      </c>
    </row>
    <row r="524" spans="1:13" x14ac:dyDescent="0.25">
      <c r="A524" t="s">
        <v>29746</v>
      </c>
      <c r="B524" t="s">
        <v>51090</v>
      </c>
      <c r="C524" t="s">
        <v>22356</v>
      </c>
      <c r="D524" t="s">
        <v>42942</v>
      </c>
      <c r="E524" t="s">
        <v>22357</v>
      </c>
      <c r="F524">
        <v>1.1000000000000001</v>
      </c>
      <c r="G524">
        <v>38.200000000000003</v>
      </c>
      <c r="H524">
        <v>23.2</v>
      </c>
      <c r="I524">
        <v>4.5</v>
      </c>
      <c r="J524">
        <v>3.9880799999999998E-3</v>
      </c>
      <c r="K524" t="s">
        <v>22209</v>
      </c>
      <c r="L524">
        <v>32</v>
      </c>
      <c r="M524" t="s">
        <v>6</v>
      </c>
    </row>
    <row r="525" spans="1:13" x14ac:dyDescent="0.25">
      <c r="A525" t="s">
        <v>29746</v>
      </c>
      <c r="B525" t="s">
        <v>51090</v>
      </c>
      <c r="C525" t="s">
        <v>22354</v>
      </c>
      <c r="D525" t="s">
        <v>42941</v>
      </c>
      <c r="E525" t="s">
        <v>22355</v>
      </c>
      <c r="F525">
        <v>1.1000000000000001</v>
      </c>
      <c r="G525">
        <v>38.200000000000003</v>
      </c>
      <c r="H525">
        <v>23.2</v>
      </c>
      <c r="I525">
        <v>4.5</v>
      </c>
      <c r="J525">
        <v>3.9880799999999998E-3</v>
      </c>
      <c r="K525" t="s">
        <v>22209</v>
      </c>
      <c r="L525">
        <v>32</v>
      </c>
      <c r="M525" t="s">
        <v>6</v>
      </c>
    </row>
    <row r="526" spans="1:13" x14ac:dyDescent="0.25">
      <c r="A526" t="s">
        <v>29746</v>
      </c>
      <c r="B526" t="s">
        <v>51090</v>
      </c>
      <c r="C526" t="s">
        <v>22352</v>
      </c>
      <c r="D526" t="s">
        <v>42940</v>
      </c>
      <c r="E526" t="s">
        <v>22353</v>
      </c>
      <c r="F526">
        <v>1.1000000000000001</v>
      </c>
      <c r="G526">
        <v>38.200000000000003</v>
      </c>
      <c r="H526">
        <v>23.2</v>
      </c>
      <c r="I526">
        <v>4.5</v>
      </c>
      <c r="J526">
        <v>3.9880799999999998E-3</v>
      </c>
      <c r="K526" t="s">
        <v>22209</v>
      </c>
      <c r="L526">
        <v>32</v>
      </c>
      <c r="M526" t="s">
        <v>6</v>
      </c>
    </row>
    <row r="527" spans="1:13" x14ac:dyDescent="0.25">
      <c r="A527" t="s">
        <v>29746</v>
      </c>
      <c r="B527" t="s">
        <v>51090</v>
      </c>
      <c r="C527" t="s">
        <v>22350</v>
      </c>
      <c r="D527" t="s">
        <v>42939</v>
      </c>
      <c r="E527" t="s">
        <v>22351</v>
      </c>
      <c r="F527">
        <v>1.1000000000000001</v>
      </c>
      <c r="G527">
        <v>38.200000000000003</v>
      </c>
      <c r="H527">
        <v>23.2</v>
      </c>
      <c r="I527">
        <v>4.5</v>
      </c>
      <c r="J527">
        <v>3.9880799999999998E-3</v>
      </c>
      <c r="K527" t="s">
        <v>22209</v>
      </c>
      <c r="L527">
        <v>32</v>
      </c>
      <c r="M527" t="s">
        <v>6</v>
      </c>
    </row>
    <row r="528" spans="1:13" x14ac:dyDescent="0.25">
      <c r="A528" t="s">
        <v>29746</v>
      </c>
      <c r="B528" t="s">
        <v>51090</v>
      </c>
      <c r="C528" t="s">
        <v>22348</v>
      </c>
      <c r="D528" t="s">
        <v>42938</v>
      </c>
      <c r="E528" t="s">
        <v>22349</v>
      </c>
      <c r="F528">
        <v>1</v>
      </c>
      <c r="G528">
        <v>38.200000000000003</v>
      </c>
      <c r="H528">
        <v>18.2</v>
      </c>
      <c r="I528">
        <v>4.5</v>
      </c>
      <c r="J528">
        <v>3.1285800000000002E-3</v>
      </c>
      <c r="K528" t="s">
        <v>22209</v>
      </c>
      <c r="L528">
        <v>28</v>
      </c>
      <c r="M528" t="s">
        <v>6</v>
      </c>
    </row>
    <row r="529" spans="1:13" x14ac:dyDescent="0.25">
      <c r="A529" t="s">
        <v>29746</v>
      </c>
      <c r="B529" t="s">
        <v>51090</v>
      </c>
      <c r="C529" t="s">
        <v>22346</v>
      </c>
      <c r="D529" t="s">
        <v>42937</v>
      </c>
      <c r="E529" t="s">
        <v>22347</v>
      </c>
      <c r="F529">
        <v>1</v>
      </c>
      <c r="G529">
        <v>38.200000000000003</v>
      </c>
      <c r="H529">
        <v>18.2</v>
      </c>
      <c r="I529">
        <v>4.5</v>
      </c>
      <c r="J529">
        <v>3.1285800000000002E-3</v>
      </c>
      <c r="K529" t="s">
        <v>22209</v>
      </c>
      <c r="L529">
        <v>28</v>
      </c>
      <c r="M529" t="s">
        <v>6</v>
      </c>
    </row>
    <row r="530" spans="1:13" x14ac:dyDescent="0.25">
      <c r="A530" t="s">
        <v>29746</v>
      </c>
      <c r="B530" t="s">
        <v>51090</v>
      </c>
      <c r="C530" t="s">
        <v>22345</v>
      </c>
      <c r="D530" t="s">
        <v>42936</v>
      </c>
      <c r="F530">
        <v>0.45</v>
      </c>
      <c r="G530">
        <v>38.200000000000003</v>
      </c>
      <c r="H530">
        <v>18.2</v>
      </c>
      <c r="I530">
        <v>4.5</v>
      </c>
      <c r="J530">
        <v>3.1285800000000002E-3</v>
      </c>
      <c r="K530" t="s">
        <v>22209</v>
      </c>
      <c r="L530">
        <v>28</v>
      </c>
      <c r="M530" t="s">
        <v>6</v>
      </c>
    </row>
    <row r="531" spans="1:13" x14ac:dyDescent="0.25">
      <c r="A531" t="s">
        <v>29746</v>
      </c>
      <c r="B531" t="s">
        <v>51090</v>
      </c>
      <c r="C531" t="s">
        <v>22343</v>
      </c>
      <c r="D531" t="s">
        <v>42935</v>
      </c>
      <c r="E531" t="s">
        <v>22344</v>
      </c>
      <c r="F531">
        <v>0.45</v>
      </c>
      <c r="G531">
        <v>38.200000000000003</v>
      </c>
      <c r="H531">
        <v>18.2</v>
      </c>
      <c r="I531">
        <v>4.5</v>
      </c>
      <c r="J531">
        <v>3.1285800000000002E-3</v>
      </c>
      <c r="K531" t="s">
        <v>22209</v>
      </c>
      <c r="L531">
        <v>28</v>
      </c>
      <c r="M531" t="s">
        <v>6</v>
      </c>
    </row>
    <row r="532" spans="1:13" x14ac:dyDescent="0.25">
      <c r="A532" t="s">
        <v>29746</v>
      </c>
      <c r="B532" t="s">
        <v>51090</v>
      </c>
      <c r="C532" t="s">
        <v>22341</v>
      </c>
      <c r="D532" t="s">
        <v>42934</v>
      </c>
      <c r="E532" t="s">
        <v>22342</v>
      </c>
      <c r="F532">
        <v>0.4</v>
      </c>
      <c r="G532">
        <v>38.200000000000003</v>
      </c>
      <c r="H532">
        <v>13.2</v>
      </c>
      <c r="I532">
        <v>4.5</v>
      </c>
      <c r="J532">
        <v>2.2690800000000001E-3</v>
      </c>
      <c r="K532" t="s">
        <v>22209</v>
      </c>
      <c r="L532">
        <v>25</v>
      </c>
      <c r="M532" t="s">
        <v>6</v>
      </c>
    </row>
    <row r="533" spans="1:13" x14ac:dyDescent="0.25">
      <c r="A533" t="s">
        <v>29746</v>
      </c>
      <c r="B533" t="s">
        <v>51090</v>
      </c>
      <c r="C533" t="s">
        <v>22339</v>
      </c>
      <c r="D533" t="s">
        <v>42933</v>
      </c>
      <c r="E533" t="s">
        <v>22340</v>
      </c>
      <c r="F533">
        <v>0.4</v>
      </c>
      <c r="G533">
        <v>38.200000000000003</v>
      </c>
      <c r="H533">
        <v>13.2</v>
      </c>
      <c r="I533">
        <v>4.5</v>
      </c>
      <c r="J533">
        <v>2.2690800000000001E-3</v>
      </c>
      <c r="K533" t="s">
        <v>22209</v>
      </c>
      <c r="L533">
        <v>25</v>
      </c>
      <c r="M533" t="s">
        <v>6</v>
      </c>
    </row>
    <row r="534" spans="1:13" x14ac:dyDescent="0.25">
      <c r="A534" t="s">
        <v>29746</v>
      </c>
      <c r="B534" t="s">
        <v>51090</v>
      </c>
      <c r="C534" t="s">
        <v>22337</v>
      </c>
      <c r="D534" t="s">
        <v>42932</v>
      </c>
      <c r="E534" t="s">
        <v>22338</v>
      </c>
      <c r="F534">
        <v>0.4</v>
      </c>
      <c r="G534">
        <v>38.200000000000003</v>
      </c>
      <c r="H534">
        <v>13.2</v>
      </c>
      <c r="I534">
        <v>4.5</v>
      </c>
      <c r="J534">
        <v>2.2690800000000001E-3</v>
      </c>
      <c r="K534" t="s">
        <v>22209</v>
      </c>
      <c r="L534">
        <v>25</v>
      </c>
      <c r="M534" t="s">
        <v>6</v>
      </c>
    </row>
    <row r="535" spans="1:13" x14ac:dyDescent="0.25">
      <c r="A535" t="s">
        <v>29746</v>
      </c>
      <c r="B535" t="s">
        <v>51090</v>
      </c>
      <c r="C535" t="s">
        <v>22335</v>
      </c>
      <c r="D535" t="s">
        <v>42931</v>
      </c>
      <c r="E535" t="s">
        <v>22336</v>
      </c>
      <c r="F535">
        <v>0.4</v>
      </c>
      <c r="G535">
        <v>38.200000000000003</v>
      </c>
      <c r="H535">
        <v>13.2</v>
      </c>
      <c r="I535">
        <v>4.5</v>
      </c>
      <c r="J535">
        <v>2.2690800000000001E-3</v>
      </c>
      <c r="K535" t="s">
        <v>22209</v>
      </c>
      <c r="L535">
        <v>25</v>
      </c>
      <c r="M535" t="s">
        <v>6</v>
      </c>
    </row>
    <row r="536" spans="1:13" x14ac:dyDescent="0.25">
      <c r="A536" t="s">
        <v>29746</v>
      </c>
      <c r="B536" t="s">
        <v>51090</v>
      </c>
      <c r="C536" t="s">
        <v>22330</v>
      </c>
      <c r="D536" t="s">
        <v>42928</v>
      </c>
      <c r="E536" t="s">
        <v>22331</v>
      </c>
      <c r="F536">
        <v>0.55000000000000004</v>
      </c>
      <c r="G536">
        <v>33.200000000000003</v>
      </c>
      <c r="H536">
        <v>33.200000000000003</v>
      </c>
      <c r="I536">
        <v>4.5</v>
      </c>
      <c r="J536">
        <v>4.9600800000000004E-3</v>
      </c>
      <c r="K536" t="s">
        <v>22209</v>
      </c>
      <c r="L536">
        <v>46</v>
      </c>
      <c r="M536" t="s">
        <v>6</v>
      </c>
    </row>
    <row r="537" spans="1:13" x14ac:dyDescent="0.25">
      <c r="A537" t="s">
        <v>29746</v>
      </c>
      <c r="B537" t="s">
        <v>51090</v>
      </c>
      <c r="C537" t="s">
        <v>22328</v>
      </c>
      <c r="D537" t="s">
        <v>42927</v>
      </c>
      <c r="E537" t="s">
        <v>22329</v>
      </c>
      <c r="F537">
        <v>0.55000000000000004</v>
      </c>
      <c r="G537">
        <v>33.200000000000003</v>
      </c>
      <c r="H537">
        <v>33.200000000000003</v>
      </c>
      <c r="I537">
        <v>4.5</v>
      </c>
      <c r="J537">
        <v>4.9600800000000004E-3</v>
      </c>
      <c r="K537" t="s">
        <v>22209</v>
      </c>
      <c r="L537">
        <v>46</v>
      </c>
      <c r="M537" t="s">
        <v>6</v>
      </c>
    </row>
    <row r="538" spans="1:13" x14ac:dyDescent="0.25">
      <c r="A538" t="s">
        <v>29746</v>
      </c>
      <c r="B538" t="s">
        <v>51090</v>
      </c>
      <c r="C538" t="s">
        <v>22326</v>
      </c>
      <c r="D538" t="s">
        <v>42926</v>
      </c>
      <c r="E538" t="s">
        <v>22327</v>
      </c>
      <c r="F538">
        <v>0.55000000000000004</v>
      </c>
      <c r="G538">
        <v>33.200000000000003</v>
      </c>
      <c r="H538">
        <v>33.200000000000003</v>
      </c>
      <c r="I538">
        <v>4.5</v>
      </c>
      <c r="J538">
        <v>4.9600800000000004E-3</v>
      </c>
      <c r="K538" t="s">
        <v>22209</v>
      </c>
      <c r="L538">
        <v>46</v>
      </c>
      <c r="M538" t="s">
        <v>6</v>
      </c>
    </row>
    <row r="539" spans="1:13" x14ac:dyDescent="0.25">
      <c r="A539" t="s">
        <v>29746</v>
      </c>
      <c r="B539" t="s">
        <v>51090</v>
      </c>
      <c r="C539" t="s">
        <v>22324</v>
      </c>
      <c r="D539" t="s">
        <v>42925</v>
      </c>
      <c r="E539" t="s">
        <v>22325</v>
      </c>
      <c r="F539">
        <v>0.55000000000000004</v>
      </c>
      <c r="G539">
        <v>33.200000000000003</v>
      </c>
      <c r="H539">
        <v>33.200000000000003</v>
      </c>
      <c r="I539">
        <v>4.5</v>
      </c>
      <c r="J539">
        <v>4.9600800000000004E-3</v>
      </c>
      <c r="K539" t="s">
        <v>22209</v>
      </c>
      <c r="L539">
        <v>46</v>
      </c>
      <c r="M539" t="s">
        <v>6</v>
      </c>
    </row>
    <row r="540" spans="1:13" x14ac:dyDescent="0.25">
      <c r="A540" t="s">
        <v>29746</v>
      </c>
      <c r="B540" t="s">
        <v>51090</v>
      </c>
      <c r="C540" t="s">
        <v>22323</v>
      </c>
      <c r="D540" t="s">
        <v>42924</v>
      </c>
      <c r="F540">
        <v>0.5</v>
      </c>
      <c r="G540">
        <v>33.200000000000003</v>
      </c>
      <c r="H540">
        <v>28.2</v>
      </c>
      <c r="I540">
        <v>4.5</v>
      </c>
      <c r="J540">
        <v>4.2130800000000001E-3</v>
      </c>
      <c r="K540" t="s">
        <v>22209</v>
      </c>
      <c r="L540">
        <v>41</v>
      </c>
      <c r="M540" t="s">
        <v>6</v>
      </c>
    </row>
    <row r="541" spans="1:13" x14ac:dyDescent="0.25">
      <c r="A541" t="s">
        <v>29746</v>
      </c>
      <c r="B541" t="s">
        <v>51090</v>
      </c>
      <c r="C541" t="s">
        <v>22321</v>
      </c>
      <c r="D541" t="s">
        <v>42923</v>
      </c>
      <c r="E541" t="s">
        <v>22322</v>
      </c>
      <c r="F541">
        <v>0.5</v>
      </c>
      <c r="G541">
        <v>33.200000000000003</v>
      </c>
      <c r="H541">
        <v>28.2</v>
      </c>
      <c r="I541">
        <v>4.5</v>
      </c>
      <c r="J541">
        <v>4.2130800000000001E-3</v>
      </c>
      <c r="K541" t="s">
        <v>22209</v>
      </c>
      <c r="L541">
        <v>41</v>
      </c>
      <c r="M541" t="s">
        <v>6</v>
      </c>
    </row>
    <row r="542" spans="1:13" x14ac:dyDescent="0.25">
      <c r="A542" t="s">
        <v>29746</v>
      </c>
      <c r="B542" t="s">
        <v>51090</v>
      </c>
      <c r="C542" t="s">
        <v>22319</v>
      </c>
      <c r="D542" t="s">
        <v>42922</v>
      </c>
      <c r="E542" t="s">
        <v>22320</v>
      </c>
      <c r="F542">
        <v>0.5</v>
      </c>
      <c r="G542">
        <v>33.200000000000003</v>
      </c>
      <c r="H542">
        <v>28.2</v>
      </c>
      <c r="I542">
        <v>4.5</v>
      </c>
      <c r="J542">
        <v>4.2130800000000001E-3</v>
      </c>
      <c r="K542" t="s">
        <v>22209</v>
      </c>
      <c r="L542">
        <v>41</v>
      </c>
      <c r="M542" t="s">
        <v>6</v>
      </c>
    </row>
    <row r="543" spans="1:13" x14ac:dyDescent="0.25">
      <c r="A543" t="s">
        <v>29746</v>
      </c>
      <c r="B543" t="s">
        <v>51090</v>
      </c>
      <c r="C543" t="s">
        <v>22317</v>
      </c>
      <c r="D543" t="s">
        <v>42921</v>
      </c>
      <c r="E543" t="s">
        <v>22318</v>
      </c>
      <c r="F543">
        <v>0.5</v>
      </c>
      <c r="G543">
        <v>33.200000000000003</v>
      </c>
      <c r="H543">
        <v>28.2</v>
      </c>
      <c r="I543">
        <v>4.5</v>
      </c>
      <c r="J543">
        <v>4.2130800000000001E-3</v>
      </c>
      <c r="K543" t="s">
        <v>22209</v>
      </c>
      <c r="L543">
        <v>41</v>
      </c>
      <c r="M543" t="s">
        <v>6</v>
      </c>
    </row>
    <row r="544" spans="1:13" x14ac:dyDescent="0.25">
      <c r="A544" t="s">
        <v>29746</v>
      </c>
      <c r="B544" t="s">
        <v>51090</v>
      </c>
      <c r="C544" t="s">
        <v>22315</v>
      </c>
      <c r="D544" t="s">
        <v>42920</v>
      </c>
      <c r="E544" t="s">
        <v>22316</v>
      </c>
      <c r="F544">
        <v>0.45</v>
      </c>
      <c r="G544">
        <v>33.200000000000003</v>
      </c>
      <c r="H544">
        <v>23.2</v>
      </c>
      <c r="I544">
        <v>4.5</v>
      </c>
      <c r="J544">
        <v>3.4660799999999999E-3</v>
      </c>
      <c r="K544" t="s">
        <v>22209</v>
      </c>
      <c r="L544">
        <v>30</v>
      </c>
      <c r="M544" t="s">
        <v>6</v>
      </c>
    </row>
    <row r="545" spans="1:13" x14ac:dyDescent="0.25">
      <c r="A545" t="s">
        <v>29746</v>
      </c>
      <c r="B545" t="s">
        <v>51090</v>
      </c>
      <c r="C545" t="s">
        <v>22313</v>
      </c>
      <c r="D545" t="s">
        <v>42919</v>
      </c>
      <c r="E545" t="s">
        <v>22314</v>
      </c>
      <c r="F545">
        <v>0.45</v>
      </c>
      <c r="G545">
        <v>33.200000000000003</v>
      </c>
      <c r="H545">
        <v>23.2</v>
      </c>
      <c r="I545">
        <v>4.5</v>
      </c>
      <c r="J545">
        <v>3.4660799999999999E-3</v>
      </c>
      <c r="K545" t="s">
        <v>22209</v>
      </c>
      <c r="L545">
        <v>30</v>
      </c>
      <c r="M545" t="s">
        <v>6</v>
      </c>
    </row>
    <row r="546" spans="1:13" x14ac:dyDescent="0.25">
      <c r="A546" t="s">
        <v>29746</v>
      </c>
      <c r="B546" t="s">
        <v>51090</v>
      </c>
      <c r="C546" t="s">
        <v>22311</v>
      </c>
      <c r="D546" t="s">
        <v>42918</v>
      </c>
      <c r="E546" t="s">
        <v>22312</v>
      </c>
      <c r="F546">
        <v>0.45</v>
      </c>
      <c r="G546">
        <v>33.200000000000003</v>
      </c>
      <c r="H546">
        <v>23.2</v>
      </c>
      <c r="I546">
        <v>4.5</v>
      </c>
      <c r="J546">
        <v>3.4660799999999999E-3</v>
      </c>
      <c r="K546" t="s">
        <v>22209</v>
      </c>
      <c r="L546">
        <v>30</v>
      </c>
      <c r="M546" t="s">
        <v>6</v>
      </c>
    </row>
    <row r="547" spans="1:13" x14ac:dyDescent="0.25">
      <c r="A547" t="s">
        <v>29746</v>
      </c>
      <c r="B547" t="s">
        <v>51090</v>
      </c>
      <c r="C547" t="s">
        <v>22309</v>
      </c>
      <c r="D547" t="s">
        <v>42917</v>
      </c>
      <c r="E547" t="s">
        <v>22310</v>
      </c>
      <c r="F547">
        <v>0.45</v>
      </c>
      <c r="G547">
        <v>33.200000000000003</v>
      </c>
      <c r="H547">
        <v>23.2</v>
      </c>
      <c r="I547">
        <v>4.5</v>
      </c>
      <c r="J547">
        <v>3.4660799999999999E-3</v>
      </c>
      <c r="K547" t="s">
        <v>22209</v>
      </c>
      <c r="L547">
        <v>30</v>
      </c>
      <c r="M547" t="s">
        <v>6</v>
      </c>
    </row>
    <row r="548" spans="1:13" x14ac:dyDescent="0.25">
      <c r="A548" t="s">
        <v>29746</v>
      </c>
      <c r="B548" t="s">
        <v>51090</v>
      </c>
      <c r="C548" t="s">
        <v>22307</v>
      </c>
      <c r="D548" t="s">
        <v>42916</v>
      </c>
      <c r="E548" t="s">
        <v>22308</v>
      </c>
      <c r="F548">
        <v>0.9</v>
      </c>
      <c r="G548">
        <v>33.200000000000003</v>
      </c>
      <c r="H548">
        <v>18.2</v>
      </c>
      <c r="I548">
        <v>4.5</v>
      </c>
      <c r="J548">
        <v>2.71908E-3</v>
      </c>
      <c r="K548" t="s">
        <v>22209</v>
      </c>
      <c r="L548">
        <v>26</v>
      </c>
      <c r="M548" t="s">
        <v>6</v>
      </c>
    </row>
    <row r="549" spans="1:13" x14ac:dyDescent="0.25">
      <c r="A549" t="s">
        <v>29746</v>
      </c>
      <c r="B549" t="s">
        <v>51090</v>
      </c>
      <c r="C549" t="s">
        <v>22305</v>
      </c>
      <c r="D549" t="s">
        <v>42915</v>
      </c>
      <c r="E549" t="s">
        <v>22306</v>
      </c>
      <c r="F549">
        <v>0.9</v>
      </c>
      <c r="G549">
        <v>33.200000000000003</v>
      </c>
      <c r="H549">
        <v>18.2</v>
      </c>
      <c r="I549">
        <v>4.5</v>
      </c>
      <c r="J549">
        <v>2.71908E-3</v>
      </c>
      <c r="K549" t="s">
        <v>22209</v>
      </c>
      <c r="L549">
        <v>26</v>
      </c>
      <c r="M549" t="s">
        <v>6</v>
      </c>
    </row>
    <row r="550" spans="1:13" x14ac:dyDescent="0.25">
      <c r="A550" t="s">
        <v>29746</v>
      </c>
      <c r="B550" t="s">
        <v>51090</v>
      </c>
      <c r="C550" t="s">
        <v>22303</v>
      </c>
      <c r="D550" t="s">
        <v>42914</v>
      </c>
      <c r="E550" t="s">
        <v>22304</v>
      </c>
      <c r="F550">
        <v>0.9</v>
      </c>
      <c r="G550">
        <v>33.200000000000003</v>
      </c>
      <c r="H550">
        <v>18.2</v>
      </c>
      <c r="I550">
        <v>4.5</v>
      </c>
      <c r="J550">
        <v>2.71908E-3</v>
      </c>
      <c r="K550" t="s">
        <v>22209</v>
      </c>
      <c r="L550">
        <v>26</v>
      </c>
      <c r="M550" t="s">
        <v>6</v>
      </c>
    </row>
    <row r="551" spans="1:13" x14ac:dyDescent="0.25">
      <c r="A551" t="s">
        <v>29746</v>
      </c>
      <c r="B551" t="s">
        <v>51090</v>
      </c>
      <c r="C551" t="s">
        <v>22301</v>
      </c>
      <c r="D551" t="s">
        <v>42913</v>
      </c>
      <c r="E551" t="s">
        <v>22302</v>
      </c>
      <c r="F551">
        <v>0.9</v>
      </c>
      <c r="G551">
        <v>33.200000000000003</v>
      </c>
      <c r="H551">
        <v>18.2</v>
      </c>
      <c r="I551">
        <v>4.5</v>
      </c>
      <c r="J551">
        <v>2.71908E-3</v>
      </c>
      <c r="K551" t="s">
        <v>22209</v>
      </c>
      <c r="L551">
        <v>26</v>
      </c>
      <c r="M551" t="s">
        <v>6</v>
      </c>
    </row>
    <row r="552" spans="1:13" x14ac:dyDescent="0.25">
      <c r="A552" t="s">
        <v>29746</v>
      </c>
      <c r="B552" t="s">
        <v>51090</v>
      </c>
      <c r="C552" t="s">
        <v>22299</v>
      </c>
      <c r="D552" t="s">
        <v>42912</v>
      </c>
      <c r="E552" t="s">
        <v>22300</v>
      </c>
      <c r="F552">
        <v>0.8</v>
      </c>
      <c r="G552">
        <v>33.200000000000003</v>
      </c>
      <c r="H552">
        <v>13.2</v>
      </c>
      <c r="I552">
        <v>4.5</v>
      </c>
      <c r="J552">
        <v>1.9720800000000002E-3</v>
      </c>
      <c r="K552" t="s">
        <v>22209</v>
      </c>
      <c r="L552">
        <v>23</v>
      </c>
      <c r="M552" t="s">
        <v>6</v>
      </c>
    </row>
    <row r="553" spans="1:13" x14ac:dyDescent="0.25">
      <c r="A553" t="s">
        <v>29746</v>
      </c>
      <c r="B553" t="s">
        <v>51090</v>
      </c>
      <c r="C553" t="s">
        <v>22297</v>
      </c>
      <c r="D553" t="s">
        <v>42911</v>
      </c>
      <c r="E553" t="s">
        <v>22298</v>
      </c>
      <c r="F553">
        <v>0.8</v>
      </c>
      <c r="G553">
        <v>33.200000000000003</v>
      </c>
      <c r="H553">
        <v>13.2</v>
      </c>
      <c r="I553">
        <v>4.5</v>
      </c>
      <c r="J553">
        <v>1.9720800000000002E-3</v>
      </c>
      <c r="K553" t="s">
        <v>22209</v>
      </c>
      <c r="L553">
        <v>23</v>
      </c>
      <c r="M553" t="s">
        <v>6</v>
      </c>
    </row>
    <row r="554" spans="1:13" x14ac:dyDescent="0.25">
      <c r="A554" t="s">
        <v>29746</v>
      </c>
      <c r="B554" t="s">
        <v>51090</v>
      </c>
      <c r="C554" t="s">
        <v>22295</v>
      </c>
      <c r="D554" t="s">
        <v>42910</v>
      </c>
      <c r="E554" t="s">
        <v>22296</v>
      </c>
      <c r="F554">
        <v>0.8</v>
      </c>
      <c r="G554">
        <v>33.200000000000003</v>
      </c>
      <c r="H554">
        <v>13.2</v>
      </c>
      <c r="I554">
        <v>4.5</v>
      </c>
      <c r="J554">
        <v>1.9720800000000002E-3</v>
      </c>
      <c r="K554" t="s">
        <v>22209</v>
      </c>
      <c r="L554">
        <v>23</v>
      </c>
      <c r="M554" t="s">
        <v>6</v>
      </c>
    </row>
    <row r="555" spans="1:13" x14ac:dyDescent="0.25">
      <c r="A555" t="s">
        <v>29746</v>
      </c>
      <c r="B555" t="s">
        <v>51090</v>
      </c>
      <c r="C555" t="s">
        <v>22293</v>
      </c>
      <c r="D555" t="s">
        <v>42909</v>
      </c>
      <c r="E555" t="s">
        <v>22294</v>
      </c>
      <c r="F555">
        <v>0.8</v>
      </c>
      <c r="G555">
        <v>33.200000000000003</v>
      </c>
      <c r="H555">
        <v>13.2</v>
      </c>
      <c r="I555">
        <v>4.5</v>
      </c>
      <c r="J555">
        <v>1.9720800000000002E-3</v>
      </c>
      <c r="K555" t="s">
        <v>22209</v>
      </c>
      <c r="L555">
        <v>23</v>
      </c>
      <c r="M555" t="s">
        <v>6</v>
      </c>
    </row>
    <row r="556" spans="1:13" x14ac:dyDescent="0.25">
      <c r="A556" t="s">
        <v>29746</v>
      </c>
      <c r="B556" t="s">
        <v>51090</v>
      </c>
      <c r="C556" t="s">
        <v>22268</v>
      </c>
      <c r="D556" t="s">
        <v>42896</v>
      </c>
      <c r="E556" t="s">
        <v>22269</v>
      </c>
      <c r="F556">
        <v>1</v>
      </c>
      <c r="G556">
        <v>28.2</v>
      </c>
      <c r="H556">
        <v>28.2</v>
      </c>
      <c r="I556">
        <v>4.5</v>
      </c>
      <c r="J556">
        <v>3.57858E-3</v>
      </c>
      <c r="K556" t="s">
        <v>22209</v>
      </c>
      <c r="L556">
        <v>38</v>
      </c>
      <c r="M556" t="s">
        <v>6</v>
      </c>
    </row>
    <row r="557" spans="1:13" x14ac:dyDescent="0.25">
      <c r="A557" t="s">
        <v>29746</v>
      </c>
      <c r="B557" t="s">
        <v>51090</v>
      </c>
      <c r="C557" t="s">
        <v>22266</v>
      </c>
      <c r="D557" t="s">
        <v>42895</v>
      </c>
      <c r="E557" t="s">
        <v>22267</v>
      </c>
      <c r="F557">
        <v>1</v>
      </c>
      <c r="G557">
        <v>28.2</v>
      </c>
      <c r="H557">
        <v>28.2</v>
      </c>
      <c r="I557">
        <v>4.5</v>
      </c>
      <c r="J557">
        <v>3.57858E-3</v>
      </c>
      <c r="K557" t="s">
        <v>22209</v>
      </c>
      <c r="L557">
        <v>38</v>
      </c>
      <c r="M557" t="s">
        <v>6</v>
      </c>
    </row>
    <row r="558" spans="1:13" x14ac:dyDescent="0.25">
      <c r="A558" t="s">
        <v>29746</v>
      </c>
      <c r="B558" t="s">
        <v>51090</v>
      </c>
      <c r="C558" t="s">
        <v>22264</v>
      </c>
      <c r="D558" t="s">
        <v>42894</v>
      </c>
      <c r="E558" t="s">
        <v>22265</v>
      </c>
      <c r="F558">
        <v>0.45</v>
      </c>
      <c r="G558">
        <v>28.2</v>
      </c>
      <c r="H558">
        <v>28.2</v>
      </c>
      <c r="I558">
        <v>4.5</v>
      </c>
      <c r="J558">
        <v>3.57858E-3</v>
      </c>
      <c r="K558" t="s">
        <v>22209</v>
      </c>
      <c r="L558">
        <v>38</v>
      </c>
      <c r="M558" t="s">
        <v>6</v>
      </c>
    </row>
    <row r="559" spans="1:13" x14ac:dyDescent="0.25">
      <c r="A559" t="s">
        <v>29746</v>
      </c>
      <c r="B559" t="s">
        <v>51090</v>
      </c>
      <c r="C559" t="s">
        <v>22262</v>
      </c>
      <c r="D559" t="s">
        <v>42893</v>
      </c>
      <c r="E559" t="s">
        <v>22263</v>
      </c>
      <c r="F559">
        <v>0.45</v>
      </c>
      <c r="G559">
        <v>28.2</v>
      </c>
      <c r="H559">
        <v>28.2</v>
      </c>
      <c r="I559">
        <v>4.5</v>
      </c>
      <c r="J559">
        <v>3.57858E-3</v>
      </c>
      <c r="K559" t="s">
        <v>22209</v>
      </c>
      <c r="L559">
        <v>38</v>
      </c>
      <c r="M559" t="s">
        <v>6</v>
      </c>
    </row>
    <row r="560" spans="1:13" x14ac:dyDescent="0.25">
      <c r="A560" t="s">
        <v>29746</v>
      </c>
      <c r="B560" t="s">
        <v>51090</v>
      </c>
      <c r="C560" t="s">
        <v>22260</v>
      </c>
      <c r="D560" t="s">
        <v>42892</v>
      </c>
      <c r="E560" t="s">
        <v>22261</v>
      </c>
      <c r="F560">
        <v>0.4</v>
      </c>
      <c r="G560">
        <v>28.2</v>
      </c>
      <c r="H560">
        <v>23.2</v>
      </c>
      <c r="I560">
        <v>4.5</v>
      </c>
      <c r="J560">
        <v>2.94408E-3</v>
      </c>
      <c r="K560" t="s">
        <v>22209</v>
      </c>
      <c r="L560">
        <v>26</v>
      </c>
      <c r="M560" t="s">
        <v>6</v>
      </c>
    </row>
    <row r="561" spans="1:13" x14ac:dyDescent="0.25">
      <c r="A561" t="s">
        <v>29746</v>
      </c>
      <c r="B561" t="s">
        <v>51090</v>
      </c>
      <c r="C561" t="s">
        <v>22258</v>
      </c>
      <c r="D561" t="s">
        <v>42891</v>
      </c>
      <c r="E561" t="s">
        <v>22259</v>
      </c>
      <c r="F561">
        <v>0.4</v>
      </c>
      <c r="G561">
        <v>28.2</v>
      </c>
      <c r="H561">
        <v>23.2</v>
      </c>
      <c r="I561">
        <v>4.5</v>
      </c>
      <c r="J561">
        <v>2.94408E-3</v>
      </c>
      <c r="K561" t="s">
        <v>22209</v>
      </c>
      <c r="L561">
        <v>26</v>
      </c>
      <c r="M561" t="s">
        <v>6</v>
      </c>
    </row>
    <row r="562" spans="1:13" x14ac:dyDescent="0.25">
      <c r="A562" t="s">
        <v>29746</v>
      </c>
      <c r="B562" t="s">
        <v>51090</v>
      </c>
      <c r="C562" t="s">
        <v>22256</v>
      </c>
      <c r="D562" t="s">
        <v>42890</v>
      </c>
      <c r="E562" t="s">
        <v>22257</v>
      </c>
      <c r="F562">
        <v>0.4</v>
      </c>
      <c r="G562">
        <v>28.2</v>
      </c>
      <c r="H562">
        <v>23.2</v>
      </c>
      <c r="I562">
        <v>4.5</v>
      </c>
      <c r="J562">
        <v>2.94408E-3</v>
      </c>
      <c r="K562" t="s">
        <v>22209</v>
      </c>
      <c r="L562">
        <v>26</v>
      </c>
      <c r="M562" t="s">
        <v>6</v>
      </c>
    </row>
    <row r="563" spans="1:13" x14ac:dyDescent="0.25">
      <c r="A563" t="s">
        <v>29746</v>
      </c>
      <c r="B563" t="s">
        <v>51090</v>
      </c>
      <c r="C563" t="s">
        <v>22254</v>
      </c>
      <c r="D563" t="s">
        <v>42889</v>
      </c>
      <c r="E563" t="s">
        <v>22255</v>
      </c>
      <c r="F563">
        <v>0.4</v>
      </c>
      <c r="G563">
        <v>28.2</v>
      </c>
      <c r="H563">
        <v>23.2</v>
      </c>
      <c r="I563">
        <v>4.5</v>
      </c>
      <c r="J563">
        <v>2.94408E-3</v>
      </c>
      <c r="K563" t="s">
        <v>22209</v>
      </c>
      <c r="L563">
        <v>26</v>
      </c>
      <c r="M563" t="s">
        <v>6</v>
      </c>
    </row>
    <row r="564" spans="1:13" x14ac:dyDescent="0.25">
      <c r="A564" t="s">
        <v>29746</v>
      </c>
      <c r="B564" t="s">
        <v>51090</v>
      </c>
      <c r="C564" t="s">
        <v>22252</v>
      </c>
      <c r="D564" t="s">
        <v>42888</v>
      </c>
      <c r="E564" t="s">
        <v>22253</v>
      </c>
      <c r="F564">
        <v>0.35</v>
      </c>
      <c r="G564">
        <v>28.2</v>
      </c>
      <c r="H564">
        <v>18.2</v>
      </c>
      <c r="I564">
        <v>4.5</v>
      </c>
      <c r="J564">
        <v>2.3095799999999999E-3</v>
      </c>
      <c r="K564" t="s">
        <v>22209</v>
      </c>
      <c r="L564">
        <v>25</v>
      </c>
      <c r="M564" t="s">
        <v>6</v>
      </c>
    </row>
    <row r="565" spans="1:13" x14ac:dyDescent="0.25">
      <c r="A565" t="s">
        <v>29746</v>
      </c>
      <c r="B565" t="s">
        <v>51090</v>
      </c>
      <c r="C565" t="s">
        <v>22250</v>
      </c>
      <c r="D565" t="s">
        <v>42887</v>
      </c>
      <c r="E565" t="s">
        <v>22251</v>
      </c>
      <c r="F565">
        <v>0.35</v>
      </c>
      <c r="G565">
        <v>28.2</v>
      </c>
      <c r="H565">
        <v>18.2</v>
      </c>
      <c r="I565">
        <v>4.5</v>
      </c>
      <c r="J565">
        <v>2.3095799999999999E-3</v>
      </c>
      <c r="K565" t="s">
        <v>22209</v>
      </c>
      <c r="L565">
        <v>25</v>
      </c>
      <c r="M565" t="s">
        <v>6</v>
      </c>
    </row>
    <row r="566" spans="1:13" x14ac:dyDescent="0.25">
      <c r="A566" t="s">
        <v>29746</v>
      </c>
      <c r="B566" t="s">
        <v>51090</v>
      </c>
      <c r="C566" t="s">
        <v>22249</v>
      </c>
      <c r="D566" t="s">
        <v>42886</v>
      </c>
      <c r="F566">
        <v>0.35</v>
      </c>
      <c r="G566">
        <v>28.2</v>
      </c>
      <c r="H566">
        <v>18.2</v>
      </c>
      <c r="I566">
        <v>4.5</v>
      </c>
      <c r="J566">
        <v>2.3095799999999999E-3</v>
      </c>
      <c r="K566" t="s">
        <v>22209</v>
      </c>
      <c r="L566">
        <v>25</v>
      </c>
      <c r="M566" t="s">
        <v>6</v>
      </c>
    </row>
    <row r="567" spans="1:13" x14ac:dyDescent="0.25">
      <c r="A567" t="s">
        <v>29746</v>
      </c>
      <c r="B567" t="s">
        <v>51090</v>
      </c>
      <c r="C567" t="s">
        <v>22247</v>
      </c>
      <c r="D567" t="s">
        <v>42885</v>
      </c>
      <c r="E567" t="s">
        <v>22248</v>
      </c>
      <c r="F567">
        <v>0.35</v>
      </c>
      <c r="G567">
        <v>28.2</v>
      </c>
      <c r="H567">
        <v>18.2</v>
      </c>
      <c r="I567">
        <v>4.5</v>
      </c>
      <c r="J567">
        <v>2.3095799999999999E-3</v>
      </c>
      <c r="K567" t="s">
        <v>22209</v>
      </c>
      <c r="L567">
        <v>25</v>
      </c>
      <c r="M567" t="s">
        <v>6</v>
      </c>
    </row>
    <row r="568" spans="1:13" x14ac:dyDescent="0.25">
      <c r="A568" t="s">
        <v>29746</v>
      </c>
      <c r="B568" t="s">
        <v>51090</v>
      </c>
      <c r="C568" t="s">
        <v>22245</v>
      </c>
      <c r="D568" t="s">
        <v>42884</v>
      </c>
      <c r="E568" t="s">
        <v>22246</v>
      </c>
      <c r="F568">
        <v>0.7</v>
      </c>
      <c r="G568">
        <v>28.2</v>
      </c>
      <c r="H568">
        <v>13.2</v>
      </c>
      <c r="I568">
        <v>4.5</v>
      </c>
      <c r="J568">
        <v>1.67508E-3</v>
      </c>
      <c r="K568" t="s">
        <v>22209</v>
      </c>
      <c r="L568">
        <v>22</v>
      </c>
      <c r="M568" t="s">
        <v>6</v>
      </c>
    </row>
    <row r="569" spans="1:13" x14ac:dyDescent="0.25">
      <c r="A569" t="s">
        <v>29746</v>
      </c>
      <c r="B569" t="s">
        <v>51090</v>
      </c>
      <c r="C569" t="s">
        <v>22243</v>
      </c>
      <c r="D569" t="s">
        <v>42883</v>
      </c>
      <c r="E569" t="s">
        <v>22244</v>
      </c>
      <c r="F569">
        <v>0.7</v>
      </c>
      <c r="G569">
        <v>28.2</v>
      </c>
      <c r="H569">
        <v>13.2</v>
      </c>
      <c r="I569">
        <v>4.5</v>
      </c>
      <c r="J569">
        <v>1.67508E-3</v>
      </c>
      <c r="K569" t="s">
        <v>22209</v>
      </c>
      <c r="L569">
        <v>22</v>
      </c>
      <c r="M569" t="s">
        <v>6</v>
      </c>
    </row>
    <row r="570" spans="1:13" x14ac:dyDescent="0.25">
      <c r="A570" t="s">
        <v>29746</v>
      </c>
      <c r="B570" t="s">
        <v>51090</v>
      </c>
      <c r="C570" t="s">
        <v>22241</v>
      </c>
      <c r="D570" t="s">
        <v>42882</v>
      </c>
      <c r="E570" t="s">
        <v>22242</v>
      </c>
      <c r="F570">
        <v>0.7</v>
      </c>
      <c r="G570">
        <v>28.2</v>
      </c>
      <c r="H570">
        <v>13.2</v>
      </c>
      <c r="I570">
        <v>4.5</v>
      </c>
      <c r="J570">
        <v>1.67508E-3</v>
      </c>
      <c r="K570" t="s">
        <v>22209</v>
      </c>
      <c r="L570">
        <v>22</v>
      </c>
      <c r="M570" t="s">
        <v>6</v>
      </c>
    </row>
    <row r="571" spans="1:13" x14ac:dyDescent="0.25">
      <c r="A571" t="s">
        <v>29746</v>
      </c>
      <c r="B571" t="s">
        <v>51090</v>
      </c>
      <c r="C571" t="s">
        <v>22239</v>
      </c>
      <c r="D571" t="s">
        <v>42881</v>
      </c>
      <c r="E571" t="s">
        <v>22240</v>
      </c>
      <c r="F571">
        <v>0.7</v>
      </c>
      <c r="G571">
        <v>28.2</v>
      </c>
      <c r="H571">
        <v>13.2</v>
      </c>
      <c r="I571">
        <v>4.5</v>
      </c>
      <c r="J571">
        <v>1.67508E-3</v>
      </c>
      <c r="K571" t="s">
        <v>22209</v>
      </c>
      <c r="L571">
        <v>22</v>
      </c>
      <c r="M571" t="s">
        <v>6</v>
      </c>
    </row>
    <row r="572" spans="1:13" x14ac:dyDescent="0.25">
      <c r="A572" t="s">
        <v>29746</v>
      </c>
      <c r="B572" t="s">
        <v>51090</v>
      </c>
      <c r="C572" t="s">
        <v>22229</v>
      </c>
      <c r="D572" t="s">
        <v>42875</v>
      </c>
      <c r="E572" t="s">
        <v>22230</v>
      </c>
      <c r="F572">
        <v>0.8</v>
      </c>
      <c r="G572">
        <v>23.2</v>
      </c>
      <c r="H572">
        <v>23.2</v>
      </c>
      <c r="I572">
        <v>4.5</v>
      </c>
      <c r="J572">
        <v>2.4220800000000001E-3</v>
      </c>
      <c r="K572" t="s">
        <v>22209</v>
      </c>
      <c r="L572">
        <v>25</v>
      </c>
      <c r="M572" t="s">
        <v>6</v>
      </c>
    </row>
    <row r="573" spans="1:13" x14ac:dyDescent="0.25">
      <c r="A573" t="s">
        <v>29746</v>
      </c>
      <c r="B573" t="s">
        <v>51090</v>
      </c>
      <c r="C573" t="s">
        <v>22227</v>
      </c>
      <c r="D573" t="s">
        <v>42874</v>
      </c>
      <c r="E573" t="s">
        <v>22228</v>
      </c>
      <c r="F573">
        <v>0.8</v>
      </c>
      <c r="G573">
        <v>23.2</v>
      </c>
      <c r="H573">
        <v>23.2</v>
      </c>
      <c r="I573">
        <v>4.5</v>
      </c>
      <c r="J573">
        <v>2.4220800000000001E-3</v>
      </c>
      <c r="K573" t="s">
        <v>22209</v>
      </c>
      <c r="L573">
        <v>25</v>
      </c>
      <c r="M573" t="s">
        <v>6</v>
      </c>
    </row>
    <row r="574" spans="1:13" x14ac:dyDescent="0.25">
      <c r="A574" t="s">
        <v>29746</v>
      </c>
      <c r="B574" t="s">
        <v>51090</v>
      </c>
      <c r="C574" t="s">
        <v>22225</v>
      </c>
      <c r="D574" t="s">
        <v>42873</v>
      </c>
      <c r="E574" t="s">
        <v>22226</v>
      </c>
      <c r="F574">
        <v>0.8</v>
      </c>
      <c r="G574">
        <v>23.2</v>
      </c>
      <c r="H574">
        <v>23.2</v>
      </c>
      <c r="I574">
        <v>4.5</v>
      </c>
      <c r="J574">
        <v>2.4220800000000001E-3</v>
      </c>
      <c r="K574" t="s">
        <v>22209</v>
      </c>
      <c r="L574">
        <v>25</v>
      </c>
      <c r="M574" t="s">
        <v>6</v>
      </c>
    </row>
    <row r="575" spans="1:13" x14ac:dyDescent="0.25">
      <c r="A575" t="s">
        <v>29746</v>
      </c>
      <c r="B575" t="s">
        <v>51090</v>
      </c>
      <c r="C575" t="s">
        <v>22223</v>
      </c>
      <c r="D575" t="s">
        <v>42872</v>
      </c>
      <c r="E575" t="s">
        <v>22224</v>
      </c>
      <c r="F575">
        <v>0.8</v>
      </c>
      <c r="G575">
        <v>23.2</v>
      </c>
      <c r="H575">
        <v>23.2</v>
      </c>
      <c r="I575">
        <v>4.5</v>
      </c>
      <c r="J575">
        <v>2.4220800000000001E-3</v>
      </c>
      <c r="K575" t="s">
        <v>22209</v>
      </c>
      <c r="L575">
        <v>25</v>
      </c>
      <c r="M575" t="s">
        <v>6</v>
      </c>
    </row>
    <row r="576" spans="1:13" x14ac:dyDescent="0.25">
      <c r="A576" t="s">
        <v>29746</v>
      </c>
      <c r="B576" t="s">
        <v>51090</v>
      </c>
      <c r="C576" t="s">
        <v>22222</v>
      </c>
      <c r="D576" t="s">
        <v>42871</v>
      </c>
      <c r="F576">
        <v>0.7</v>
      </c>
      <c r="G576">
        <v>23.2</v>
      </c>
      <c r="H576">
        <v>18.2</v>
      </c>
      <c r="I576">
        <v>4.5</v>
      </c>
      <c r="J576">
        <v>1.90008E-3</v>
      </c>
      <c r="K576" t="s">
        <v>22209</v>
      </c>
      <c r="L576">
        <v>22</v>
      </c>
      <c r="M576" t="s">
        <v>6</v>
      </c>
    </row>
    <row r="577" spans="1:13" x14ac:dyDescent="0.25">
      <c r="A577" t="s">
        <v>29746</v>
      </c>
      <c r="B577" t="s">
        <v>51090</v>
      </c>
      <c r="C577" t="s">
        <v>22220</v>
      </c>
      <c r="D577" t="s">
        <v>42870</v>
      </c>
      <c r="E577" t="s">
        <v>22221</v>
      </c>
      <c r="F577">
        <v>0.7</v>
      </c>
      <c r="G577">
        <v>23.2</v>
      </c>
      <c r="H577">
        <v>18.2</v>
      </c>
      <c r="I577">
        <v>4.5</v>
      </c>
      <c r="J577">
        <v>1.90008E-3</v>
      </c>
      <c r="K577" t="s">
        <v>22209</v>
      </c>
      <c r="L577">
        <v>22</v>
      </c>
      <c r="M577" t="s">
        <v>6</v>
      </c>
    </row>
    <row r="578" spans="1:13" x14ac:dyDescent="0.25">
      <c r="A578" t="s">
        <v>29746</v>
      </c>
      <c r="B578" t="s">
        <v>51090</v>
      </c>
      <c r="C578" t="s">
        <v>22218</v>
      </c>
      <c r="D578" t="s">
        <v>42869</v>
      </c>
      <c r="E578" t="s">
        <v>22219</v>
      </c>
      <c r="F578">
        <v>0.3</v>
      </c>
      <c r="G578">
        <v>23.2</v>
      </c>
      <c r="H578">
        <v>18.2</v>
      </c>
      <c r="I578">
        <v>4.5</v>
      </c>
      <c r="J578">
        <v>1.90008E-3</v>
      </c>
      <c r="K578" t="s">
        <v>22209</v>
      </c>
      <c r="L578">
        <v>22</v>
      </c>
      <c r="M578" t="s">
        <v>6</v>
      </c>
    </row>
    <row r="579" spans="1:13" x14ac:dyDescent="0.25">
      <c r="A579" t="s">
        <v>29746</v>
      </c>
      <c r="B579" t="s">
        <v>51090</v>
      </c>
      <c r="C579" t="s">
        <v>22216</v>
      </c>
      <c r="D579" t="s">
        <v>42868</v>
      </c>
      <c r="E579" t="s">
        <v>22217</v>
      </c>
      <c r="F579">
        <v>0.3</v>
      </c>
      <c r="G579">
        <v>23.2</v>
      </c>
      <c r="H579">
        <v>18.2</v>
      </c>
      <c r="I579">
        <v>4.5</v>
      </c>
      <c r="J579">
        <v>1.90008E-3</v>
      </c>
      <c r="K579" t="s">
        <v>22209</v>
      </c>
      <c r="L579">
        <v>22</v>
      </c>
      <c r="M579" t="s">
        <v>6</v>
      </c>
    </row>
    <row r="580" spans="1:13" x14ac:dyDescent="0.25">
      <c r="A580" t="s">
        <v>29746</v>
      </c>
      <c r="B580" t="s">
        <v>51090</v>
      </c>
      <c r="C580" t="s">
        <v>22214</v>
      </c>
      <c r="D580" t="s">
        <v>42867</v>
      </c>
      <c r="E580" t="s">
        <v>22215</v>
      </c>
      <c r="F580">
        <v>0.25</v>
      </c>
      <c r="G580">
        <v>23.2</v>
      </c>
      <c r="H580">
        <v>13.2</v>
      </c>
      <c r="I580">
        <v>4.5</v>
      </c>
      <c r="J580">
        <v>1.3780800000000001E-3</v>
      </c>
      <c r="K580" t="s">
        <v>22209</v>
      </c>
      <c r="L580">
        <v>20</v>
      </c>
      <c r="M580" t="s">
        <v>6</v>
      </c>
    </row>
    <row r="581" spans="1:13" x14ac:dyDescent="0.25">
      <c r="A581" t="s">
        <v>29746</v>
      </c>
      <c r="B581" t="s">
        <v>51090</v>
      </c>
      <c r="C581" t="s">
        <v>22212</v>
      </c>
      <c r="D581" t="s">
        <v>42866</v>
      </c>
      <c r="E581" t="s">
        <v>22213</v>
      </c>
      <c r="F581">
        <v>0.25</v>
      </c>
      <c r="G581">
        <v>23.2</v>
      </c>
      <c r="H581">
        <v>13.2</v>
      </c>
      <c r="I581">
        <v>4.5</v>
      </c>
      <c r="J581">
        <v>1.3780800000000001E-3</v>
      </c>
      <c r="K581" t="s">
        <v>22209</v>
      </c>
      <c r="L581">
        <v>20</v>
      </c>
      <c r="M581" t="s">
        <v>6</v>
      </c>
    </row>
    <row r="582" spans="1:13" x14ac:dyDescent="0.25">
      <c r="A582" t="s">
        <v>29746</v>
      </c>
      <c r="B582" t="s">
        <v>51090</v>
      </c>
      <c r="C582" t="s">
        <v>22210</v>
      </c>
      <c r="D582" t="s">
        <v>42865</v>
      </c>
      <c r="E582" t="s">
        <v>22211</v>
      </c>
      <c r="F582">
        <v>0.25</v>
      </c>
      <c r="G582">
        <v>23.2</v>
      </c>
      <c r="H582">
        <v>13.2</v>
      </c>
      <c r="I582">
        <v>4.5</v>
      </c>
      <c r="J582">
        <v>1.3780800000000001E-3</v>
      </c>
      <c r="K582" t="s">
        <v>22209</v>
      </c>
      <c r="L582">
        <v>20</v>
      </c>
      <c r="M582" t="s">
        <v>6</v>
      </c>
    </row>
    <row r="583" spans="1:13" x14ac:dyDescent="0.25">
      <c r="A583" t="s">
        <v>29746</v>
      </c>
      <c r="B583" t="s">
        <v>51090</v>
      </c>
      <c r="C583" t="s">
        <v>22207</v>
      </c>
      <c r="D583" t="s">
        <v>42864</v>
      </c>
      <c r="E583" t="s">
        <v>22208</v>
      </c>
      <c r="F583">
        <v>0.25</v>
      </c>
      <c r="G583">
        <v>23.2</v>
      </c>
      <c r="H583">
        <v>13.2</v>
      </c>
      <c r="I583">
        <v>4.5</v>
      </c>
      <c r="J583">
        <v>1.3780800000000001E-3</v>
      </c>
      <c r="K583" t="s">
        <v>22209</v>
      </c>
      <c r="L583">
        <v>20</v>
      </c>
      <c r="M583" t="s">
        <v>6</v>
      </c>
    </row>
    <row r="584" spans="1:13" x14ac:dyDescent="0.25">
      <c r="A584" t="s">
        <v>29746</v>
      </c>
      <c r="B584" t="s">
        <v>51090</v>
      </c>
      <c r="C584" t="s">
        <v>25362</v>
      </c>
      <c r="D584" t="s">
        <v>45856</v>
      </c>
      <c r="E584" t="s">
        <v>25363</v>
      </c>
      <c r="F584">
        <v>1.1499999999999999</v>
      </c>
      <c r="G584">
        <v>60</v>
      </c>
      <c r="H584">
        <v>4.5</v>
      </c>
      <c r="I584">
        <v>60</v>
      </c>
      <c r="J584">
        <v>1.6199999999999999E-2</v>
      </c>
      <c r="K584" t="s">
        <v>25351</v>
      </c>
      <c r="L584">
        <v>119</v>
      </c>
      <c r="M584" t="s">
        <v>6</v>
      </c>
    </row>
    <row r="585" spans="1:13" x14ac:dyDescent="0.25">
      <c r="A585" t="s">
        <v>29746</v>
      </c>
      <c r="B585" t="s">
        <v>51090</v>
      </c>
      <c r="C585" t="s">
        <v>25360</v>
      </c>
      <c r="D585" t="s">
        <v>45855</v>
      </c>
      <c r="E585" t="s">
        <v>25361</v>
      </c>
      <c r="F585">
        <v>1.1499999999999999</v>
      </c>
      <c r="G585">
        <v>60</v>
      </c>
      <c r="H585">
        <v>4.5</v>
      </c>
      <c r="I585">
        <v>60</v>
      </c>
      <c r="J585">
        <v>1.6199999999999999E-2</v>
      </c>
      <c r="K585" t="s">
        <v>25351</v>
      </c>
      <c r="L585">
        <v>119</v>
      </c>
      <c r="M585" t="s">
        <v>6</v>
      </c>
    </row>
    <row r="586" spans="1:13" x14ac:dyDescent="0.25">
      <c r="A586" t="s">
        <v>29746</v>
      </c>
      <c r="B586" t="s">
        <v>51090</v>
      </c>
      <c r="C586" t="s">
        <v>25358</v>
      </c>
      <c r="D586" t="s">
        <v>45854</v>
      </c>
      <c r="E586" t="s">
        <v>25359</v>
      </c>
      <c r="F586">
        <v>0.85</v>
      </c>
      <c r="G586">
        <v>60</v>
      </c>
      <c r="H586">
        <v>4.5</v>
      </c>
      <c r="I586">
        <v>30</v>
      </c>
      <c r="J586">
        <v>8.0999999999999996E-3</v>
      </c>
      <c r="K586" t="s">
        <v>25351</v>
      </c>
      <c r="L586">
        <v>71</v>
      </c>
      <c r="M586" t="s">
        <v>6</v>
      </c>
    </row>
    <row r="587" spans="1:13" x14ac:dyDescent="0.25">
      <c r="A587" t="s">
        <v>29746</v>
      </c>
      <c r="B587" t="s">
        <v>51090</v>
      </c>
      <c r="C587" t="s">
        <v>25356</v>
      </c>
      <c r="D587" t="s">
        <v>45853</v>
      </c>
      <c r="E587" t="s">
        <v>25357</v>
      </c>
      <c r="F587">
        <v>0.85</v>
      </c>
      <c r="G587">
        <v>60</v>
      </c>
      <c r="H587">
        <v>4.5</v>
      </c>
      <c r="I587">
        <v>30</v>
      </c>
      <c r="J587">
        <v>8.0999999999999996E-3</v>
      </c>
      <c r="K587" t="s">
        <v>25351</v>
      </c>
      <c r="L587">
        <v>71</v>
      </c>
      <c r="M587" t="s">
        <v>6</v>
      </c>
    </row>
    <row r="588" spans="1:13" x14ac:dyDescent="0.25">
      <c r="A588" t="s">
        <v>29746</v>
      </c>
      <c r="B588" t="s">
        <v>51090</v>
      </c>
      <c r="C588" t="s">
        <v>25354</v>
      </c>
      <c r="D588" t="s">
        <v>45852</v>
      </c>
      <c r="E588" t="s">
        <v>25355</v>
      </c>
      <c r="F588">
        <v>0.85</v>
      </c>
      <c r="G588">
        <v>30</v>
      </c>
      <c r="H588">
        <v>4.5</v>
      </c>
      <c r="I588">
        <v>60</v>
      </c>
      <c r="J588">
        <v>8.0999999999999996E-3</v>
      </c>
      <c r="K588" t="s">
        <v>25351</v>
      </c>
      <c r="L588">
        <v>71</v>
      </c>
      <c r="M588" t="s">
        <v>6</v>
      </c>
    </row>
    <row r="589" spans="1:13" x14ac:dyDescent="0.25">
      <c r="A589" t="s">
        <v>29746</v>
      </c>
      <c r="B589" t="s">
        <v>51090</v>
      </c>
      <c r="C589" t="s">
        <v>25352</v>
      </c>
      <c r="D589" t="s">
        <v>45851</v>
      </c>
      <c r="E589" t="s">
        <v>25353</v>
      </c>
      <c r="F589">
        <v>0.55000000000000004</v>
      </c>
      <c r="G589">
        <v>30</v>
      </c>
      <c r="H589">
        <v>4.5</v>
      </c>
      <c r="I589">
        <v>30</v>
      </c>
      <c r="J589">
        <v>4.0499999999999998E-3</v>
      </c>
      <c r="K589" t="s">
        <v>25351</v>
      </c>
      <c r="L589">
        <v>46</v>
      </c>
      <c r="M589" t="s">
        <v>6</v>
      </c>
    </row>
    <row r="590" spans="1:13" x14ac:dyDescent="0.25">
      <c r="A590" t="s">
        <v>29746</v>
      </c>
      <c r="B590" t="s">
        <v>51090</v>
      </c>
      <c r="C590" t="s">
        <v>25349</v>
      </c>
      <c r="D590" t="s">
        <v>45850</v>
      </c>
      <c r="E590" t="s">
        <v>25350</v>
      </c>
      <c r="F590">
        <v>0.55000000000000004</v>
      </c>
      <c r="G590">
        <v>30</v>
      </c>
      <c r="H590">
        <v>4.5</v>
      </c>
      <c r="I590">
        <v>30</v>
      </c>
      <c r="J590">
        <v>4.0499999999999998E-3</v>
      </c>
      <c r="K590" t="s">
        <v>25351</v>
      </c>
      <c r="L590">
        <v>46</v>
      </c>
      <c r="M590" t="s">
        <v>6</v>
      </c>
    </row>
    <row r="591" spans="1:13" x14ac:dyDescent="0.25">
      <c r="A591" t="s">
        <v>29746</v>
      </c>
      <c r="B591" t="s">
        <v>51090</v>
      </c>
      <c r="C591" t="s">
        <v>22201</v>
      </c>
      <c r="D591" t="s">
        <v>42861</v>
      </c>
      <c r="E591" t="s">
        <v>22202</v>
      </c>
      <c r="F591">
        <v>2.4</v>
      </c>
      <c r="G591">
        <v>83.2</v>
      </c>
      <c r="H591">
        <v>43.2</v>
      </c>
      <c r="I591">
        <v>6</v>
      </c>
      <c r="J591">
        <v>2.1565440000000002E-2</v>
      </c>
      <c r="K591" t="s">
        <v>21874</v>
      </c>
      <c r="L591">
        <v>220</v>
      </c>
      <c r="M591" t="s">
        <v>6</v>
      </c>
    </row>
    <row r="592" spans="1:13" x14ac:dyDescent="0.25">
      <c r="A592" t="s">
        <v>29746</v>
      </c>
      <c r="B592" t="s">
        <v>51090</v>
      </c>
      <c r="C592" t="s">
        <v>22199</v>
      </c>
      <c r="D592" t="s">
        <v>42860</v>
      </c>
      <c r="E592" t="s">
        <v>22200</v>
      </c>
      <c r="F592">
        <v>2.4</v>
      </c>
      <c r="G592">
        <v>83.2</v>
      </c>
      <c r="H592">
        <v>43.2</v>
      </c>
      <c r="I592">
        <v>6</v>
      </c>
      <c r="J592">
        <v>2.1565440000000002E-2</v>
      </c>
      <c r="K592" t="s">
        <v>21874</v>
      </c>
      <c r="L592">
        <v>220</v>
      </c>
      <c r="M592" t="s">
        <v>6</v>
      </c>
    </row>
    <row r="593" spans="1:13" x14ac:dyDescent="0.25">
      <c r="A593" t="s">
        <v>29746</v>
      </c>
      <c r="B593" t="s">
        <v>51090</v>
      </c>
      <c r="C593" t="s">
        <v>22197</v>
      </c>
      <c r="D593" t="s">
        <v>42859</v>
      </c>
      <c r="E593" t="s">
        <v>22198</v>
      </c>
      <c r="F593">
        <v>2.2999999999999998</v>
      </c>
      <c r="G593">
        <v>80</v>
      </c>
      <c r="H593">
        <v>6</v>
      </c>
      <c r="I593">
        <v>35</v>
      </c>
      <c r="J593">
        <v>1.6799999999999999E-2</v>
      </c>
      <c r="K593" t="s">
        <v>21874</v>
      </c>
      <c r="L593">
        <v>198</v>
      </c>
      <c r="M593" t="s">
        <v>6</v>
      </c>
    </row>
    <row r="594" spans="1:13" x14ac:dyDescent="0.25">
      <c r="A594" t="s">
        <v>29746</v>
      </c>
      <c r="B594" t="s">
        <v>51090</v>
      </c>
      <c r="C594" t="s">
        <v>22195</v>
      </c>
      <c r="D594" t="s">
        <v>42858</v>
      </c>
      <c r="E594" t="s">
        <v>22196</v>
      </c>
      <c r="F594">
        <v>2.2999999999999998</v>
      </c>
      <c r="G594">
        <v>80</v>
      </c>
      <c r="H594">
        <v>6</v>
      </c>
      <c r="I594">
        <v>35</v>
      </c>
      <c r="J594">
        <v>1.6799999999999999E-2</v>
      </c>
      <c r="K594" t="s">
        <v>21874</v>
      </c>
      <c r="L594">
        <v>198</v>
      </c>
      <c r="M594" t="s">
        <v>6</v>
      </c>
    </row>
    <row r="595" spans="1:13" x14ac:dyDescent="0.25">
      <c r="A595" t="s">
        <v>29746</v>
      </c>
      <c r="B595" t="s">
        <v>51090</v>
      </c>
      <c r="C595" t="s">
        <v>22193</v>
      </c>
      <c r="D595" t="s">
        <v>42857</v>
      </c>
      <c r="E595" t="s">
        <v>22194</v>
      </c>
      <c r="F595">
        <v>2.2000000000000002</v>
      </c>
      <c r="G595">
        <v>83.2</v>
      </c>
      <c r="H595">
        <v>33.200000000000003</v>
      </c>
      <c r="I595">
        <v>6</v>
      </c>
      <c r="J595">
        <v>1.6573439999999998E-2</v>
      </c>
      <c r="K595" t="s">
        <v>21874</v>
      </c>
      <c r="L595">
        <v>181</v>
      </c>
      <c r="M595" t="s">
        <v>6</v>
      </c>
    </row>
    <row r="596" spans="1:13" x14ac:dyDescent="0.25">
      <c r="A596" t="s">
        <v>29746</v>
      </c>
      <c r="B596" t="s">
        <v>51090</v>
      </c>
      <c r="C596" t="s">
        <v>22191</v>
      </c>
      <c r="D596" t="s">
        <v>42856</v>
      </c>
      <c r="E596" t="s">
        <v>22192</v>
      </c>
      <c r="F596">
        <v>2.2000000000000002</v>
      </c>
      <c r="G596">
        <v>83.2</v>
      </c>
      <c r="H596">
        <v>33.200000000000003</v>
      </c>
      <c r="I596">
        <v>6</v>
      </c>
      <c r="J596">
        <v>1.6573439999999998E-2</v>
      </c>
      <c r="K596" t="s">
        <v>21874</v>
      </c>
      <c r="L596">
        <v>181</v>
      </c>
      <c r="M596" t="s">
        <v>6</v>
      </c>
    </row>
    <row r="597" spans="1:13" x14ac:dyDescent="0.25">
      <c r="A597" t="s">
        <v>29746</v>
      </c>
      <c r="B597" t="s">
        <v>51090</v>
      </c>
      <c r="C597" t="s">
        <v>22189</v>
      </c>
      <c r="D597" t="s">
        <v>42855</v>
      </c>
      <c r="E597" t="s">
        <v>22190</v>
      </c>
      <c r="F597">
        <v>2.1</v>
      </c>
      <c r="G597">
        <v>83.2</v>
      </c>
      <c r="H597">
        <v>28.2</v>
      </c>
      <c r="I597">
        <v>6</v>
      </c>
      <c r="J597">
        <v>1.407744E-2</v>
      </c>
      <c r="K597" t="s">
        <v>21874</v>
      </c>
      <c r="L597">
        <v>161</v>
      </c>
      <c r="M597" t="s">
        <v>6</v>
      </c>
    </row>
    <row r="598" spans="1:13" x14ac:dyDescent="0.25">
      <c r="A598" t="s">
        <v>29746</v>
      </c>
      <c r="B598" t="s">
        <v>51090</v>
      </c>
      <c r="C598" t="s">
        <v>22187</v>
      </c>
      <c r="D598" t="s">
        <v>42854</v>
      </c>
      <c r="E598" t="s">
        <v>22188</v>
      </c>
      <c r="F598">
        <v>2.1</v>
      </c>
      <c r="G598">
        <v>83.2</v>
      </c>
      <c r="H598">
        <v>28.2</v>
      </c>
      <c r="I598">
        <v>6</v>
      </c>
      <c r="J598">
        <v>1.407744E-2</v>
      </c>
      <c r="K598" t="s">
        <v>21874</v>
      </c>
      <c r="L598">
        <v>161</v>
      </c>
      <c r="M598" t="s">
        <v>6</v>
      </c>
    </row>
    <row r="599" spans="1:13" x14ac:dyDescent="0.25">
      <c r="A599" t="s">
        <v>29746</v>
      </c>
      <c r="B599" t="s">
        <v>51090</v>
      </c>
      <c r="C599" t="s">
        <v>22185</v>
      </c>
      <c r="D599" t="s">
        <v>42853</v>
      </c>
      <c r="E599" t="s">
        <v>22186</v>
      </c>
      <c r="F599">
        <v>2</v>
      </c>
      <c r="G599">
        <v>83.2</v>
      </c>
      <c r="H599">
        <v>23.2</v>
      </c>
      <c r="I599">
        <v>6</v>
      </c>
      <c r="J599">
        <v>1.158144E-2</v>
      </c>
      <c r="K599" t="s">
        <v>21874</v>
      </c>
      <c r="L599">
        <v>142</v>
      </c>
      <c r="M599" t="s">
        <v>6</v>
      </c>
    </row>
    <row r="600" spans="1:13" x14ac:dyDescent="0.25">
      <c r="A600" t="s">
        <v>29746</v>
      </c>
      <c r="B600" t="s">
        <v>51090</v>
      </c>
      <c r="C600" t="s">
        <v>22183</v>
      </c>
      <c r="D600" t="s">
        <v>42852</v>
      </c>
      <c r="E600" t="s">
        <v>22184</v>
      </c>
      <c r="F600">
        <v>2</v>
      </c>
      <c r="G600">
        <v>83.2</v>
      </c>
      <c r="H600">
        <v>23.2</v>
      </c>
      <c r="I600">
        <v>6</v>
      </c>
      <c r="J600">
        <v>1.158144E-2</v>
      </c>
      <c r="K600" t="s">
        <v>21874</v>
      </c>
      <c r="L600">
        <v>142</v>
      </c>
      <c r="M600" t="s">
        <v>6</v>
      </c>
    </row>
    <row r="601" spans="1:13" x14ac:dyDescent="0.25">
      <c r="A601" t="s">
        <v>29746</v>
      </c>
      <c r="B601" t="s">
        <v>51090</v>
      </c>
      <c r="C601" t="s">
        <v>22181</v>
      </c>
      <c r="D601" t="s">
        <v>42851</v>
      </c>
      <c r="E601" t="s">
        <v>22182</v>
      </c>
      <c r="F601">
        <v>1.9</v>
      </c>
      <c r="G601">
        <v>80</v>
      </c>
      <c r="H601">
        <v>6</v>
      </c>
      <c r="I601">
        <v>15</v>
      </c>
      <c r="J601">
        <v>7.1999999999999998E-3</v>
      </c>
      <c r="K601" t="s">
        <v>21874</v>
      </c>
      <c r="L601">
        <v>122</v>
      </c>
      <c r="M601" t="s">
        <v>6</v>
      </c>
    </row>
    <row r="602" spans="1:13" x14ac:dyDescent="0.25">
      <c r="A602" t="s">
        <v>29746</v>
      </c>
      <c r="B602" t="s">
        <v>51090</v>
      </c>
      <c r="C602" t="s">
        <v>22179</v>
      </c>
      <c r="D602" t="s">
        <v>42850</v>
      </c>
      <c r="E602" t="s">
        <v>22180</v>
      </c>
      <c r="F602">
        <v>1.9</v>
      </c>
      <c r="G602">
        <v>80</v>
      </c>
      <c r="H602">
        <v>6</v>
      </c>
      <c r="I602">
        <v>15</v>
      </c>
      <c r="J602">
        <v>7.1999999999999998E-3</v>
      </c>
      <c r="K602" t="s">
        <v>21874</v>
      </c>
      <c r="L602">
        <v>122</v>
      </c>
      <c r="M602" t="s">
        <v>6</v>
      </c>
    </row>
    <row r="603" spans="1:13" x14ac:dyDescent="0.25">
      <c r="A603" t="s">
        <v>29746</v>
      </c>
      <c r="B603" t="s">
        <v>51090</v>
      </c>
      <c r="C603" t="s">
        <v>22177</v>
      </c>
      <c r="D603" t="s">
        <v>42849</v>
      </c>
      <c r="E603" t="s">
        <v>22178</v>
      </c>
      <c r="F603">
        <v>1.8</v>
      </c>
      <c r="G603">
        <v>83.2</v>
      </c>
      <c r="H603">
        <v>13.2</v>
      </c>
      <c r="I603">
        <v>6</v>
      </c>
      <c r="J603">
        <v>6.5894400000000002E-3</v>
      </c>
      <c r="K603" t="s">
        <v>21874</v>
      </c>
      <c r="L603">
        <v>103</v>
      </c>
      <c r="M603" t="s">
        <v>6</v>
      </c>
    </row>
    <row r="604" spans="1:13" x14ac:dyDescent="0.25">
      <c r="A604" t="s">
        <v>29746</v>
      </c>
      <c r="B604" t="s">
        <v>51090</v>
      </c>
      <c r="C604" t="s">
        <v>22175</v>
      </c>
      <c r="D604" t="s">
        <v>42848</v>
      </c>
      <c r="E604" t="s">
        <v>22176</v>
      </c>
      <c r="F604">
        <v>1.8</v>
      </c>
      <c r="G604">
        <v>83.2</v>
      </c>
      <c r="H604">
        <v>13.2</v>
      </c>
      <c r="I604">
        <v>6</v>
      </c>
      <c r="J604">
        <v>6.5894400000000002E-3</v>
      </c>
      <c r="K604" t="s">
        <v>21874</v>
      </c>
      <c r="L604">
        <v>103</v>
      </c>
      <c r="M604" t="s">
        <v>6</v>
      </c>
    </row>
    <row r="605" spans="1:13" x14ac:dyDescent="0.25">
      <c r="A605" t="s">
        <v>29746</v>
      </c>
      <c r="B605" t="s">
        <v>51090</v>
      </c>
      <c r="C605" t="s">
        <v>22173</v>
      </c>
      <c r="D605" t="s">
        <v>42847</v>
      </c>
      <c r="E605" t="s">
        <v>22174</v>
      </c>
      <c r="F605">
        <v>2.2999999999999998</v>
      </c>
      <c r="G605">
        <v>75</v>
      </c>
      <c r="H605">
        <v>6</v>
      </c>
      <c r="I605">
        <v>40</v>
      </c>
      <c r="J605">
        <v>1.7999999999999999E-2</v>
      </c>
      <c r="K605" t="s">
        <v>21874</v>
      </c>
      <c r="L605">
        <v>220</v>
      </c>
      <c r="M605" t="s">
        <v>6</v>
      </c>
    </row>
    <row r="606" spans="1:13" x14ac:dyDescent="0.25">
      <c r="A606" t="s">
        <v>29746</v>
      </c>
      <c r="B606" t="s">
        <v>51090</v>
      </c>
      <c r="C606" t="s">
        <v>22172</v>
      </c>
      <c r="D606" t="s">
        <v>42846</v>
      </c>
      <c r="F606">
        <v>2.2999999999999998</v>
      </c>
      <c r="G606">
        <v>75</v>
      </c>
      <c r="H606">
        <v>6</v>
      </c>
      <c r="I606">
        <v>40</v>
      </c>
      <c r="J606">
        <v>1.7999999999999999E-2</v>
      </c>
      <c r="K606" t="s">
        <v>21874</v>
      </c>
      <c r="L606">
        <v>220</v>
      </c>
      <c r="M606" t="s">
        <v>6</v>
      </c>
    </row>
    <row r="607" spans="1:13" x14ac:dyDescent="0.25">
      <c r="A607" t="s">
        <v>29746</v>
      </c>
      <c r="B607" t="s">
        <v>51090</v>
      </c>
      <c r="C607" t="s">
        <v>22171</v>
      </c>
      <c r="D607" t="s">
        <v>42845</v>
      </c>
      <c r="F607">
        <v>2.2000000000000002</v>
      </c>
      <c r="G607">
        <v>78.2</v>
      </c>
      <c r="H607">
        <v>38.200000000000003</v>
      </c>
      <c r="I607">
        <v>6</v>
      </c>
      <c r="J607">
        <v>1.7923439999999999E-2</v>
      </c>
      <c r="K607" t="s">
        <v>21874</v>
      </c>
      <c r="L607">
        <v>198</v>
      </c>
      <c r="M607" t="s">
        <v>6</v>
      </c>
    </row>
    <row r="608" spans="1:13" x14ac:dyDescent="0.25">
      <c r="A608" t="s">
        <v>29746</v>
      </c>
      <c r="B608" t="s">
        <v>51090</v>
      </c>
      <c r="C608" t="s">
        <v>22170</v>
      </c>
      <c r="D608" t="s">
        <v>42844</v>
      </c>
      <c r="F608">
        <v>2.2000000000000002</v>
      </c>
      <c r="G608">
        <v>78.2</v>
      </c>
      <c r="H608">
        <v>38.200000000000003</v>
      </c>
      <c r="I608">
        <v>6</v>
      </c>
      <c r="J608">
        <v>1.7923439999999999E-2</v>
      </c>
      <c r="K608" t="s">
        <v>21874</v>
      </c>
      <c r="L608">
        <v>198</v>
      </c>
      <c r="M608" t="s">
        <v>6</v>
      </c>
    </row>
    <row r="609" spans="1:13" x14ac:dyDescent="0.25">
      <c r="A609" t="s">
        <v>29746</v>
      </c>
      <c r="B609" t="s">
        <v>51090</v>
      </c>
      <c r="C609" t="s">
        <v>22169</v>
      </c>
      <c r="D609" t="s">
        <v>42843</v>
      </c>
      <c r="F609">
        <v>2.1</v>
      </c>
      <c r="G609">
        <v>78.2</v>
      </c>
      <c r="H609">
        <v>33.200000000000003</v>
      </c>
      <c r="I609">
        <v>6</v>
      </c>
      <c r="J609">
        <v>1.557744E-2</v>
      </c>
      <c r="K609" t="s">
        <v>21874</v>
      </c>
      <c r="L609">
        <v>181</v>
      </c>
      <c r="M609" t="s">
        <v>6</v>
      </c>
    </row>
    <row r="610" spans="1:13" x14ac:dyDescent="0.25">
      <c r="A610" t="s">
        <v>29746</v>
      </c>
      <c r="B610" t="s">
        <v>51090</v>
      </c>
      <c r="C610" t="s">
        <v>22168</v>
      </c>
      <c r="D610" t="s">
        <v>42842</v>
      </c>
      <c r="F610">
        <v>2.1</v>
      </c>
      <c r="G610">
        <v>78.2</v>
      </c>
      <c r="H610">
        <v>33.200000000000003</v>
      </c>
      <c r="I610">
        <v>6</v>
      </c>
      <c r="J610">
        <v>1.557744E-2</v>
      </c>
      <c r="K610" t="s">
        <v>21874</v>
      </c>
      <c r="L610">
        <v>181</v>
      </c>
      <c r="M610" t="s">
        <v>6</v>
      </c>
    </row>
    <row r="611" spans="1:13" x14ac:dyDescent="0.25">
      <c r="A611" t="s">
        <v>29746</v>
      </c>
      <c r="B611" t="s">
        <v>51090</v>
      </c>
      <c r="C611" t="s">
        <v>22166</v>
      </c>
      <c r="D611" t="s">
        <v>42841</v>
      </c>
      <c r="E611" t="s">
        <v>22167</v>
      </c>
      <c r="F611">
        <v>2</v>
      </c>
      <c r="G611">
        <v>78.2</v>
      </c>
      <c r="H611">
        <v>28.2</v>
      </c>
      <c r="I611">
        <v>6</v>
      </c>
      <c r="J611">
        <v>1.3231440000000001E-2</v>
      </c>
      <c r="K611" t="s">
        <v>21874</v>
      </c>
      <c r="L611">
        <v>161</v>
      </c>
      <c r="M611" t="s">
        <v>6</v>
      </c>
    </row>
    <row r="612" spans="1:13" x14ac:dyDescent="0.25">
      <c r="A612" t="s">
        <v>29746</v>
      </c>
      <c r="B612" t="s">
        <v>51090</v>
      </c>
      <c r="C612" t="s">
        <v>22165</v>
      </c>
      <c r="D612" t="s">
        <v>42840</v>
      </c>
      <c r="F612">
        <v>2</v>
      </c>
      <c r="G612">
        <v>78.2</v>
      </c>
      <c r="H612">
        <v>28.2</v>
      </c>
      <c r="I612">
        <v>6</v>
      </c>
      <c r="J612">
        <v>1.3231440000000001E-2</v>
      </c>
      <c r="K612" t="s">
        <v>21874</v>
      </c>
      <c r="L612">
        <v>161</v>
      </c>
      <c r="M612" t="s">
        <v>6</v>
      </c>
    </row>
    <row r="613" spans="1:13" x14ac:dyDescent="0.25">
      <c r="A613" t="s">
        <v>29746</v>
      </c>
      <c r="B613" t="s">
        <v>51090</v>
      </c>
      <c r="C613" t="s">
        <v>22163</v>
      </c>
      <c r="D613" t="s">
        <v>42839</v>
      </c>
      <c r="E613" t="s">
        <v>22164</v>
      </c>
      <c r="F613">
        <v>1.9</v>
      </c>
      <c r="G613">
        <v>75</v>
      </c>
      <c r="H613">
        <v>6</v>
      </c>
      <c r="I613">
        <v>20</v>
      </c>
      <c r="J613">
        <v>8.9999999999999993E-3</v>
      </c>
      <c r="K613" t="s">
        <v>21874</v>
      </c>
      <c r="L613">
        <v>142</v>
      </c>
      <c r="M613" t="s">
        <v>6</v>
      </c>
    </row>
    <row r="614" spans="1:13" x14ac:dyDescent="0.25">
      <c r="A614" t="s">
        <v>29746</v>
      </c>
      <c r="B614" t="s">
        <v>51090</v>
      </c>
      <c r="C614" t="s">
        <v>22162</v>
      </c>
      <c r="D614" t="s">
        <v>42838</v>
      </c>
      <c r="F614">
        <v>1.9</v>
      </c>
      <c r="G614">
        <v>75</v>
      </c>
      <c r="H614">
        <v>6</v>
      </c>
      <c r="I614">
        <v>20</v>
      </c>
      <c r="J614">
        <v>8.9999999999999993E-3</v>
      </c>
      <c r="K614" t="s">
        <v>21874</v>
      </c>
      <c r="L614">
        <v>142</v>
      </c>
      <c r="M614" t="s">
        <v>6</v>
      </c>
    </row>
    <row r="615" spans="1:13" x14ac:dyDescent="0.25">
      <c r="A615" t="s">
        <v>29746</v>
      </c>
      <c r="B615" t="s">
        <v>51090</v>
      </c>
      <c r="C615" t="s">
        <v>22161</v>
      </c>
      <c r="D615" t="s">
        <v>42837</v>
      </c>
      <c r="F615">
        <v>1.8</v>
      </c>
      <c r="G615">
        <v>78.2</v>
      </c>
      <c r="H615">
        <v>18.2</v>
      </c>
      <c r="I615">
        <v>6</v>
      </c>
      <c r="J615">
        <v>8.5394400000000006E-3</v>
      </c>
      <c r="K615" t="s">
        <v>21874</v>
      </c>
      <c r="L615">
        <v>122</v>
      </c>
      <c r="M615" t="s">
        <v>6</v>
      </c>
    </row>
    <row r="616" spans="1:13" x14ac:dyDescent="0.25">
      <c r="A616" t="s">
        <v>29746</v>
      </c>
      <c r="B616" t="s">
        <v>51090</v>
      </c>
      <c r="C616" t="s">
        <v>22160</v>
      </c>
      <c r="D616" t="s">
        <v>42836</v>
      </c>
      <c r="F616">
        <v>1.8</v>
      </c>
      <c r="G616">
        <v>78.2</v>
      </c>
      <c r="H616">
        <v>18.2</v>
      </c>
      <c r="I616">
        <v>6</v>
      </c>
      <c r="J616">
        <v>8.5394400000000006E-3</v>
      </c>
      <c r="K616" t="s">
        <v>21874</v>
      </c>
      <c r="L616">
        <v>122</v>
      </c>
      <c r="M616" t="s">
        <v>6</v>
      </c>
    </row>
    <row r="617" spans="1:13" x14ac:dyDescent="0.25">
      <c r="A617" t="s">
        <v>29746</v>
      </c>
      <c r="B617" t="s">
        <v>51090</v>
      </c>
      <c r="C617" t="s">
        <v>22159</v>
      </c>
      <c r="D617" t="s">
        <v>42835</v>
      </c>
      <c r="F617">
        <v>1.7</v>
      </c>
      <c r="G617">
        <v>78.2</v>
      </c>
      <c r="H617">
        <v>13.2</v>
      </c>
      <c r="I617">
        <v>6</v>
      </c>
      <c r="J617">
        <v>6.1934399999999997E-3</v>
      </c>
      <c r="K617" t="s">
        <v>21874</v>
      </c>
      <c r="L617">
        <v>103</v>
      </c>
      <c r="M617" t="s">
        <v>6</v>
      </c>
    </row>
    <row r="618" spans="1:13" x14ac:dyDescent="0.25">
      <c r="A618" t="s">
        <v>29746</v>
      </c>
      <c r="B618" t="s">
        <v>51090</v>
      </c>
      <c r="C618" t="s">
        <v>22158</v>
      </c>
      <c r="D618" t="s">
        <v>42834</v>
      </c>
      <c r="F618">
        <v>1.7</v>
      </c>
      <c r="G618">
        <v>78.2</v>
      </c>
      <c r="H618">
        <v>13.2</v>
      </c>
      <c r="I618">
        <v>6</v>
      </c>
      <c r="J618">
        <v>6.1934399999999997E-3</v>
      </c>
      <c r="K618" t="s">
        <v>21874</v>
      </c>
      <c r="L618">
        <v>103</v>
      </c>
      <c r="M618" t="s">
        <v>6</v>
      </c>
    </row>
    <row r="619" spans="1:13" x14ac:dyDescent="0.25">
      <c r="A619" t="s">
        <v>29746</v>
      </c>
      <c r="B619" t="s">
        <v>51090</v>
      </c>
      <c r="C619" t="s">
        <v>22156</v>
      </c>
      <c r="D619" t="s">
        <v>42833</v>
      </c>
      <c r="E619" t="s">
        <v>22157</v>
      </c>
      <c r="F619">
        <v>2.2999999999999998</v>
      </c>
      <c r="G619">
        <v>70</v>
      </c>
      <c r="H619">
        <v>6</v>
      </c>
      <c r="I619">
        <v>45</v>
      </c>
      <c r="J619">
        <v>1.89E-2</v>
      </c>
      <c r="K619" t="s">
        <v>21874</v>
      </c>
      <c r="L619">
        <v>214</v>
      </c>
      <c r="M619" t="s">
        <v>6</v>
      </c>
    </row>
    <row r="620" spans="1:13" x14ac:dyDescent="0.25">
      <c r="A620" t="s">
        <v>29746</v>
      </c>
      <c r="B620" t="s">
        <v>51090</v>
      </c>
      <c r="C620" t="s">
        <v>22154</v>
      </c>
      <c r="D620" t="s">
        <v>42832</v>
      </c>
      <c r="E620" t="s">
        <v>22155</v>
      </c>
      <c r="F620">
        <v>2.2999999999999998</v>
      </c>
      <c r="G620">
        <v>70</v>
      </c>
      <c r="H620">
        <v>6</v>
      </c>
      <c r="I620">
        <v>45</v>
      </c>
      <c r="J620">
        <v>1.89E-2</v>
      </c>
      <c r="K620" t="s">
        <v>21874</v>
      </c>
      <c r="L620">
        <v>214</v>
      </c>
      <c r="M620" t="s">
        <v>6</v>
      </c>
    </row>
    <row r="621" spans="1:13" x14ac:dyDescent="0.25">
      <c r="A621" t="s">
        <v>29746</v>
      </c>
      <c r="B621" t="s">
        <v>51090</v>
      </c>
      <c r="C621" t="s">
        <v>22152</v>
      </c>
      <c r="D621" t="s">
        <v>42831</v>
      </c>
      <c r="E621" t="s">
        <v>22153</v>
      </c>
      <c r="F621">
        <v>2.2000000000000002</v>
      </c>
      <c r="G621">
        <v>73.2</v>
      </c>
      <c r="H621">
        <v>43.2</v>
      </c>
      <c r="I621">
        <v>6</v>
      </c>
      <c r="J621">
        <v>1.8973440000000001E-2</v>
      </c>
      <c r="K621" t="s">
        <v>21874</v>
      </c>
      <c r="L621">
        <v>198</v>
      </c>
      <c r="M621" t="s">
        <v>6</v>
      </c>
    </row>
    <row r="622" spans="1:13" x14ac:dyDescent="0.25">
      <c r="A622" t="s">
        <v>29746</v>
      </c>
      <c r="B622" t="s">
        <v>51090</v>
      </c>
      <c r="C622" t="s">
        <v>22150</v>
      </c>
      <c r="D622" t="s">
        <v>42830</v>
      </c>
      <c r="E622" t="s">
        <v>22151</v>
      </c>
      <c r="F622">
        <v>2.2000000000000002</v>
      </c>
      <c r="G622">
        <v>73.2</v>
      </c>
      <c r="H622">
        <v>43.2</v>
      </c>
      <c r="I622">
        <v>6</v>
      </c>
      <c r="J622">
        <v>1.8973440000000001E-2</v>
      </c>
      <c r="K622" t="s">
        <v>21874</v>
      </c>
      <c r="L622">
        <v>198</v>
      </c>
      <c r="M622" t="s">
        <v>6</v>
      </c>
    </row>
    <row r="623" spans="1:13" x14ac:dyDescent="0.25">
      <c r="A623" t="s">
        <v>29746</v>
      </c>
      <c r="B623" t="s">
        <v>51090</v>
      </c>
      <c r="C623" t="s">
        <v>22148</v>
      </c>
      <c r="D623" t="s">
        <v>42829</v>
      </c>
      <c r="E623" t="s">
        <v>22149</v>
      </c>
      <c r="F623">
        <v>2.1</v>
      </c>
      <c r="G623">
        <v>73.2</v>
      </c>
      <c r="H623">
        <v>38.200000000000003</v>
      </c>
      <c r="I623">
        <v>6</v>
      </c>
      <c r="J623">
        <v>1.6777440000000001E-2</v>
      </c>
      <c r="K623" t="s">
        <v>21874</v>
      </c>
      <c r="L623">
        <v>179</v>
      </c>
      <c r="M623" t="s">
        <v>6</v>
      </c>
    </row>
    <row r="624" spans="1:13" x14ac:dyDescent="0.25">
      <c r="A624" t="s">
        <v>29746</v>
      </c>
      <c r="B624" t="s">
        <v>51090</v>
      </c>
      <c r="C624" t="s">
        <v>22146</v>
      </c>
      <c r="D624" t="s">
        <v>42828</v>
      </c>
      <c r="E624" t="s">
        <v>22147</v>
      </c>
      <c r="F624">
        <v>2.1</v>
      </c>
      <c r="G624">
        <v>73.2</v>
      </c>
      <c r="H624">
        <v>38.200000000000003</v>
      </c>
      <c r="I624">
        <v>6</v>
      </c>
      <c r="J624">
        <v>1.6777440000000001E-2</v>
      </c>
      <c r="K624" t="s">
        <v>21874</v>
      </c>
      <c r="L624">
        <v>179</v>
      </c>
      <c r="M624" t="s">
        <v>6</v>
      </c>
    </row>
    <row r="625" spans="1:13" x14ac:dyDescent="0.25">
      <c r="A625" t="s">
        <v>29746</v>
      </c>
      <c r="B625" t="s">
        <v>51090</v>
      </c>
      <c r="C625" t="s">
        <v>22144</v>
      </c>
      <c r="D625" t="s">
        <v>42827</v>
      </c>
      <c r="E625" t="s">
        <v>22145</v>
      </c>
      <c r="F625">
        <v>2</v>
      </c>
      <c r="G625">
        <v>73.2</v>
      </c>
      <c r="H625">
        <v>33.200000000000003</v>
      </c>
      <c r="I625">
        <v>6</v>
      </c>
      <c r="J625">
        <v>1.4581439999999999E-2</v>
      </c>
      <c r="K625" t="s">
        <v>21874</v>
      </c>
      <c r="L625">
        <v>164</v>
      </c>
      <c r="M625" t="s">
        <v>6</v>
      </c>
    </row>
    <row r="626" spans="1:13" x14ac:dyDescent="0.25">
      <c r="A626" t="s">
        <v>29746</v>
      </c>
      <c r="B626" t="s">
        <v>51090</v>
      </c>
      <c r="C626" t="s">
        <v>22142</v>
      </c>
      <c r="D626" t="s">
        <v>42826</v>
      </c>
      <c r="E626" t="s">
        <v>22143</v>
      </c>
      <c r="F626">
        <v>2</v>
      </c>
      <c r="G626">
        <v>73.2</v>
      </c>
      <c r="H626">
        <v>33.200000000000003</v>
      </c>
      <c r="I626">
        <v>6</v>
      </c>
      <c r="J626">
        <v>1.4581439999999999E-2</v>
      </c>
      <c r="K626" t="s">
        <v>21874</v>
      </c>
      <c r="L626">
        <v>164</v>
      </c>
      <c r="M626" t="s">
        <v>6</v>
      </c>
    </row>
    <row r="627" spans="1:13" x14ac:dyDescent="0.25">
      <c r="A627" t="s">
        <v>29746</v>
      </c>
      <c r="B627" t="s">
        <v>51090</v>
      </c>
      <c r="C627" t="s">
        <v>22140</v>
      </c>
      <c r="D627" t="s">
        <v>42825</v>
      </c>
      <c r="E627" t="s">
        <v>22141</v>
      </c>
      <c r="F627">
        <v>1.9</v>
      </c>
      <c r="G627">
        <v>70</v>
      </c>
      <c r="H627">
        <v>6</v>
      </c>
      <c r="I627">
        <v>25</v>
      </c>
      <c r="J627">
        <v>1.0500000000000001E-2</v>
      </c>
      <c r="K627" t="s">
        <v>21874</v>
      </c>
      <c r="L627">
        <v>145</v>
      </c>
      <c r="M627" t="s">
        <v>6</v>
      </c>
    </row>
    <row r="628" spans="1:13" x14ac:dyDescent="0.25">
      <c r="A628" t="s">
        <v>29746</v>
      </c>
      <c r="B628" t="s">
        <v>51090</v>
      </c>
      <c r="C628" t="s">
        <v>22138</v>
      </c>
      <c r="D628" t="s">
        <v>42824</v>
      </c>
      <c r="E628" t="s">
        <v>22139</v>
      </c>
      <c r="F628">
        <v>1.9</v>
      </c>
      <c r="G628">
        <v>70</v>
      </c>
      <c r="H628">
        <v>6</v>
      </c>
      <c r="I628">
        <v>25</v>
      </c>
      <c r="J628">
        <v>1.0500000000000001E-2</v>
      </c>
      <c r="K628" t="s">
        <v>21874</v>
      </c>
      <c r="L628">
        <v>145</v>
      </c>
      <c r="M628" t="s">
        <v>6</v>
      </c>
    </row>
    <row r="629" spans="1:13" x14ac:dyDescent="0.25">
      <c r="A629" t="s">
        <v>29746</v>
      </c>
      <c r="B629" t="s">
        <v>51090</v>
      </c>
      <c r="C629" t="s">
        <v>22136</v>
      </c>
      <c r="D629" t="s">
        <v>42823</v>
      </c>
      <c r="E629" t="s">
        <v>22137</v>
      </c>
      <c r="F629">
        <v>1.8</v>
      </c>
      <c r="G629">
        <v>73.2</v>
      </c>
      <c r="H629">
        <v>23.2</v>
      </c>
      <c r="I629">
        <v>6</v>
      </c>
      <c r="J629">
        <v>1.0189439999999999E-2</v>
      </c>
      <c r="K629" t="s">
        <v>21874</v>
      </c>
      <c r="L629">
        <v>129</v>
      </c>
      <c r="M629" t="s">
        <v>6</v>
      </c>
    </row>
    <row r="630" spans="1:13" x14ac:dyDescent="0.25">
      <c r="A630" t="s">
        <v>29746</v>
      </c>
      <c r="B630" t="s">
        <v>51090</v>
      </c>
      <c r="C630" t="s">
        <v>22134</v>
      </c>
      <c r="D630" t="s">
        <v>42822</v>
      </c>
      <c r="E630" t="s">
        <v>22135</v>
      </c>
      <c r="F630">
        <v>1.8</v>
      </c>
      <c r="G630">
        <v>73.2</v>
      </c>
      <c r="H630">
        <v>23.2</v>
      </c>
      <c r="I630">
        <v>6</v>
      </c>
      <c r="J630">
        <v>1.0189439999999999E-2</v>
      </c>
      <c r="K630" t="s">
        <v>21874</v>
      </c>
      <c r="L630">
        <v>129</v>
      </c>
      <c r="M630" t="s">
        <v>6</v>
      </c>
    </row>
    <row r="631" spans="1:13" x14ac:dyDescent="0.25">
      <c r="A631" t="s">
        <v>29746</v>
      </c>
      <c r="B631" t="s">
        <v>51090</v>
      </c>
      <c r="C631" t="s">
        <v>22132</v>
      </c>
      <c r="D631" t="s">
        <v>42821</v>
      </c>
      <c r="E631" t="s">
        <v>22133</v>
      </c>
      <c r="F631">
        <v>1.7</v>
      </c>
      <c r="G631">
        <v>73.2</v>
      </c>
      <c r="H631">
        <v>18.2</v>
      </c>
      <c r="I631">
        <v>6</v>
      </c>
      <c r="J631">
        <v>7.9934399999999992E-3</v>
      </c>
      <c r="K631" t="s">
        <v>21874</v>
      </c>
      <c r="L631">
        <v>112</v>
      </c>
      <c r="M631" t="s">
        <v>6</v>
      </c>
    </row>
    <row r="632" spans="1:13" x14ac:dyDescent="0.25">
      <c r="A632" t="s">
        <v>29746</v>
      </c>
      <c r="B632" t="s">
        <v>51090</v>
      </c>
      <c r="C632" t="s">
        <v>22130</v>
      </c>
      <c r="D632" t="s">
        <v>42820</v>
      </c>
      <c r="E632" t="s">
        <v>22131</v>
      </c>
      <c r="F632">
        <v>1.7</v>
      </c>
      <c r="G632">
        <v>73.2</v>
      </c>
      <c r="H632">
        <v>18.2</v>
      </c>
      <c r="I632">
        <v>6</v>
      </c>
      <c r="J632">
        <v>7.9934399999999992E-3</v>
      </c>
      <c r="K632" t="s">
        <v>21874</v>
      </c>
      <c r="L632">
        <v>112</v>
      </c>
      <c r="M632" t="s">
        <v>6</v>
      </c>
    </row>
    <row r="633" spans="1:13" x14ac:dyDescent="0.25">
      <c r="A633" t="s">
        <v>29746</v>
      </c>
      <c r="B633" t="s">
        <v>51090</v>
      </c>
      <c r="C633" t="s">
        <v>22128</v>
      </c>
      <c r="D633" t="s">
        <v>42819</v>
      </c>
      <c r="E633" t="s">
        <v>22129</v>
      </c>
      <c r="F633">
        <v>1.6</v>
      </c>
      <c r="G633">
        <v>73.2</v>
      </c>
      <c r="H633">
        <v>13.2</v>
      </c>
      <c r="I633">
        <v>6</v>
      </c>
      <c r="J633">
        <v>5.7974400000000001E-3</v>
      </c>
      <c r="K633" t="s">
        <v>21874</v>
      </c>
      <c r="L633">
        <v>96</v>
      </c>
      <c r="M633" t="s">
        <v>6</v>
      </c>
    </row>
    <row r="634" spans="1:13" x14ac:dyDescent="0.25">
      <c r="A634" t="s">
        <v>29746</v>
      </c>
      <c r="B634" t="s">
        <v>51090</v>
      </c>
      <c r="C634" t="s">
        <v>22126</v>
      </c>
      <c r="D634" t="s">
        <v>42818</v>
      </c>
      <c r="E634" t="s">
        <v>22127</v>
      </c>
      <c r="F634">
        <v>1.6</v>
      </c>
      <c r="G634">
        <v>73.2</v>
      </c>
      <c r="H634">
        <v>13.2</v>
      </c>
      <c r="I634">
        <v>6</v>
      </c>
      <c r="J634">
        <v>5.7974400000000001E-3</v>
      </c>
      <c r="K634" t="s">
        <v>21874</v>
      </c>
      <c r="L634">
        <v>96</v>
      </c>
      <c r="M634" t="s">
        <v>6</v>
      </c>
    </row>
    <row r="635" spans="1:13" x14ac:dyDescent="0.25">
      <c r="A635" t="s">
        <v>29746</v>
      </c>
      <c r="B635" t="s">
        <v>51090</v>
      </c>
      <c r="C635" t="s">
        <v>22125</v>
      </c>
      <c r="D635" t="s">
        <v>42817</v>
      </c>
      <c r="F635">
        <v>2.2000000000000002</v>
      </c>
      <c r="G635">
        <v>68.2</v>
      </c>
      <c r="H635">
        <v>48.2</v>
      </c>
      <c r="I635">
        <v>6</v>
      </c>
      <c r="J635">
        <v>1.9723439999999998E-2</v>
      </c>
      <c r="K635" t="s">
        <v>21874</v>
      </c>
      <c r="L635">
        <v>214</v>
      </c>
      <c r="M635" t="s">
        <v>6</v>
      </c>
    </row>
    <row r="636" spans="1:13" x14ac:dyDescent="0.25">
      <c r="A636" t="s">
        <v>29746</v>
      </c>
      <c r="B636" t="s">
        <v>51090</v>
      </c>
      <c r="C636" t="s">
        <v>22123</v>
      </c>
      <c r="D636" t="s">
        <v>42816</v>
      </c>
      <c r="E636" t="s">
        <v>22124</v>
      </c>
      <c r="F636">
        <v>2.2000000000000002</v>
      </c>
      <c r="G636">
        <v>68.2</v>
      </c>
      <c r="H636">
        <v>48.2</v>
      </c>
      <c r="I636">
        <v>6</v>
      </c>
      <c r="J636">
        <v>1.9723439999999998E-2</v>
      </c>
      <c r="K636" t="s">
        <v>21874</v>
      </c>
      <c r="L636">
        <v>214</v>
      </c>
      <c r="M636" t="s">
        <v>6</v>
      </c>
    </row>
    <row r="637" spans="1:13" x14ac:dyDescent="0.25">
      <c r="A637" t="s">
        <v>29746</v>
      </c>
      <c r="B637" t="s">
        <v>51090</v>
      </c>
      <c r="C637" t="s">
        <v>22122</v>
      </c>
      <c r="D637" t="s">
        <v>42815</v>
      </c>
      <c r="F637">
        <v>2.1</v>
      </c>
      <c r="G637">
        <v>68.2</v>
      </c>
      <c r="H637">
        <v>43.2</v>
      </c>
      <c r="I637">
        <v>6</v>
      </c>
      <c r="J637">
        <v>1.7677439999999999E-2</v>
      </c>
      <c r="K637" t="s">
        <v>21874</v>
      </c>
      <c r="L637">
        <v>198</v>
      </c>
      <c r="M637" t="s">
        <v>6</v>
      </c>
    </row>
    <row r="638" spans="1:13" x14ac:dyDescent="0.25">
      <c r="A638" t="s">
        <v>29746</v>
      </c>
      <c r="B638" t="s">
        <v>51090</v>
      </c>
      <c r="C638" t="s">
        <v>22121</v>
      </c>
      <c r="D638" t="s">
        <v>42814</v>
      </c>
      <c r="F638">
        <v>2.1</v>
      </c>
      <c r="G638">
        <v>68.2</v>
      </c>
      <c r="H638">
        <v>43.2</v>
      </c>
      <c r="I638">
        <v>6</v>
      </c>
      <c r="J638">
        <v>1.7677439999999999E-2</v>
      </c>
      <c r="K638" t="s">
        <v>21874</v>
      </c>
      <c r="L638">
        <v>198</v>
      </c>
      <c r="M638" t="s">
        <v>6</v>
      </c>
    </row>
    <row r="639" spans="1:13" x14ac:dyDescent="0.25">
      <c r="A639" t="s">
        <v>29746</v>
      </c>
      <c r="B639" t="s">
        <v>51090</v>
      </c>
      <c r="C639" t="s">
        <v>22120</v>
      </c>
      <c r="D639" t="s">
        <v>42813</v>
      </c>
      <c r="F639">
        <v>2</v>
      </c>
      <c r="G639">
        <v>68.2</v>
      </c>
      <c r="H639">
        <v>38.200000000000003</v>
      </c>
      <c r="I639">
        <v>6</v>
      </c>
      <c r="J639">
        <v>1.563144E-2</v>
      </c>
      <c r="K639" t="s">
        <v>21874</v>
      </c>
      <c r="L639">
        <v>179</v>
      </c>
      <c r="M639" t="s">
        <v>6</v>
      </c>
    </row>
    <row r="640" spans="1:13" x14ac:dyDescent="0.25">
      <c r="A640" t="s">
        <v>29746</v>
      </c>
      <c r="B640" t="s">
        <v>51090</v>
      </c>
      <c r="C640" t="s">
        <v>22118</v>
      </c>
      <c r="D640" t="s">
        <v>42812</v>
      </c>
      <c r="E640" t="s">
        <v>22119</v>
      </c>
      <c r="F640">
        <v>2</v>
      </c>
      <c r="G640">
        <v>68.2</v>
      </c>
      <c r="H640">
        <v>38.200000000000003</v>
      </c>
      <c r="I640">
        <v>6</v>
      </c>
      <c r="J640">
        <v>1.563144E-2</v>
      </c>
      <c r="K640" t="s">
        <v>21874</v>
      </c>
      <c r="L640">
        <v>179</v>
      </c>
      <c r="M640" t="s">
        <v>6</v>
      </c>
    </row>
    <row r="641" spans="1:13" x14ac:dyDescent="0.25">
      <c r="A641" t="s">
        <v>29746</v>
      </c>
      <c r="B641" t="s">
        <v>51090</v>
      </c>
      <c r="C641" t="s">
        <v>22117</v>
      </c>
      <c r="D641" t="s">
        <v>42811</v>
      </c>
      <c r="F641">
        <v>1.9</v>
      </c>
      <c r="G641">
        <v>65</v>
      </c>
      <c r="H641">
        <v>6</v>
      </c>
      <c r="I641">
        <v>30</v>
      </c>
      <c r="J641">
        <v>1.17E-2</v>
      </c>
      <c r="K641" t="s">
        <v>21874</v>
      </c>
      <c r="L641">
        <v>164</v>
      </c>
      <c r="M641" t="s">
        <v>6</v>
      </c>
    </row>
    <row r="642" spans="1:13" x14ac:dyDescent="0.25">
      <c r="A642" t="s">
        <v>29746</v>
      </c>
      <c r="B642" t="s">
        <v>51090</v>
      </c>
      <c r="C642" t="s">
        <v>22116</v>
      </c>
      <c r="D642" t="s">
        <v>42810</v>
      </c>
      <c r="F642">
        <v>1.9</v>
      </c>
      <c r="G642">
        <v>65</v>
      </c>
      <c r="H642">
        <v>6</v>
      </c>
      <c r="I642">
        <v>30</v>
      </c>
      <c r="J642">
        <v>1.17E-2</v>
      </c>
      <c r="K642" t="s">
        <v>21874</v>
      </c>
      <c r="L642">
        <v>164</v>
      </c>
      <c r="M642" t="s">
        <v>6</v>
      </c>
    </row>
    <row r="643" spans="1:13" x14ac:dyDescent="0.25">
      <c r="A643" t="s">
        <v>29746</v>
      </c>
      <c r="B643" t="s">
        <v>51090</v>
      </c>
      <c r="C643" t="s">
        <v>22115</v>
      </c>
      <c r="D643" t="s">
        <v>42809</v>
      </c>
      <c r="F643">
        <v>1.8</v>
      </c>
      <c r="G643">
        <v>68.2</v>
      </c>
      <c r="H643">
        <v>28.2</v>
      </c>
      <c r="I643">
        <v>6</v>
      </c>
      <c r="J643">
        <v>1.153944E-2</v>
      </c>
      <c r="K643" t="s">
        <v>21874</v>
      </c>
      <c r="L643">
        <v>145</v>
      </c>
      <c r="M643" t="s">
        <v>6</v>
      </c>
    </row>
    <row r="644" spans="1:13" x14ac:dyDescent="0.25">
      <c r="A644" t="s">
        <v>29746</v>
      </c>
      <c r="B644" t="s">
        <v>51090</v>
      </c>
      <c r="C644" t="s">
        <v>22114</v>
      </c>
      <c r="D644" t="s">
        <v>42808</v>
      </c>
      <c r="F644">
        <v>1.8</v>
      </c>
      <c r="G644">
        <v>68.2</v>
      </c>
      <c r="H644">
        <v>28.2</v>
      </c>
      <c r="I644">
        <v>6</v>
      </c>
      <c r="J644">
        <v>1.153944E-2</v>
      </c>
      <c r="K644" t="s">
        <v>21874</v>
      </c>
      <c r="L644">
        <v>145</v>
      </c>
      <c r="M644" t="s">
        <v>6</v>
      </c>
    </row>
    <row r="645" spans="1:13" x14ac:dyDescent="0.25">
      <c r="A645" t="s">
        <v>29746</v>
      </c>
      <c r="B645" t="s">
        <v>51090</v>
      </c>
      <c r="C645" t="s">
        <v>22113</v>
      </c>
      <c r="D645" t="s">
        <v>42807</v>
      </c>
      <c r="F645">
        <v>1.7</v>
      </c>
      <c r="G645">
        <v>68.2</v>
      </c>
      <c r="H645">
        <v>23.2</v>
      </c>
      <c r="I645">
        <v>6</v>
      </c>
      <c r="J645">
        <v>9.4934400000000006E-3</v>
      </c>
      <c r="K645" t="s">
        <v>21874</v>
      </c>
      <c r="L645">
        <v>129</v>
      </c>
      <c r="M645" t="s">
        <v>6</v>
      </c>
    </row>
    <row r="646" spans="1:13" x14ac:dyDescent="0.25">
      <c r="A646" t="s">
        <v>29746</v>
      </c>
      <c r="B646" t="s">
        <v>51090</v>
      </c>
      <c r="C646" t="s">
        <v>22112</v>
      </c>
      <c r="D646" t="s">
        <v>42806</v>
      </c>
      <c r="F646">
        <v>1.7</v>
      </c>
      <c r="G646">
        <v>68.2</v>
      </c>
      <c r="H646">
        <v>23.2</v>
      </c>
      <c r="I646">
        <v>6</v>
      </c>
      <c r="J646">
        <v>9.4934400000000006E-3</v>
      </c>
      <c r="K646" t="s">
        <v>21874</v>
      </c>
      <c r="L646">
        <v>129</v>
      </c>
      <c r="M646" t="s">
        <v>6</v>
      </c>
    </row>
    <row r="647" spans="1:13" x14ac:dyDescent="0.25">
      <c r="A647" t="s">
        <v>29746</v>
      </c>
      <c r="B647" t="s">
        <v>51090</v>
      </c>
      <c r="C647" t="s">
        <v>22111</v>
      </c>
      <c r="D647" t="s">
        <v>42805</v>
      </c>
      <c r="F647">
        <v>1.6</v>
      </c>
      <c r="G647">
        <v>68.2</v>
      </c>
      <c r="H647">
        <v>18.2</v>
      </c>
      <c r="I647">
        <v>6</v>
      </c>
      <c r="J647">
        <v>7.4474399999999996E-3</v>
      </c>
      <c r="K647" t="s">
        <v>21874</v>
      </c>
      <c r="L647">
        <v>112</v>
      </c>
      <c r="M647" t="s">
        <v>6</v>
      </c>
    </row>
    <row r="648" spans="1:13" x14ac:dyDescent="0.25">
      <c r="A648" t="s">
        <v>29746</v>
      </c>
      <c r="B648" t="s">
        <v>51090</v>
      </c>
      <c r="C648" t="s">
        <v>22110</v>
      </c>
      <c r="D648" t="s">
        <v>42804</v>
      </c>
      <c r="F648">
        <v>1.6</v>
      </c>
      <c r="G648">
        <v>68.2</v>
      </c>
      <c r="H648">
        <v>18.2</v>
      </c>
      <c r="I648">
        <v>6</v>
      </c>
      <c r="J648">
        <v>7.4474399999999996E-3</v>
      </c>
      <c r="K648" t="s">
        <v>21874</v>
      </c>
      <c r="L648">
        <v>112</v>
      </c>
      <c r="M648" t="s">
        <v>6</v>
      </c>
    </row>
    <row r="649" spans="1:13" x14ac:dyDescent="0.25">
      <c r="A649" t="s">
        <v>29746</v>
      </c>
      <c r="B649" t="s">
        <v>51090</v>
      </c>
      <c r="C649" t="s">
        <v>22109</v>
      </c>
      <c r="D649" t="s">
        <v>42803</v>
      </c>
      <c r="F649">
        <v>1.5</v>
      </c>
      <c r="G649">
        <v>68.2</v>
      </c>
      <c r="H649">
        <v>13.2</v>
      </c>
      <c r="I649">
        <v>6</v>
      </c>
      <c r="J649">
        <v>5.4014400000000004E-3</v>
      </c>
      <c r="K649" t="s">
        <v>21874</v>
      </c>
      <c r="L649">
        <v>96</v>
      </c>
      <c r="M649" t="s">
        <v>6</v>
      </c>
    </row>
    <row r="650" spans="1:13" x14ac:dyDescent="0.25">
      <c r="A650" t="s">
        <v>29746</v>
      </c>
      <c r="B650" t="s">
        <v>51090</v>
      </c>
      <c r="C650" t="s">
        <v>22108</v>
      </c>
      <c r="D650" t="s">
        <v>42802</v>
      </c>
      <c r="F650">
        <v>1.5</v>
      </c>
      <c r="G650">
        <v>68.2</v>
      </c>
      <c r="H650">
        <v>13.2</v>
      </c>
      <c r="I650">
        <v>6</v>
      </c>
      <c r="J650">
        <v>5.4014400000000004E-3</v>
      </c>
      <c r="K650" t="s">
        <v>21874</v>
      </c>
      <c r="L650">
        <v>96</v>
      </c>
      <c r="M650" t="s">
        <v>6</v>
      </c>
    </row>
    <row r="651" spans="1:13" x14ac:dyDescent="0.25">
      <c r="A651" t="s">
        <v>29746</v>
      </c>
      <c r="B651" t="s">
        <v>51090</v>
      </c>
      <c r="C651" t="s">
        <v>22106</v>
      </c>
      <c r="D651" t="s">
        <v>42801</v>
      </c>
      <c r="E651" t="s">
        <v>22107</v>
      </c>
      <c r="F651">
        <v>2.4</v>
      </c>
      <c r="G651">
        <v>63.2</v>
      </c>
      <c r="H651">
        <v>63.2</v>
      </c>
      <c r="I651">
        <v>6</v>
      </c>
      <c r="J651">
        <v>2.3965440000000001E-2</v>
      </c>
      <c r="K651" t="s">
        <v>21874</v>
      </c>
      <c r="L651">
        <v>236</v>
      </c>
      <c r="M651" t="s">
        <v>6</v>
      </c>
    </row>
    <row r="652" spans="1:13" x14ac:dyDescent="0.25">
      <c r="A652" t="s">
        <v>29746</v>
      </c>
      <c r="B652" t="s">
        <v>51090</v>
      </c>
      <c r="C652" t="s">
        <v>22104</v>
      </c>
      <c r="D652" t="s">
        <v>42800</v>
      </c>
      <c r="E652" t="s">
        <v>22105</v>
      </c>
      <c r="F652">
        <v>2.4</v>
      </c>
      <c r="G652">
        <v>63.2</v>
      </c>
      <c r="H652">
        <v>63.2</v>
      </c>
      <c r="I652">
        <v>6</v>
      </c>
      <c r="J652">
        <v>2.3965440000000001E-2</v>
      </c>
      <c r="K652" t="s">
        <v>21874</v>
      </c>
      <c r="L652">
        <v>236</v>
      </c>
      <c r="M652" t="s">
        <v>6</v>
      </c>
    </row>
    <row r="653" spans="1:13" x14ac:dyDescent="0.25">
      <c r="A653" t="s">
        <v>29746</v>
      </c>
      <c r="B653" t="s">
        <v>51090</v>
      </c>
      <c r="C653" t="s">
        <v>22102</v>
      </c>
      <c r="D653" t="s">
        <v>42799</v>
      </c>
      <c r="E653" t="s">
        <v>22103</v>
      </c>
      <c r="F653">
        <v>1.9</v>
      </c>
      <c r="G653">
        <v>60</v>
      </c>
      <c r="H653">
        <v>6</v>
      </c>
      <c r="I653">
        <v>55</v>
      </c>
      <c r="J653">
        <v>1.9800000000000002E-2</v>
      </c>
      <c r="K653" t="s">
        <v>21874</v>
      </c>
      <c r="L653">
        <v>236</v>
      </c>
      <c r="M653" t="s">
        <v>6</v>
      </c>
    </row>
    <row r="654" spans="1:13" x14ac:dyDescent="0.25">
      <c r="A654" t="s">
        <v>29746</v>
      </c>
      <c r="B654" t="s">
        <v>51090</v>
      </c>
      <c r="C654" t="s">
        <v>22101</v>
      </c>
      <c r="D654" t="s">
        <v>42798</v>
      </c>
      <c r="F654">
        <v>1.9</v>
      </c>
      <c r="G654">
        <v>60</v>
      </c>
      <c r="H654">
        <v>6</v>
      </c>
      <c r="I654">
        <v>55</v>
      </c>
      <c r="J654">
        <v>1.9800000000000002E-2</v>
      </c>
      <c r="K654" t="s">
        <v>21874</v>
      </c>
      <c r="L654">
        <v>236</v>
      </c>
      <c r="M654" t="s">
        <v>6</v>
      </c>
    </row>
    <row r="655" spans="1:13" x14ac:dyDescent="0.25">
      <c r="A655" t="s">
        <v>29746</v>
      </c>
      <c r="B655" t="s">
        <v>51090</v>
      </c>
      <c r="C655" t="s">
        <v>22099</v>
      </c>
      <c r="D655" t="s">
        <v>42797</v>
      </c>
      <c r="E655" t="s">
        <v>22100</v>
      </c>
      <c r="F655">
        <v>2.2000000000000002</v>
      </c>
      <c r="G655">
        <v>63.2</v>
      </c>
      <c r="H655">
        <v>53.2</v>
      </c>
      <c r="I655">
        <v>6</v>
      </c>
      <c r="J655">
        <v>2.0173440000000001E-2</v>
      </c>
      <c r="K655" t="s">
        <v>21874</v>
      </c>
      <c r="L655">
        <v>206</v>
      </c>
      <c r="M655" t="s">
        <v>6</v>
      </c>
    </row>
    <row r="656" spans="1:13" x14ac:dyDescent="0.25">
      <c r="A656" t="s">
        <v>29746</v>
      </c>
      <c r="B656" t="s">
        <v>51090</v>
      </c>
      <c r="C656" t="s">
        <v>22097</v>
      </c>
      <c r="D656" t="s">
        <v>42796</v>
      </c>
      <c r="E656" t="s">
        <v>22098</v>
      </c>
      <c r="F656">
        <v>2.2000000000000002</v>
      </c>
      <c r="G656">
        <v>63.2</v>
      </c>
      <c r="H656">
        <v>53.2</v>
      </c>
      <c r="I656">
        <v>6</v>
      </c>
      <c r="J656">
        <v>2.0173440000000001E-2</v>
      </c>
      <c r="K656" t="s">
        <v>21874</v>
      </c>
      <c r="L656">
        <v>206</v>
      </c>
      <c r="M656" t="s">
        <v>6</v>
      </c>
    </row>
    <row r="657" spans="1:13" x14ac:dyDescent="0.25">
      <c r="A657" t="s">
        <v>29746</v>
      </c>
      <c r="B657" t="s">
        <v>51090</v>
      </c>
      <c r="C657" t="s">
        <v>22095</v>
      </c>
      <c r="D657" t="s">
        <v>42795</v>
      </c>
      <c r="E657" t="s">
        <v>22096</v>
      </c>
      <c r="F657">
        <v>2.1</v>
      </c>
      <c r="G657">
        <v>63.2</v>
      </c>
      <c r="H657">
        <v>48.2</v>
      </c>
      <c r="I657">
        <v>6</v>
      </c>
      <c r="J657">
        <v>1.8277439999999999E-2</v>
      </c>
      <c r="K657" t="s">
        <v>21874</v>
      </c>
      <c r="L657">
        <v>192</v>
      </c>
      <c r="M657" t="s">
        <v>6</v>
      </c>
    </row>
    <row r="658" spans="1:13" x14ac:dyDescent="0.25">
      <c r="A658" t="s">
        <v>29746</v>
      </c>
      <c r="B658" t="s">
        <v>51090</v>
      </c>
      <c r="C658" t="s">
        <v>22093</v>
      </c>
      <c r="D658" t="s">
        <v>42794</v>
      </c>
      <c r="E658" t="s">
        <v>22094</v>
      </c>
      <c r="F658">
        <v>2.1</v>
      </c>
      <c r="G658">
        <v>63.2</v>
      </c>
      <c r="H658">
        <v>48.2</v>
      </c>
      <c r="I658">
        <v>6</v>
      </c>
      <c r="J658">
        <v>1.8277439999999999E-2</v>
      </c>
      <c r="K658" t="s">
        <v>21874</v>
      </c>
      <c r="L658">
        <v>192</v>
      </c>
      <c r="M658" t="s">
        <v>6</v>
      </c>
    </row>
    <row r="659" spans="1:13" x14ac:dyDescent="0.25">
      <c r="A659" t="s">
        <v>29746</v>
      </c>
      <c r="B659" t="s">
        <v>51090</v>
      </c>
      <c r="C659" t="s">
        <v>22091</v>
      </c>
      <c r="D659" t="s">
        <v>42793</v>
      </c>
      <c r="E659" t="s">
        <v>22092</v>
      </c>
      <c r="F659">
        <v>2</v>
      </c>
      <c r="G659">
        <v>63.2</v>
      </c>
      <c r="H659">
        <v>43.2</v>
      </c>
      <c r="I659">
        <v>6</v>
      </c>
      <c r="J659">
        <v>1.6381440000000001E-2</v>
      </c>
      <c r="K659" t="s">
        <v>21874</v>
      </c>
      <c r="L659">
        <v>178</v>
      </c>
      <c r="M659" t="s">
        <v>6</v>
      </c>
    </row>
    <row r="660" spans="1:13" x14ac:dyDescent="0.25">
      <c r="A660" t="s">
        <v>29746</v>
      </c>
      <c r="B660" t="s">
        <v>51090</v>
      </c>
      <c r="C660" t="s">
        <v>22089</v>
      </c>
      <c r="D660" t="s">
        <v>42792</v>
      </c>
      <c r="E660" t="s">
        <v>22090</v>
      </c>
      <c r="F660">
        <v>2</v>
      </c>
      <c r="G660">
        <v>63.2</v>
      </c>
      <c r="H660">
        <v>43.2</v>
      </c>
      <c r="I660">
        <v>6</v>
      </c>
      <c r="J660">
        <v>1.6381440000000001E-2</v>
      </c>
      <c r="K660" t="s">
        <v>21874</v>
      </c>
      <c r="L660">
        <v>178</v>
      </c>
      <c r="M660" t="s">
        <v>6</v>
      </c>
    </row>
    <row r="661" spans="1:13" x14ac:dyDescent="0.25">
      <c r="A661" t="s">
        <v>29746</v>
      </c>
      <c r="B661" t="s">
        <v>51090</v>
      </c>
      <c r="C661" t="s">
        <v>22087</v>
      </c>
      <c r="D661" t="s">
        <v>42791</v>
      </c>
      <c r="E661" t="s">
        <v>22088</v>
      </c>
      <c r="F661">
        <v>1.9</v>
      </c>
      <c r="G661">
        <v>60</v>
      </c>
      <c r="H661">
        <v>6</v>
      </c>
      <c r="I661">
        <v>35</v>
      </c>
      <c r="J661">
        <v>1.26E-2</v>
      </c>
      <c r="K661" t="s">
        <v>21874</v>
      </c>
      <c r="L661">
        <v>162</v>
      </c>
      <c r="M661" t="s">
        <v>6</v>
      </c>
    </row>
    <row r="662" spans="1:13" x14ac:dyDescent="0.25">
      <c r="A662" t="s">
        <v>29746</v>
      </c>
      <c r="B662" t="s">
        <v>51090</v>
      </c>
      <c r="C662" t="s">
        <v>22085</v>
      </c>
      <c r="D662" t="s">
        <v>42790</v>
      </c>
      <c r="E662" t="s">
        <v>22086</v>
      </c>
      <c r="F662">
        <v>1.9</v>
      </c>
      <c r="G662">
        <v>60</v>
      </c>
      <c r="H662">
        <v>6</v>
      </c>
      <c r="I662">
        <v>35</v>
      </c>
      <c r="J662">
        <v>1.26E-2</v>
      </c>
      <c r="K662" t="s">
        <v>21874</v>
      </c>
      <c r="L662">
        <v>162</v>
      </c>
      <c r="M662" t="s">
        <v>6</v>
      </c>
    </row>
    <row r="663" spans="1:13" x14ac:dyDescent="0.25">
      <c r="A663" t="s">
        <v>29746</v>
      </c>
      <c r="B663" t="s">
        <v>51090</v>
      </c>
      <c r="C663" t="s">
        <v>22083</v>
      </c>
      <c r="D663" t="s">
        <v>42789</v>
      </c>
      <c r="E663" t="s">
        <v>22084</v>
      </c>
      <c r="F663">
        <v>1.8</v>
      </c>
      <c r="G663">
        <v>63.2</v>
      </c>
      <c r="H663">
        <v>33.200000000000003</v>
      </c>
      <c r="I663">
        <v>6</v>
      </c>
      <c r="J663">
        <v>1.258944E-2</v>
      </c>
      <c r="K663" t="s">
        <v>21874</v>
      </c>
      <c r="L663">
        <v>148</v>
      </c>
      <c r="M663" t="s">
        <v>6</v>
      </c>
    </row>
    <row r="664" spans="1:13" x14ac:dyDescent="0.25">
      <c r="A664" t="s">
        <v>29746</v>
      </c>
      <c r="B664" t="s">
        <v>51090</v>
      </c>
      <c r="C664" t="s">
        <v>22081</v>
      </c>
      <c r="D664" t="s">
        <v>42788</v>
      </c>
      <c r="E664" t="s">
        <v>22082</v>
      </c>
      <c r="F664">
        <v>1.8</v>
      </c>
      <c r="G664">
        <v>63.2</v>
      </c>
      <c r="H664">
        <v>33.200000000000003</v>
      </c>
      <c r="I664">
        <v>6</v>
      </c>
      <c r="J664">
        <v>1.258944E-2</v>
      </c>
      <c r="K664" t="s">
        <v>21874</v>
      </c>
      <c r="L664">
        <v>148</v>
      </c>
      <c r="M664" t="s">
        <v>6</v>
      </c>
    </row>
    <row r="665" spans="1:13" x14ac:dyDescent="0.25">
      <c r="A665" t="s">
        <v>29746</v>
      </c>
      <c r="B665" t="s">
        <v>51090</v>
      </c>
      <c r="C665" t="s">
        <v>22079</v>
      </c>
      <c r="D665" t="s">
        <v>42787</v>
      </c>
      <c r="E665" t="s">
        <v>22080</v>
      </c>
      <c r="F665">
        <v>1.7</v>
      </c>
      <c r="G665">
        <v>63.2</v>
      </c>
      <c r="H665">
        <v>28.2</v>
      </c>
      <c r="I665">
        <v>6</v>
      </c>
      <c r="J665">
        <v>1.069344E-2</v>
      </c>
      <c r="K665" t="s">
        <v>21874</v>
      </c>
      <c r="L665">
        <v>131</v>
      </c>
      <c r="M665" t="s">
        <v>6</v>
      </c>
    </row>
    <row r="666" spans="1:13" x14ac:dyDescent="0.25">
      <c r="A666" t="s">
        <v>29746</v>
      </c>
      <c r="B666" t="s">
        <v>51090</v>
      </c>
      <c r="C666" t="s">
        <v>22077</v>
      </c>
      <c r="D666" t="s">
        <v>42786</v>
      </c>
      <c r="E666" t="s">
        <v>22078</v>
      </c>
      <c r="F666">
        <v>1.7</v>
      </c>
      <c r="G666">
        <v>63.2</v>
      </c>
      <c r="H666">
        <v>28.2</v>
      </c>
      <c r="I666">
        <v>6</v>
      </c>
      <c r="J666">
        <v>1.069344E-2</v>
      </c>
      <c r="K666" t="s">
        <v>21874</v>
      </c>
      <c r="L666">
        <v>131</v>
      </c>
      <c r="M666" t="s">
        <v>6</v>
      </c>
    </row>
    <row r="667" spans="1:13" x14ac:dyDescent="0.25">
      <c r="A667" t="s">
        <v>29746</v>
      </c>
      <c r="B667" t="s">
        <v>51090</v>
      </c>
      <c r="C667" t="s">
        <v>22075</v>
      </c>
      <c r="D667" t="s">
        <v>42785</v>
      </c>
      <c r="E667" t="s">
        <v>22076</v>
      </c>
      <c r="F667">
        <v>1.6</v>
      </c>
      <c r="G667">
        <v>63.2</v>
      </c>
      <c r="H667">
        <v>23.2</v>
      </c>
      <c r="I667">
        <v>6</v>
      </c>
      <c r="J667">
        <v>8.7974400000000001E-3</v>
      </c>
      <c r="K667" t="s">
        <v>21874</v>
      </c>
      <c r="L667">
        <v>117</v>
      </c>
      <c r="M667" t="s">
        <v>6</v>
      </c>
    </row>
    <row r="668" spans="1:13" x14ac:dyDescent="0.25">
      <c r="A668" t="s">
        <v>29746</v>
      </c>
      <c r="B668" t="s">
        <v>51090</v>
      </c>
      <c r="C668" t="s">
        <v>22073</v>
      </c>
      <c r="D668" t="s">
        <v>42784</v>
      </c>
      <c r="E668" t="s">
        <v>22074</v>
      </c>
      <c r="F668">
        <v>1.6</v>
      </c>
      <c r="G668">
        <v>63.2</v>
      </c>
      <c r="H668">
        <v>23.2</v>
      </c>
      <c r="I668">
        <v>6</v>
      </c>
      <c r="J668">
        <v>8.7974400000000001E-3</v>
      </c>
      <c r="K668" t="s">
        <v>21874</v>
      </c>
      <c r="L668">
        <v>117</v>
      </c>
      <c r="M668" t="s">
        <v>6</v>
      </c>
    </row>
    <row r="669" spans="1:13" x14ac:dyDescent="0.25">
      <c r="A669" t="s">
        <v>29746</v>
      </c>
      <c r="B669" t="s">
        <v>51090</v>
      </c>
      <c r="C669" t="s">
        <v>22071</v>
      </c>
      <c r="D669" t="s">
        <v>42783</v>
      </c>
      <c r="E669" t="s">
        <v>22072</v>
      </c>
      <c r="F669">
        <v>1.5</v>
      </c>
      <c r="G669">
        <v>63.2</v>
      </c>
      <c r="H669">
        <v>18.2</v>
      </c>
      <c r="I669">
        <v>6</v>
      </c>
      <c r="J669">
        <v>6.90144E-3</v>
      </c>
      <c r="K669" t="s">
        <v>21874</v>
      </c>
      <c r="L669">
        <v>101</v>
      </c>
      <c r="M669" t="s">
        <v>6</v>
      </c>
    </row>
    <row r="670" spans="1:13" x14ac:dyDescent="0.25">
      <c r="A670" t="s">
        <v>29746</v>
      </c>
      <c r="B670" t="s">
        <v>51090</v>
      </c>
      <c r="C670" t="s">
        <v>22069</v>
      </c>
      <c r="D670" t="s">
        <v>42782</v>
      </c>
      <c r="E670" t="s">
        <v>22070</v>
      </c>
      <c r="F670">
        <v>1.5</v>
      </c>
      <c r="G670">
        <v>63.2</v>
      </c>
      <c r="H670">
        <v>18.2</v>
      </c>
      <c r="I670">
        <v>6</v>
      </c>
      <c r="J670">
        <v>6.90144E-3</v>
      </c>
      <c r="K670" t="s">
        <v>21874</v>
      </c>
      <c r="L670">
        <v>101</v>
      </c>
      <c r="M670" t="s">
        <v>6</v>
      </c>
    </row>
    <row r="671" spans="1:13" x14ac:dyDescent="0.25">
      <c r="A671" t="s">
        <v>29746</v>
      </c>
      <c r="B671" t="s">
        <v>51090</v>
      </c>
      <c r="C671" t="s">
        <v>22067</v>
      </c>
      <c r="D671" t="s">
        <v>42781</v>
      </c>
      <c r="E671" t="s">
        <v>22068</v>
      </c>
      <c r="F671">
        <v>1.4</v>
      </c>
      <c r="G671">
        <v>63.2</v>
      </c>
      <c r="H671">
        <v>13.2</v>
      </c>
      <c r="I671">
        <v>6</v>
      </c>
      <c r="J671">
        <v>5.0054399999999999E-3</v>
      </c>
      <c r="K671" t="s">
        <v>21874</v>
      </c>
      <c r="L671">
        <v>87</v>
      </c>
      <c r="M671" t="s">
        <v>6</v>
      </c>
    </row>
    <row r="672" spans="1:13" x14ac:dyDescent="0.25">
      <c r="A672" t="s">
        <v>29746</v>
      </c>
      <c r="B672" t="s">
        <v>51090</v>
      </c>
      <c r="C672" t="s">
        <v>22065</v>
      </c>
      <c r="D672" t="s">
        <v>42780</v>
      </c>
      <c r="E672" t="s">
        <v>22066</v>
      </c>
      <c r="F672">
        <v>1.4</v>
      </c>
      <c r="G672">
        <v>63.2</v>
      </c>
      <c r="H672">
        <v>13.2</v>
      </c>
      <c r="I672">
        <v>6</v>
      </c>
      <c r="J672">
        <v>5.0054399999999999E-3</v>
      </c>
      <c r="K672" t="s">
        <v>21874</v>
      </c>
      <c r="L672">
        <v>87</v>
      </c>
      <c r="M672" t="s">
        <v>6</v>
      </c>
    </row>
    <row r="673" spans="1:13" x14ac:dyDescent="0.25">
      <c r="A673" t="s">
        <v>29746</v>
      </c>
      <c r="B673" t="s">
        <v>51090</v>
      </c>
      <c r="C673" t="s">
        <v>22063</v>
      </c>
      <c r="D673" t="s">
        <v>42779</v>
      </c>
      <c r="E673" t="s">
        <v>22064</v>
      </c>
      <c r="F673">
        <v>2.2000000000000002</v>
      </c>
      <c r="G673">
        <v>58.2</v>
      </c>
      <c r="H673">
        <v>58.2</v>
      </c>
      <c r="I673">
        <v>6</v>
      </c>
      <c r="J673">
        <v>2.0323440000000002E-2</v>
      </c>
      <c r="K673" t="s">
        <v>21874</v>
      </c>
      <c r="L673">
        <v>236</v>
      </c>
      <c r="M673" t="s">
        <v>6</v>
      </c>
    </row>
    <row r="674" spans="1:13" x14ac:dyDescent="0.25">
      <c r="A674" t="s">
        <v>29746</v>
      </c>
      <c r="B674" t="s">
        <v>51090</v>
      </c>
      <c r="C674" t="s">
        <v>22062</v>
      </c>
      <c r="D674" t="s">
        <v>42778</v>
      </c>
      <c r="F674">
        <v>2.2000000000000002</v>
      </c>
      <c r="G674">
        <v>58.2</v>
      </c>
      <c r="H674">
        <v>58.2</v>
      </c>
      <c r="I674">
        <v>6</v>
      </c>
      <c r="J674">
        <v>2.0323440000000002E-2</v>
      </c>
      <c r="K674" t="s">
        <v>21874</v>
      </c>
      <c r="L674">
        <v>236</v>
      </c>
      <c r="M674" t="s">
        <v>6</v>
      </c>
    </row>
    <row r="675" spans="1:13" x14ac:dyDescent="0.25">
      <c r="A675" t="s">
        <v>29746</v>
      </c>
      <c r="B675" t="s">
        <v>51090</v>
      </c>
      <c r="C675" t="s">
        <v>22061</v>
      </c>
      <c r="D675" t="s">
        <v>42777</v>
      </c>
      <c r="F675">
        <v>2.1</v>
      </c>
      <c r="G675">
        <v>58.2</v>
      </c>
      <c r="H675">
        <v>53.2</v>
      </c>
      <c r="I675">
        <v>6</v>
      </c>
      <c r="J675">
        <v>1.8577440000000001E-2</v>
      </c>
      <c r="K675" t="s">
        <v>21874</v>
      </c>
      <c r="L675">
        <v>206</v>
      </c>
      <c r="M675" t="s">
        <v>6</v>
      </c>
    </row>
    <row r="676" spans="1:13" x14ac:dyDescent="0.25">
      <c r="A676" t="s">
        <v>29746</v>
      </c>
      <c r="B676" t="s">
        <v>51090</v>
      </c>
      <c r="C676" t="s">
        <v>22060</v>
      </c>
      <c r="D676" t="s">
        <v>42776</v>
      </c>
      <c r="F676">
        <v>2.1</v>
      </c>
      <c r="G676">
        <v>58.2</v>
      </c>
      <c r="H676">
        <v>53.2</v>
      </c>
      <c r="I676">
        <v>6</v>
      </c>
      <c r="J676">
        <v>1.8577440000000001E-2</v>
      </c>
      <c r="K676" t="s">
        <v>21874</v>
      </c>
      <c r="L676">
        <v>206</v>
      </c>
      <c r="M676" t="s">
        <v>6</v>
      </c>
    </row>
    <row r="677" spans="1:13" x14ac:dyDescent="0.25">
      <c r="A677" t="s">
        <v>29746</v>
      </c>
      <c r="B677" t="s">
        <v>51090</v>
      </c>
      <c r="C677" t="s">
        <v>22059</v>
      </c>
      <c r="D677" t="s">
        <v>42775</v>
      </c>
      <c r="F677">
        <v>2</v>
      </c>
      <c r="G677">
        <v>58.2</v>
      </c>
      <c r="H677">
        <v>48.2</v>
      </c>
      <c r="I677">
        <v>6</v>
      </c>
      <c r="J677">
        <v>1.683144E-2</v>
      </c>
      <c r="K677" t="s">
        <v>21874</v>
      </c>
      <c r="L677">
        <v>192</v>
      </c>
      <c r="M677" t="s">
        <v>6</v>
      </c>
    </row>
    <row r="678" spans="1:13" x14ac:dyDescent="0.25">
      <c r="A678" t="s">
        <v>29746</v>
      </c>
      <c r="B678" t="s">
        <v>51090</v>
      </c>
      <c r="C678" t="s">
        <v>22058</v>
      </c>
      <c r="D678" t="s">
        <v>42774</v>
      </c>
      <c r="F678">
        <v>2</v>
      </c>
      <c r="G678">
        <v>58.2</v>
      </c>
      <c r="H678">
        <v>48.2</v>
      </c>
      <c r="I678">
        <v>6</v>
      </c>
      <c r="J678">
        <v>1.683144E-2</v>
      </c>
      <c r="K678" t="s">
        <v>21874</v>
      </c>
      <c r="L678">
        <v>192</v>
      </c>
      <c r="M678" t="s">
        <v>6</v>
      </c>
    </row>
    <row r="679" spans="1:13" x14ac:dyDescent="0.25">
      <c r="A679" t="s">
        <v>29746</v>
      </c>
      <c r="B679" t="s">
        <v>51090</v>
      </c>
      <c r="C679" t="s">
        <v>22057</v>
      </c>
      <c r="D679" t="s">
        <v>42773</v>
      </c>
      <c r="F679">
        <v>1.9</v>
      </c>
      <c r="G679">
        <v>50</v>
      </c>
      <c r="H679">
        <v>6</v>
      </c>
      <c r="I679">
        <v>45</v>
      </c>
      <c r="J679">
        <v>1.35E-2</v>
      </c>
      <c r="K679" t="s">
        <v>21874</v>
      </c>
      <c r="L679">
        <v>178</v>
      </c>
      <c r="M679" t="s">
        <v>6</v>
      </c>
    </row>
    <row r="680" spans="1:13" x14ac:dyDescent="0.25">
      <c r="A680" t="s">
        <v>29746</v>
      </c>
      <c r="B680" t="s">
        <v>51090</v>
      </c>
      <c r="C680" t="s">
        <v>22056</v>
      </c>
      <c r="D680" t="s">
        <v>42772</v>
      </c>
      <c r="F680">
        <v>1.9</v>
      </c>
      <c r="G680">
        <v>50</v>
      </c>
      <c r="H680">
        <v>6</v>
      </c>
      <c r="I680">
        <v>45</v>
      </c>
      <c r="J680">
        <v>1.35E-2</v>
      </c>
      <c r="K680" t="s">
        <v>21874</v>
      </c>
      <c r="L680">
        <v>178</v>
      </c>
      <c r="M680" t="s">
        <v>6</v>
      </c>
    </row>
    <row r="681" spans="1:13" x14ac:dyDescent="0.25">
      <c r="A681" t="s">
        <v>29746</v>
      </c>
      <c r="B681" t="s">
        <v>51090</v>
      </c>
      <c r="C681" t="s">
        <v>22055</v>
      </c>
      <c r="D681" t="s">
        <v>42771</v>
      </c>
      <c r="F681">
        <v>1.8</v>
      </c>
      <c r="G681">
        <v>58.2</v>
      </c>
      <c r="H681">
        <v>38.200000000000003</v>
      </c>
      <c r="I681">
        <v>6</v>
      </c>
      <c r="J681">
        <v>1.3339439999999999E-2</v>
      </c>
      <c r="K681" t="s">
        <v>21874</v>
      </c>
      <c r="L681">
        <v>162</v>
      </c>
      <c r="M681" t="s">
        <v>6</v>
      </c>
    </row>
    <row r="682" spans="1:13" x14ac:dyDescent="0.25">
      <c r="A682" t="s">
        <v>29746</v>
      </c>
      <c r="B682" t="s">
        <v>51090</v>
      </c>
      <c r="C682" t="s">
        <v>22054</v>
      </c>
      <c r="D682" t="s">
        <v>42770</v>
      </c>
      <c r="F682">
        <v>1.8</v>
      </c>
      <c r="G682">
        <v>58.2</v>
      </c>
      <c r="H682">
        <v>38.200000000000003</v>
      </c>
      <c r="I682">
        <v>6</v>
      </c>
      <c r="J682">
        <v>1.3339439999999999E-2</v>
      </c>
      <c r="K682" t="s">
        <v>21874</v>
      </c>
      <c r="L682">
        <v>162</v>
      </c>
      <c r="M682" t="s">
        <v>6</v>
      </c>
    </row>
    <row r="683" spans="1:13" x14ac:dyDescent="0.25">
      <c r="A683" t="s">
        <v>29746</v>
      </c>
      <c r="B683" t="s">
        <v>51090</v>
      </c>
      <c r="C683" t="s">
        <v>22053</v>
      </c>
      <c r="D683" t="s">
        <v>42769</v>
      </c>
      <c r="F683">
        <v>1.7</v>
      </c>
      <c r="G683">
        <v>58.2</v>
      </c>
      <c r="H683">
        <v>33.200000000000003</v>
      </c>
      <c r="I683">
        <v>6</v>
      </c>
      <c r="J683">
        <v>1.159344E-2</v>
      </c>
      <c r="K683" t="s">
        <v>21874</v>
      </c>
      <c r="L683">
        <v>148</v>
      </c>
      <c r="M683" t="s">
        <v>6</v>
      </c>
    </row>
    <row r="684" spans="1:13" x14ac:dyDescent="0.25">
      <c r="A684" t="s">
        <v>29746</v>
      </c>
      <c r="B684" t="s">
        <v>51090</v>
      </c>
      <c r="C684" t="s">
        <v>22052</v>
      </c>
      <c r="D684" t="s">
        <v>42768</v>
      </c>
      <c r="F684">
        <v>1.7</v>
      </c>
      <c r="G684">
        <v>58.2</v>
      </c>
      <c r="H684">
        <v>33.200000000000003</v>
      </c>
      <c r="I684">
        <v>6</v>
      </c>
      <c r="J684">
        <v>1.159344E-2</v>
      </c>
      <c r="K684" t="s">
        <v>21874</v>
      </c>
      <c r="L684">
        <v>148</v>
      </c>
      <c r="M684" t="s">
        <v>6</v>
      </c>
    </row>
    <row r="685" spans="1:13" x14ac:dyDescent="0.25">
      <c r="A685" t="s">
        <v>29746</v>
      </c>
      <c r="B685" t="s">
        <v>51090</v>
      </c>
      <c r="C685" t="s">
        <v>22050</v>
      </c>
      <c r="D685" t="s">
        <v>42767</v>
      </c>
      <c r="E685" t="s">
        <v>22051</v>
      </c>
      <c r="F685">
        <v>1.6</v>
      </c>
      <c r="G685">
        <v>58.2</v>
      </c>
      <c r="H685">
        <v>28.2</v>
      </c>
      <c r="I685">
        <v>6</v>
      </c>
      <c r="J685">
        <v>9.8474400000000007E-3</v>
      </c>
      <c r="K685" t="s">
        <v>21874</v>
      </c>
      <c r="L685">
        <v>131</v>
      </c>
      <c r="M685" t="s">
        <v>6</v>
      </c>
    </row>
    <row r="686" spans="1:13" x14ac:dyDescent="0.25">
      <c r="A686" t="s">
        <v>29746</v>
      </c>
      <c r="B686" t="s">
        <v>51090</v>
      </c>
      <c r="C686" t="s">
        <v>22048</v>
      </c>
      <c r="D686" t="s">
        <v>42766</v>
      </c>
      <c r="E686" t="s">
        <v>22049</v>
      </c>
      <c r="F686">
        <v>1.6</v>
      </c>
      <c r="G686">
        <v>58.2</v>
      </c>
      <c r="H686">
        <v>28.2</v>
      </c>
      <c r="I686">
        <v>6</v>
      </c>
      <c r="J686">
        <v>9.8474400000000007E-3</v>
      </c>
      <c r="K686" t="s">
        <v>21874</v>
      </c>
      <c r="L686">
        <v>131</v>
      </c>
      <c r="M686" t="s">
        <v>6</v>
      </c>
    </row>
    <row r="687" spans="1:13" x14ac:dyDescent="0.25">
      <c r="A687" t="s">
        <v>29746</v>
      </c>
      <c r="B687" t="s">
        <v>51090</v>
      </c>
      <c r="C687" t="s">
        <v>22047</v>
      </c>
      <c r="D687" t="s">
        <v>42765</v>
      </c>
      <c r="F687">
        <v>1.5</v>
      </c>
      <c r="G687">
        <v>58.2</v>
      </c>
      <c r="H687">
        <v>23.2</v>
      </c>
      <c r="I687">
        <v>6</v>
      </c>
      <c r="J687">
        <v>8.1014399999999997E-3</v>
      </c>
      <c r="K687" t="s">
        <v>21874</v>
      </c>
      <c r="L687">
        <v>117</v>
      </c>
      <c r="M687" t="s">
        <v>6</v>
      </c>
    </row>
    <row r="688" spans="1:13" x14ac:dyDescent="0.25">
      <c r="A688" t="s">
        <v>29746</v>
      </c>
      <c r="B688" t="s">
        <v>51090</v>
      </c>
      <c r="C688" t="s">
        <v>22046</v>
      </c>
      <c r="D688" t="s">
        <v>42764</v>
      </c>
      <c r="F688">
        <v>1.5</v>
      </c>
      <c r="G688">
        <v>58.2</v>
      </c>
      <c r="H688">
        <v>23.2</v>
      </c>
      <c r="I688">
        <v>6</v>
      </c>
      <c r="J688">
        <v>8.1014399999999997E-3</v>
      </c>
      <c r="K688" t="s">
        <v>21874</v>
      </c>
      <c r="L688">
        <v>117</v>
      </c>
      <c r="M688" t="s">
        <v>6</v>
      </c>
    </row>
    <row r="689" spans="1:13" x14ac:dyDescent="0.25">
      <c r="A689" t="s">
        <v>29746</v>
      </c>
      <c r="B689" t="s">
        <v>51090</v>
      </c>
      <c r="C689" t="s">
        <v>22045</v>
      </c>
      <c r="D689" t="s">
        <v>42763</v>
      </c>
      <c r="F689">
        <v>1.4</v>
      </c>
      <c r="G689">
        <v>58.2</v>
      </c>
      <c r="H689">
        <v>18.2</v>
      </c>
      <c r="I689">
        <v>6</v>
      </c>
      <c r="J689">
        <v>6.3554400000000004E-3</v>
      </c>
      <c r="K689" t="s">
        <v>21874</v>
      </c>
      <c r="L689">
        <v>101</v>
      </c>
      <c r="M689" t="s">
        <v>6</v>
      </c>
    </row>
    <row r="690" spans="1:13" x14ac:dyDescent="0.25">
      <c r="A690" t="s">
        <v>29746</v>
      </c>
      <c r="B690" t="s">
        <v>51090</v>
      </c>
      <c r="C690" t="s">
        <v>22043</v>
      </c>
      <c r="D690" t="s">
        <v>42762</v>
      </c>
      <c r="E690" t="s">
        <v>22044</v>
      </c>
      <c r="F690">
        <v>1.4</v>
      </c>
      <c r="G690">
        <v>58.2</v>
      </c>
      <c r="H690">
        <v>18.2</v>
      </c>
      <c r="I690">
        <v>6</v>
      </c>
      <c r="J690">
        <v>6.3554400000000004E-3</v>
      </c>
      <c r="K690" t="s">
        <v>21874</v>
      </c>
      <c r="L690">
        <v>101</v>
      </c>
      <c r="M690" t="s">
        <v>6</v>
      </c>
    </row>
    <row r="691" spans="1:13" x14ac:dyDescent="0.25">
      <c r="A691" t="s">
        <v>29746</v>
      </c>
      <c r="B691" t="s">
        <v>51090</v>
      </c>
      <c r="C691" t="s">
        <v>22042</v>
      </c>
      <c r="D691" t="s">
        <v>42761</v>
      </c>
      <c r="F691">
        <v>1.3</v>
      </c>
      <c r="G691">
        <v>58.2</v>
      </c>
      <c r="H691">
        <v>13.2</v>
      </c>
      <c r="I691">
        <v>6</v>
      </c>
      <c r="J691">
        <v>4.6094400000000002E-3</v>
      </c>
      <c r="K691" t="s">
        <v>21874</v>
      </c>
      <c r="L691">
        <v>87</v>
      </c>
      <c r="M691" t="s">
        <v>6</v>
      </c>
    </row>
    <row r="692" spans="1:13" x14ac:dyDescent="0.25">
      <c r="A692" t="s">
        <v>29746</v>
      </c>
      <c r="B692" t="s">
        <v>51090</v>
      </c>
      <c r="C692" t="s">
        <v>22041</v>
      </c>
      <c r="D692" t="s">
        <v>42760</v>
      </c>
      <c r="F692">
        <v>1.3</v>
      </c>
      <c r="G692">
        <v>58.2</v>
      </c>
      <c r="H692">
        <v>13.2</v>
      </c>
      <c r="I692">
        <v>6</v>
      </c>
      <c r="J692">
        <v>4.6094400000000002E-3</v>
      </c>
      <c r="K692" t="s">
        <v>21874</v>
      </c>
      <c r="L692">
        <v>87</v>
      </c>
      <c r="M692" t="s">
        <v>6</v>
      </c>
    </row>
    <row r="693" spans="1:13" x14ac:dyDescent="0.25">
      <c r="A693" t="s">
        <v>29746</v>
      </c>
      <c r="B693" t="s">
        <v>51090</v>
      </c>
      <c r="C693" t="s">
        <v>22039</v>
      </c>
      <c r="D693" t="s">
        <v>42759</v>
      </c>
      <c r="E693" t="s">
        <v>22040</v>
      </c>
      <c r="F693">
        <v>2</v>
      </c>
      <c r="G693">
        <v>53.2</v>
      </c>
      <c r="H693">
        <v>53.2</v>
      </c>
      <c r="I693">
        <v>6</v>
      </c>
      <c r="J693">
        <v>1.698144E-2</v>
      </c>
      <c r="K693" t="s">
        <v>21874</v>
      </c>
      <c r="L693">
        <v>179</v>
      </c>
      <c r="M693" t="s">
        <v>6</v>
      </c>
    </row>
    <row r="694" spans="1:13" x14ac:dyDescent="0.25">
      <c r="A694" t="s">
        <v>29746</v>
      </c>
      <c r="B694" t="s">
        <v>51090</v>
      </c>
      <c r="C694" t="s">
        <v>22037</v>
      </c>
      <c r="D694" t="s">
        <v>42758</v>
      </c>
      <c r="E694" t="s">
        <v>22038</v>
      </c>
      <c r="F694">
        <v>2</v>
      </c>
      <c r="G694">
        <v>53.2</v>
      </c>
      <c r="H694">
        <v>53.2</v>
      </c>
      <c r="I694">
        <v>6</v>
      </c>
      <c r="J694">
        <v>1.698144E-2</v>
      </c>
      <c r="K694" t="s">
        <v>21874</v>
      </c>
      <c r="L694">
        <v>179</v>
      </c>
      <c r="M694" t="s">
        <v>6</v>
      </c>
    </row>
    <row r="695" spans="1:13" x14ac:dyDescent="0.25">
      <c r="A695" t="s">
        <v>29746</v>
      </c>
      <c r="B695" t="s">
        <v>51090</v>
      </c>
      <c r="C695" t="s">
        <v>22035</v>
      </c>
      <c r="D695" t="s">
        <v>42757</v>
      </c>
      <c r="E695" t="s">
        <v>22036</v>
      </c>
      <c r="F695">
        <v>1.9</v>
      </c>
      <c r="G695">
        <v>50</v>
      </c>
      <c r="H695">
        <v>6</v>
      </c>
      <c r="I695">
        <v>45</v>
      </c>
      <c r="J695">
        <v>1.35E-2</v>
      </c>
      <c r="K695" t="s">
        <v>21874</v>
      </c>
      <c r="L695">
        <v>167</v>
      </c>
      <c r="M695" t="s">
        <v>6</v>
      </c>
    </row>
    <row r="696" spans="1:13" x14ac:dyDescent="0.25">
      <c r="A696" t="s">
        <v>29746</v>
      </c>
      <c r="B696" t="s">
        <v>51090</v>
      </c>
      <c r="C696" t="s">
        <v>22033</v>
      </c>
      <c r="D696" t="s">
        <v>42756</v>
      </c>
      <c r="E696" t="s">
        <v>22034</v>
      </c>
      <c r="F696">
        <v>1.9</v>
      </c>
      <c r="G696">
        <v>50</v>
      </c>
      <c r="H696">
        <v>6</v>
      </c>
      <c r="I696">
        <v>45</v>
      </c>
      <c r="J696">
        <v>1.35E-2</v>
      </c>
      <c r="K696" t="s">
        <v>21874</v>
      </c>
      <c r="L696">
        <v>167</v>
      </c>
      <c r="M696" t="s">
        <v>6</v>
      </c>
    </row>
    <row r="697" spans="1:13" x14ac:dyDescent="0.25">
      <c r="A697" t="s">
        <v>29746</v>
      </c>
      <c r="B697" t="s">
        <v>51090</v>
      </c>
      <c r="C697" t="s">
        <v>22031</v>
      </c>
      <c r="D697" t="s">
        <v>42755</v>
      </c>
      <c r="E697" t="s">
        <v>22032</v>
      </c>
      <c r="F697">
        <v>1.8</v>
      </c>
      <c r="G697">
        <v>53.2</v>
      </c>
      <c r="H697">
        <v>43.2</v>
      </c>
      <c r="I697">
        <v>6</v>
      </c>
      <c r="J697">
        <v>1.378944E-2</v>
      </c>
      <c r="K697" t="s">
        <v>21874</v>
      </c>
      <c r="L697">
        <v>156</v>
      </c>
      <c r="M697" t="s">
        <v>6</v>
      </c>
    </row>
    <row r="698" spans="1:13" x14ac:dyDescent="0.25">
      <c r="A698" t="s">
        <v>29746</v>
      </c>
      <c r="B698" t="s">
        <v>51090</v>
      </c>
      <c r="C698" t="s">
        <v>22029</v>
      </c>
      <c r="D698" t="s">
        <v>42754</v>
      </c>
      <c r="E698" t="s">
        <v>22030</v>
      </c>
      <c r="F698">
        <v>1.8</v>
      </c>
      <c r="G698">
        <v>53.2</v>
      </c>
      <c r="H698">
        <v>43.2</v>
      </c>
      <c r="I698">
        <v>6</v>
      </c>
      <c r="J698">
        <v>1.378944E-2</v>
      </c>
      <c r="K698" t="s">
        <v>21874</v>
      </c>
      <c r="L698">
        <v>156</v>
      </c>
      <c r="M698" t="s">
        <v>6</v>
      </c>
    </row>
    <row r="699" spans="1:13" x14ac:dyDescent="0.25">
      <c r="A699" t="s">
        <v>29746</v>
      </c>
      <c r="B699" t="s">
        <v>51090</v>
      </c>
      <c r="C699" t="s">
        <v>22027</v>
      </c>
      <c r="D699" t="s">
        <v>42753</v>
      </c>
      <c r="E699" t="s">
        <v>22028</v>
      </c>
      <c r="F699">
        <v>1.7</v>
      </c>
      <c r="G699">
        <v>53.2</v>
      </c>
      <c r="H699">
        <v>38.200000000000003</v>
      </c>
      <c r="I699">
        <v>6</v>
      </c>
      <c r="J699">
        <v>1.219344E-2</v>
      </c>
      <c r="K699" t="s">
        <v>21874</v>
      </c>
      <c r="L699">
        <v>142</v>
      </c>
      <c r="M699" t="s">
        <v>6</v>
      </c>
    </row>
    <row r="700" spans="1:13" x14ac:dyDescent="0.25">
      <c r="A700" t="s">
        <v>29746</v>
      </c>
      <c r="B700" t="s">
        <v>51090</v>
      </c>
      <c r="C700" t="s">
        <v>22025</v>
      </c>
      <c r="D700" t="s">
        <v>42752</v>
      </c>
      <c r="E700" t="s">
        <v>22026</v>
      </c>
      <c r="F700">
        <v>1.7</v>
      </c>
      <c r="G700">
        <v>53.2</v>
      </c>
      <c r="H700">
        <v>38.200000000000003</v>
      </c>
      <c r="I700">
        <v>6</v>
      </c>
      <c r="J700">
        <v>1.219344E-2</v>
      </c>
      <c r="K700" t="s">
        <v>21874</v>
      </c>
      <c r="L700">
        <v>142</v>
      </c>
      <c r="M700" t="s">
        <v>6</v>
      </c>
    </row>
    <row r="701" spans="1:13" x14ac:dyDescent="0.25">
      <c r="A701" t="s">
        <v>29746</v>
      </c>
      <c r="B701" t="s">
        <v>51090</v>
      </c>
      <c r="C701" t="s">
        <v>22023</v>
      </c>
      <c r="D701" t="s">
        <v>42751</v>
      </c>
      <c r="E701" t="s">
        <v>22024</v>
      </c>
      <c r="F701">
        <v>1.6</v>
      </c>
      <c r="G701">
        <v>53.2</v>
      </c>
      <c r="H701">
        <v>33.200000000000003</v>
      </c>
      <c r="I701">
        <v>6</v>
      </c>
      <c r="J701">
        <v>1.059744E-2</v>
      </c>
      <c r="K701" t="s">
        <v>21874</v>
      </c>
      <c r="L701">
        <v>129</v>
      </c>
      <c r="M701" t="s">
        <v>6</v>
      </c>
    </row>
    <row r="702" spans="1:13" x14ac:dyDescent="0.25">
      <c r="A702" t="s">
        <v>29746</v>
      </c>
      <c r="B702" t="s">
        <v>51090</v>
      </c>
      <c r="C702" t="s">
        <v>22021</v>
      </c>
      <c r="D702" t="s">
        <v>42750</v>
      </c>
      <c r="E702" t="s">
        <v>22022</v>
      </c>
      <c r="F702">
        <v>1.6</v>
      </c>
      <c r="G702">
        <v>53.2</v>
      </c>
      <c r="H702">
        <v>33.200000000000003</v>
      </c>
      <c r="I702">
        <v>6</v>
      </c>
      <c r="J702">
        <v>1.059744E-2</v>
      </c>
      <c r="K702" t="s">
        <v>21874</v>
      </c>
      <c r="L702">
        <v>129</v>
      </c>
      <c r="M702" t="s">
        <v>6</v>
      </c>
    </row>
    <row r="703" spans="1:13" x14ac:dyDescent="0.25">
      <c r="A703" t="s">
        <v>29746</v>
      </c>
      <c r="B703" t="s">
        <v>51090</v>
      </c>
      <c r="C703" t="s">
        <v>22019</v>
      </c>
      <c r="D703" t="s">
        <v>42749</v>
      </c>
      <c r="E703" t="s">
        <v>22020</v>
      </c>
      <c r="F703">
        <v>1.5</v>
      </c>
      <c r="G703">
        <v>53.2</v>
      </c>
      <c r="H703">
        <v>28.2</v>
      </c>
      <c r="I703">
        <v>6</v>
      </c>
      <c r="J703">
        <v>9.0014399999999994E-3</v>
      </c>
      <c r="K703" t="s">
        <v>21874</v>
      </c>
      <c r="L703">
        <v>115</v>
      </c>
      <c r="M703" t="s">
        <v>6</v>
      </c>
    </row>
    <row r="704" spans="1:13" x14ac:dyDescent="0.25">
      <c r="A704" t="s">
        <v>29746</v>
      </c>
      <c r="B704" t="s">
        <v>51090</v>
      </c>
      <c r="C704" t="s">
        <v>22017</v>
      </c>
      <c r="D704" t="s">
        <v>42748</v>
      </c>
      <c r="E704" t="s">
        <v>22018</v>
      </c>
      <c r="F704">
        <v>1.5</v>
      </c>
      <c r="G704">
        <v>53.2</v>
      </c>
      <c r="H704">
        <v>28.2</v>
      </c>
      <c r="I704">
        <v>6</v>
      </c>
      <c r="J704">
        <v>9.0014399999999994E-3</v>
      </c>
      <c r="K704" t="s">
        <v>21874</v>
      </c>
      <c r="L704">
        <v>115</v>
      </c>
      <c r="M704" t="s">
        <v>6</v>
      </c>
    </row>
    <row r="705" spans="1:13" x14ac:dyDescent="0.25">
      <c r="A705" t="s">
        <v>29746</v>
      </c>
      <c r="B705" t="s">
        <v>51090</v>
      </c>
      <c r="C705" t="s">
        <v>22015</v>
      </c>
      <c r="D705" t="s">
        <v>42747</v>
      </c>
      <c r="E705" t="s">
        <v>22016</v>
      </c>
      <c r="F705">
        <v>1.4</v>
      </c>
      <c r="G705">
        <v>53.2</v>
      </c>
      <c r="H705">
        <v>23.2</v>
      </c>
      <c r="I705">
        <v>6</v>
      </c>
      <c r="J705">
        <v>7.4054400000000001E-3</v>
      </c>
      <c r="K705" t="s">
        <v>21874</v>
      </c>
      <c r="L705">
        <v>106</v>
      </c>
      <c r="M705" t="s">
        <v>6</v>
      </c>
    </row>
    <row r="706" spans="1:13" x14ac:dyDescent="0.25">
      <c r="A706" t="s">
        <v>29746</v>
      </c>
      <c r="B706" t="s">
        <v>51090</v>
      </c>
      <c r="C706" t="s">
        <v>22013</v>
      </c>
      <c r="D706" t="s">
        <v>42746</v>
      </c>
      <c r="E706" t="s">
        <v>22014</v>
      </c>
      <c r="F706">
        <v>1.4</v>
      </c>
      <c r="G706">
        <v>53.2</v>
      </c>
      <c r="H706">
        <v>23.2</v>
      </c>
      <c r="I706">
        <v>6</v>
      </c>
      <c r="J706">
        <v>7.4054400000000001E-3</v>
      </c>
      <c r="K706" t="s">
        <v>21874</v>
      </c>
      <c r="L706">
        <v>106</v>
      </c>
      <c r="M706" t="s">
        <v>6</v>
      </c>
    </row>
    <row r="707" spans="1:13" x14ac:dyDescent="0.25">
      <c r="A707" t="s">
        <v>29746</v>
      </c>
      <c r="B707" t="s">
        <v>51090</v>
      </c>
      <c r="C707" t="s">
        <v>22011</v>
      </c>
      <c r="D707" t="s">
        <v>42745</v>
      </c>
      <c r="E707" t="s">
        <v>22012</v>
      </c>
      <c r="F707">
        <v>1.3</v>
      </c>
      <c r="G707">
        <v>53.2</v>
      </c>
      <c r="H707">
        <v>18.2</v>
      </c>
      <c r="I707">
        <v>6</v>
      </c>
      <c r="J707">
        <v>5.8094399999999999E-3</v>
      </c>
      <c r="K707" t="s">
        <v>21874</v>
      </c>
      <c r="L707">
        <v>91</v>
      </c>
      <c r="M707" t="s">
        <v>6</v>
      </c>
    </row>
    <row r="708" spans="1:13" x14ac:dyDescent="0.25">
      <c r="A708" t="s">
        <v>29746</v>
      </c>
      <c r="B708" t="s">
        <v>51090</v>
      </c>
      <c r="C708" t="s">
        <v>22009</v>
      </c>
      <c r="D708" t="s">
        <v>42744</v>
      </c>
      <c r="E708" t="s">
        <v>22010</v>
      </c>
      <c r="F708">
        <v>1.3</v>
      </c>
      <c r="G708">
        <v>53.2</v>
      </c>
      <c r="H708">
        <v>18.2</v>
      </c>
      <c r="I708">
        <v>6</v>
      </c>
      <c r="J708">
        <v>5.8094399999999999E-3</v>
      </c>
      <c r="K708" t="s">
        <v>21874</v>
      </c>
      <c r="L708">
        <v>91</v>
      </c>
      <c r="M708" t="s">
        <v>6</v>
      </c>
    </row>
    <row r="709" spans="1:13" x14ac:dyDescent="0.25">
      <c r="A709" t="s">
        <v>29746</v>
      </c>
      <c r="B709" t="s">
        <v>51090</v>
      </c>
      <c r="C709" t="s">
        <v>22007</v>
      </c>
      <c r="D709" t="s">
        <v>42743</v>
      </c>
      <c r="E709" t="s">
        <v>22008</v>
      </c>
      <c r="F709">
        <v>1.2</v>
      </c>
      <c r="G709">
        <v>53.2</v>
      </c>
      <c r="H709">
        <v>13.2</v>
      </c>
      <c r="I709">
        <v>6</v>
      </c>
      <c r="J709">
        <v>4.2134399999999997E-3</v>
      </c>
      <c r="K709" t="s">
        <v>21874</v>
      </c>
      <c r="L709">
        <v>79</v>
      </c>
      <c r="M709" t="s">
        <v>6</v>
      </c>
    </row>
    <row r="710" spans="1:13" x14ac:dyDescent="0.25">
      <c r="A710" t="s">
        <v>29746</v>
      </c>
      <c r="B710" t="s">
        <v>51090</v>
      </c>
      <c r="C710" t="s">
        <v>22005</v>
      </c>
      <c r="D710" t="s">
        <v>42742</v>
      </c>
      <c r="E710" t="s">
        <v>22006</v>
      </c>
      <c r="F710">
        <v>1.2</v>
      </c>
      <c r="G710">
        <v>53.2</v>
      </c>
      <c r="H710">
        <v>13.2</v>
      </c>
      <c r="I710">
        <v>6</v>
      </c>
      <c r="J710">
        <v>4.2134399999999997E-3</v>
      </c>
      <c r="K710" t="s">
        <v>21874</v>
      </c>
      <c r="L710">
        <v>79</v>
      </c>
      <c r="M710" t="s">
        <v>6</v>
      </c>
    </row>
    <row r="711" spans="1:13" x14ac:dyDescent="0.25">
      <c r="A711" t="s">
        <v>29746</v>
      </c>
      <c r="B711" t="s">
        <v>51090</v>
      </c>
      <c r="C711" t="s">
        <v>22003</v>
      </c>
      <c r="D711" t="s">
        <v>42741</v>
      </c>
      <c r="E711" t="s">
        <v>22004</v>
      </c>
      <c r="F711">
        <v>1.8</v>
      </c>
      <c r="G711">
        <v>48.2</v>
      </c>
      <c r="H711">
        <v>48.2</v>
      </c>
      <c r="I711">
        <v>6</v>
      </c>
      <c r="J711">
        <v>1.3939440000000001E-2</v>
      </c>
      <c r="K711" t="s">
        <v>21874</v>
      </c>
      <c r="L711">
        <v>156</v>
      </c>
      <c r="M711" t="s">
        <v>6</v>
      </c>
    </row>
    <row r="712" spans="1:13" x14ac:dyDescent="0.25">
      <c r="A712" t="s">
        <v>29746</v>
      </c>
      <c r="B712" t="s">
        <v>51090</v>
      </c>
      <c r="C712" t="s">
        <v>22001</v>
      </c>
      <c r="D712" t="s">
        <v>42740</v>
      </c>
      <c r="E712" t="s">
        <v>22002</v>
      </c>
      <c r="F712">
        <v>1.8</v>
      </c>
      <c r="G712">
        <v>48.2</v>
      </c>
      <c r="H712">
        <v>48.2</v>
      </c>
      <c r="I712">
        <v>6</v>
      </c>
      <c r="J712">
        <v>1.3939440000000001E-2</v>
      </c>
      <c r="K712" t="s">
        <v>21874</v>
      </c>
      <c r="L712">
        <v>156</v>
      </c>
      <c r="M712" t="s">
        <v>6</v>
      </c>
    </row>
    <row r="713" spans="1:13" x14ac:dyDescent="0.25">
      <c r="A713" t="s">
        <v>29746</v>
      </c>
      <c r="B713" t="s">
        <v>51090</v>
      </c>
      <c r="C713" t="s">
        <v>21999</v>
      </c>
      <c r="D713" t="s">
        <v>42739</v>
      </c>
      <c r="E713" t="s">
        <v>22000</v>
      </c>
      <c r="F713">
        <v>1.7</v>
      </c>
      <c r="G713">
        <v>48.2</v>
      </c>
      <c r="H713">
        <v>43.2</v>
      </c>
      <c r="I713">
        <v>6</v>
      </c>
      <c r="J713">
        <v>1.249344E-2</v>
      </c>
      <c r="K713" t="s">
        <v>21874</v>
      </c>
      <c r="L713">
        <v>145</v>
      </c>
      <c r="M713" t="s">
        <v>6</v>
      </c>
    </row>
    <row r="714" spans="1:13" x14ac:dyDescent="0.25">
      <c r="A714" t="s">
        <v>29746</v>
      </c>
      <c r="B714" t="s">
        <v>51090</v>
      </c>
      <c r="C714" t="s">
        <v>21997</v>
      </c>
      <c r="D714" t="s">
        <v>42738</v>
      </c>
      <c r="E714" t="s">
        <v>21998</v>
      </c>
      <c r="F714">
        <v>1.7</v>
      </c>
      <c r="G714">
        <v>48.2</v>
      </c>
      <c r="H714">
        <v>43.2</v>
      </c>
      <c r="I714">
        <v>6</v>
      </c>
      <c r="J714">
        <v>1.249344E-2</v>
      </c>
      <c r="K714" t="s">
        <v>21874</v>
      </c>
      <c r="L714">
        <v>145</v>
      </c>
      <c r="M714" t="s">
        <v>6</v>
      </c>
    </row>
    <row r="715" spans="1:13" x14ac:dyDescent="0.25">
      <c r="A715" t="s">
        <v>29746</v>
      </c>
      <c r="B715" t="s">
        <v>51090</v>
      </c>
      <c r="C715" t="s">
        <v>21995</v>
      </c>
      <c r="D715" t="s">
        <v>42737</v>
      </c>
      <c r="E715" t="s">
        <v>21996</v>
      </c>
      <c r="F715">
        <v>1.6</v>
      </c>
      <c r="G715">
        <v>48.2</v>
      </c>
      <c r="H715">
        <v>38.200000000000003</v>
      </c>
      <c r="I715">
        <v>6</v>
      </c>
      <c r="J715">
        <v>1.104744E-2</v>
      </c>
      <c r="K715" t="s">
        <v>21874</v>
      </c>
      <c r="L715">
        <v>133</v>
      </c>
      <c r="M715" t="s">
        <v>6</v>
      </c>
    </row>
    <row r="716" spans="1:13" x14ac:dyDescent="0.25">
      <c r="A716" t="s">
        <v>29746</v>
      </c>
      <c r="B716" t="s">
        <v>51090</v>
      </c>
      <c r="C716" t="s">
        <v>21993</v>
      </c>
      <c r="D716" t="s">
        <v>42736</v>
      </c>
      <c r="E716" t="s">
        <v>21994</v>
      </c>
      <c r="F716">
        <v>1.6</v>
      </c>
      <c r="G716">
        <v>48.2</v>
      </c>
      <c r="H716">
        <v>38.200000000000003</v>
      </c>
      <c r="I716">
        <v>6</v>
      </c>
      <c r="J716">
        <v>1.104744E-2</v>
      </c>
      <c r="K716" t="s">
        <v>21874</v>
      </c>
      <c r="L716">
        <v>133</v>
      </c>
      <c r="M716" t="s">
        <v>6</v>
      </c>
    </row>
    <row r="717" spans="1:13" x14ac:dyDescent="0.25">
      <c r="A717" t="s">
        <v>29746</v>
      </c>
      <c r="B717" t="s">
        <v>51090</v>
      </c>
      <c r="C717" t="s">
        <v>21991</v>
      </c>
      <c r="D717" t="s">
        <v>42735</v>
      </c>
      <c r="E717" t="s">
        <v>21992</v>
      </c>
      <c r="F717">
        <v>1.5</v>
      </c>
      <c r="G717">
        <v>48.2</v>
      </c>
      <c r="H717">
        <v>33.200000000000003</v>
      </c>
      <c r="I717">
        <v>6</v>
      </c>
      <c r="J717">
        <v>9.6014399999999993E-3</v>
      </c>
      <c r="K717" t="s">
        <v>21874</v>
      </c>
      <c r="L717">
        <v>120</v>
      </c>
      <c r="M717" t="s">
        <v>6</v>
      </c>
    </row>
    <row r="718" spans="1:13" x14ac:dyDescent="0.25">
      <c r="A718" t="s">
        <v>29746</v>
      </c>
      <c r="B718" t="s">
        <v>51090</v>
      </c>
      <c r="C718" t="s">
        <v>21989</v>
      </c>
      <c r="D718" t="s">
        <v>42734</v>
      </c>
      <c r="E718" t="s">
        <v>21990</v>
      </c>
      <c r="F718">
        <v>1.5</v>
      </c>
      <c r="G718">
        <v>48.2</v>
      </c>
      <c r="H718">
        <v>33.200000000000003</v>
      </c>
      <c r="I718">
        <v>6</v>
      </c>
      <c r="J718">
        <v>9.6014399999999993E-3</v>
      </c>
      <c r="K718" t="s">
        <v>21874</v>
      </c>
      <c r="L718">
        <v>120</v>
      </c>
      <c r="M718" t="s">
        <v>6</v>
      </c>
    </row>
    <row r="719" spans="1:13" x14ac:dyDescent="0.25">
      <c r="A719" t="s">
        <v>29746</v>
      </c>
      <c r="B719" t="s">
        <v>51090</v>
      </c>
      <c r="C719" t="s">
        <v>21987</v>
      </c>
      <c r="D719" t="s">
        <v>42733</v>
      </c>
      <c r="E719" t="s">
        <v>21988</v>
      </c>
      <c r="F719">
        <v>1.4</v>
      </c>
      <c r="G719">
        <v>48.2</v>
      </c>
      <c r="H719">
        <v>28.2</v>
      </c>
      <c r="I719">
        <v>6</v>
      </c>
      <c r="J719">
        <v>8.1554399999999999E-3</v>
      </c>
      <c r="K719" t="s">
        <v>21874</v>
      </c>
      <c r="L719">
        <v>109</v>
      </c>
      <c r="M719" t="s">
        <v>6</v>
      </c>
    </row>
    <row r="720" spans="1:13" x14ac:dyDescent="0.25">
      <c r="A720" t="s">
        <v>29746</v>
      </c>
      <c r="B720" t="s">
        <v>51090</v>
      </c>
      <c r="C720" t="s">
        <v>21985</v>
      </c>
      <c r="D720" t="s">
        <v>42732</v>
      </c>
      <c r="E720" t="s">
        <v>21986</v>
      </c>
      <c r="F720">
        <v>1.4</v>
      </c>
      <c r="G720">
        <v>48.2</v>
      </c>
      <c r="H720">
        <v>28.2</v>
      </c>
      <c r="I720">
        <v>6</v>
      </c>
      <c r="J720">
        <v>8.1554399999999999E-3</v>
      </c>
      <c r="K720" t="s">
        <v>21874</v>
      </c>
      <c r="L720">
        <v>109</v>
      </c>
      <c r="M720" t="s">
        <v>6</v>
      </c>
    </row>
    <row r="721" spans="1:13" x14ac:dyDescent="0.25">
      <c r="A721" t="s">
        <v>29746</v>
      </c>
      <c r="B721" t="s">
        <v>51090</v>
      </c>
      <c r="C721" t="s">
        <v>21983</v>
      </c>
      <c r="D721" t="s">
        <v>42731</v>
      </c>
      <c r="E721" t="s">
        <v>21984</v>
      </c>
      <c r="F721">
        <v>1.3</v>
      </c>
      <c r="G721">
        <v>48.2</v>
      </c>
      <c r="H721">
        <v>23.2</v>
      </c>
      <c r="I721">
        <v>6</v>
      </c>
      <c r="J721">
        <v>6.7094399999999997E-3</v>
      </c>
      <c r="K721" t="s">
        <v>21874</v>
      </c>
      <c r="L721">
        <v>98</v>
      </c>
      <c r="M721" t="s">
        <v>6</v>
      </c>
    </row>
    <row r="722" spans="1:13" x14ac:dyDescent="0.25">
      <c r="A722" t="s">
        <v>29746</v>
      </c>
      <c r="B722" t="s">
        <v>51090</v>
      </c>
      <c r="C722" t="s">
        <v>21981</v>
      </c>
      <c r="D722" t="s">
        <v>42730</v>
      </c>
      <c r="E722" t="s">
        <v>21982</v>
      </c>
      <c r="F722">
        <v>1.3</v>
      </c>
      <c r="G722">
        <v>48.2</v>
      </c>
      <c r="H722">
        <v>23.2</v>
      </c>
      <c r="I722">
        <v>6</v>
      </c>
      <c r="J722">
        <v>6.7094399999999997E-3</v>
      </c>
      <c r="K722" t="s">
        <v>21874</v>
      </c>
      <c r="L722">
        <v>98</v>
      </c>
      <c r="M722" t="s">
        <v>6</v>
      </c>
    </row>
    <row r="723" spans="1:13" x14ac:dyDescent="0.25">
      <c r="A723" t="s">
        <v>29746</v>
      </c>
      <c r="B723" t="s">
        <v>51090</v>
      </c>
      <c r="C723" t="s">
        <v>21979</v>
      </c>
      <c r="D723" t="s">
        <v>42729</v>
      </c>
      <c r="E723" t="s">
        <v>21980</v>
      </c>
      <c r="F723">
        <v>1.2</v>
      </c>
      <c r="G723">
        <v>48.2</v>
      </c>
      <c r="H723">
        <v>18.2</v>
      </c>
      <c r="I723">
        <v>6</v>
      </c>
      <c r="J723">
        <v>5.2634400000000003E-3</v>
      </c>
      <c r="K723" t="s">
        <v>21874</v>
      </c>
      <c r="L723">
        <v>86</v>
      </c>
      <c r="M723" t="s">
        <v>6</v>
      </c>
    </row>
    <row r="724" spans="1:13" x14ac:dyDescent="0.25">
      <c r="A724" t="s">
        <v>29746</v>
      </c>
      <c r="B724" t="s">
        <v>51090</v>
      </c>
      <c r="C724" t="s">
        <v>21977</v>
      </c>
      <c r="D724" t="s">
        <v>42728</v>
      </c>
      <c r="E724" t="s">
        <v>21978</v>
      </c>
      <c r="F724">
        <v>1.2</v>
      </c>
      <c r="G724">
        <v>48.2</v>
      </c>
      <c r="H724">
        <v>18.2</v>
      </c>
      <c r="I724">
        <v>6</v>
      </c>
      <c r="J724">
        <v>5.2634400000000003E-3</v>
      </c>
      <c r="K724" t="s">
        <v>21874</v>
      </c>
      <c r="L724">
        <v>86</v>
      </c>
      <c r="M724" t="s">
        <v>6</v>
      </c>
    </row>
    <row r="725" spans="1:13" x14ac:dyDescent="0.25">
      <c r="A725" t="s">
        <v>29746</v>
      </c>
      <c r="B725" t="s">
        <v>51090</v>
      </c>
      <c r="C725" t="s">
        <v>21975</v>
      </c>
      <c r="D725" t="s">
        <v>42727</v>
      </c>
      <c r="E725" t="s">
        <v>21976</v>
      </c>
      <c r="F725">
        <v>1.1000000000000001</v>
      </c>
      <c r="G725">
        <v>48.2</v>
      </c>
      <c r="H725">
        <v>13.2</v>
      </c>
      <c r="I725">
        <v>6</v>
      </c>
      <c r="J725">
        <v>3.8174400000000001E-3</v>
      </c>
      <c r="K725" t="s">
        <v>21874</v>
      </c>
      <c r="L725">
        <v>74</v>
      </c>
      <c r="M725" t="s">
        <v>6</v>
      </c>
    </row>
    <row r="726" spans="1:13" x14ac:dyDescent="0.25">
      <c r="A726" t="s">
        <v>29746</v>
      </c>
      <c r="B726" t="s">
        <v>51090</v>
      </c>
      <c r="C726" t="s">
        <v>21973</v>
      </c>
      <c r="D726" t="s">
        <v>42726</v>
      </c>
      <c r="E726" t="s">
        <v>21974</v>
      </c>
      <c r="F726">
        <v>1.1000000000000001</v>
      </c>
      <c r="G726">
        <v>48.2</v>
      </c>
      <c r="H726">
        <v>13.2</v>
      </c>
      <c r="I726">
        <v>6</v>
      </c>
      <c r="J726">
        <v>3.8174400000000001E-3</v>
      </c>
      <c r="K726" t="s">
        <v>21874</v>
      </c>
      <c r="L726">
        <v>74</v>
      </c>
      <c r="M726" t="s">
        <v>6</v>
      </c>
    </row>
    <row r="727" spans="1:13" x14ac:dyDescent="0.25">
      <c r="A727" t="s">
        <v>29746</v>
      </c>
      <c r="B727" t="s">
        <v>51090</v>
      </c>
      <c r="C727" t="s">
        <v>21971</v>
      </c>
      <c r="D727" t="s">
        <v>42725</v>
      </c>
      <c r="E727" t="s">
        <v>21972</v>
      </c>
      <c r="F727">
        <v>1.6</v>
      </c>
      <c r="G727">
        <v>43.2</v>
      </c>
      <c r="H727">
        <v>43.2</v>
      </c>
      <c r="I727">
        <v>6</v>
      </c>
      <c r="J727">
        <v>1.1197439999999999E-2</v>
      </c>
      <c r="K727" t="s">
        <v>21874</v>
      </c>
      <c r="L727">
        <v>134</v>
      </c>
      <c r="M727" t="s">
        <v>6</v>
      </c>
    </row>
    <row r="728" spans="1:13" x14ac:dyDescent="0.25">
      <c r="A728" t="s">
        <v>29746</v>
      </c>
      <c r="B728" t="s">
        <v>51090</v>
      </c>
      <c r="C728" t="s">
        <v>21969</v>
      </c>
      <c r="D728" t="s">
        <v>42724</v>
      </c>
      <c r="E728" t="s">
        <v>21970</v>
      </c>
      <c r="F728">
        <v>1.6</v>
      </c>
      <c r="G728">
        <v>43.2</v>
      </c>
      <c r="H728">
        <v>43.2</v>
      </c>
      <c r="I728">
        <v>6</v>
      </c>
      <c r="J728">
        <v>1.1197439999999999E-2</v>
      </c>
      <c r="K728" t="s">
        <v>21874</v>
      </c>
      <c r="L728">
        <v>134</v>
      </c>
      <c r="M728" t="s">
        <v>6</v>
      </c>
    </row>
    <row r="729" spans="1:13" x14ac:dyDescent="0.25">
      <c r="A729" t="s">
        <v>29746</v>
      </c>
      <c r="B729" t="s">
        <v>51090</v>
      </c>
      <c r="C729" t="s">
        <v>21967</v>
      </c>
      <c r="D729" t="s">
        <v>42723</v>
      </c>
      <c r="E729" t="s">
        <v>21968</v>
      </c>
      <c r="F729">
        <v>1.5</v>
      </c>
      <c r="G729">
        <v>43.2</v>
      </c>
      <c r="H729">
        <v>38.200000000000003</v>
      </c>
      <c r="I729">
        <v>6</v>
      </c>
      <c r="J729">
        <v>9.9014399999999992E-3</v>
      </c>
      <c r="K729" t="s">
        <v>21874</v>
      </c>
      <c r="L729">
        <v>122</v>
      </c>
      <c r="M729" t="s">
        <v>6</v>
      </c>
    </row>
    <row r="730" spans="1:13" x14ac:dyDescent="0.25">
      <c r="A730" t="s">
        <v>29746</v>
      </c>
      <c r="B730" t="s">
        <v>51090</v>
      </c>
      <c r="C730" t="s">
        <v>21965</v>
      </c>
      <c r="D730" t="s">
        <v>42722</v>
      </c>
      <c r="E730" t="s">
        <v>21966</v>
      </c>
      <c r="F730">
        <v>1.5</v>
      </c>
      <c r="G730">
        <v>43.2</v>
      </c>
      <c r="H730">
        <v>38.200000000000003</v>
      </c>
      <c r="I730">
        <v>6</v>
      </c>
      <c r="J730">
        <v>9.9014399999999992E-3</v>
      </c>
      <c r="K730" t="s">
        <v>21874</v>
      </c>
      <c r="L730">
        <v>122</v>
      </c>
      <c r="M730" t="s">
        <v>6</v>
      </c>
    </row>
    <row r="731" spans="1:13" x14ac:dyDescent="0.25">
      <c r="A731" t="s">
        <v>29746</v>
      </c>
      <c r="B731" t="s">
        <v>51090</v>
      </c>
      <c r="C731" t="s">
        <v>21963</v>
      </c>
      <c r="D731" t="s">
        <v>42721</v>
      </c>
      <c r="E731" t="s">
        <v>21964</v>
      </c>
      <c r="F731">
        <v>1.4</v>
      </c>
      <c r="G731">
        <v>43.2</v>
      </c>
      <c r="H731">
        <v>33.200000000000003</v>
      </c>
      <c r="I731">
        <v>6</v>
      </c>
      <c r="J731">
        <v>8.6054400000000007E-3</v>
      </c>
      <c r="K731" t="s">
        <v>21874</v>
      </c>
      <c r="L731">
        <v>114</v>
      </c>
      <c r="M731" t="s">
        <v>6</v>
      </c>
    </row>
    <row r="732" spans="1:13" x14ac:dyDescent="0.25">
      <c r="A732" t="s">
        <v>29746</v>
      </c>
      <c r="B732" t="s">
        <v>51090</v>
      </c>
      <c r="C732" t="s">
        <v>21961</v>
      </c>
      <c r="D732" t="s">
        <v>42720</v>
      </c>
      <c r="E732" t="s">
        <v>21962</v>
      </c>
      <c r="F732">
        <v>1.4</v>
      </c>
      <c r="G732">
        <v>43.2</v>
      </c>
      <c r="H732">
        <v>33.200000000000003</v>
      </c>
      <c r="I732">
        <v>6</v>
      </c>
      <c r="J732">
        <v>8.6054400000000007E-3</v>
      </c>
      <c r="K732" t="s">
        <v>21874</v>
      </c>
      <c r="L732">
        <v>114</v>
      </c>
      <c r="M732" t="s">
        <v>6</v>
      </c>
    </row>
    <row r="733" spans="1:13" x14ac:dyDescent="0.25">
      <c r="A733" t="s">
        <v>29746</v>
      </c>
      <c r="B733" t="s">
        <v>51090</v>
      </c>
      <c r="C733" t="s">
        <v>21959</v>
      </c>
      <c r="D733" t="s">
        <v>42719</v>
      </c>
      <c r="E733" t="s">
        <v>21960</v>
      </c>
      <c r="F733">
        <v>1.3</v>
      </c>
      <c r="G733">
        <v>43.2</v>
      </c>
      <c r="H733">
        <v>28.2</v>
      </c>
      <c r="I733">
        <v>6</v>
      </c>
      <c r="J733">
        <v>7.3094400000000004E-3</v>
      </c>
      <c r="K733" t="s">
        <v>21874</v>
      </c>
      <c r="L733">
        <v>101</v>
      </c>
      <c r="M733" t="s">
        <v>6</v>
      </c>
    </row>
    <row r="734" spans="1:13" x14ac:dyDescent="0.25">
      <c r="A734" t="s">
        <v>29746</v>
      </c>
      <c r="B734" t="s">
        <v>51090</v>
      </c>
      <c r="C734" t="s">
        <v>21957</v>
      </c>
      <c r="D734" t="s">
        <v>42718</v>
      </c>
      <c r="E734" t="s">
        <v>21958</v>
      </c>
      <c r="F734">
        <v>1.3</v>
      </c>
      <c r="G734">
        <v>43.2</v>
      </c>
      <c r="H734">
        <v>28.2</v>
      </c>
      <c r="I734">
        <v>6</v>
      </c>
      <c r="J734">
        <v>7.3094400000000004E-3</v>
      </c>
      <c r="K734" t="s">
        <v>21874</v>
      </c>
      <c r="L734">
        <v>101</v>
      </c>
      <c r="M734" t="s">
        <v>6</v>
      </c>
    </row>
    <row r="735" spans="1:13" x14ac:dyDescent="0.25">
      <c r="A735" t="s">
        <v>29746</v>
      </c>
      <c r="B735" t="s">
        <v>51090</v>
      </c>
      <c r="C735" t="s">
        <v>21955</v>
      </c>
      <c r="D735" t="s">
        <v>42717</v>
      </c>
      <c r="E735" t="s">
        <v>21956</v>
      </c>
      <c r="F735">
        <v>1.2</v>
      </c>
      <c r="G735">
        <v>43.2</v>
      </c>
      <c r="H735">
        <v>23.2</v>
      </c>
      <c r="I735">
        <v>6</v>
      </c>
      <c r="J735">
        <v>6.0134400000000001E-3</v>
      </c>
      <c r="K735" t="s">
        <v>21874</v>
      </c>
      <c r="L735">
        <v>91</v>
      </c>
      <c r="M735" t="s">
        <v>6</v>
      </c>
    </row>
    <row r="736" spans="1:13" x14ac:dyDescent="0.25">
      <c r="A736" t="s">
        <v>29746</v>
      </c>
      <c r="B736" t="s">
        <v>51090</v>
      </c>
      <c r="C736" t="s">
        <v>21953</v>
      </c>
      <c r="D736" t="s">
        <v>42716</v>
      </c>
      <c r="E736" t="s">
        <v>21954</v>
      </c>
      <c r="F736">
        <v>1.2</v>
      </c>
      <c r="G736">
        <v>43.2</v>
      </c>
      <c r="H736">
        <v>23.2</v>
      </c>
      <c r="I736">
        <v>6</v>
      </c>
      <c r="J736">
        <v>6.0134400000000001E-3</v>
      </c>
      <c r="K736" t="s">
        <v>21874</v>
      </c>
      <c r="L736">
        <v>91</v>
      </c>
      <c r="M736" t="s">
        <v>6</v>
      </c>
    </row>
    <row r="737" spans="1:13" x14ac:dyDescent="0.25">
      <c r="A737" t="s">
        <v>29746</v>
      </c>
      <c r="B737" t="s">
        <v>51090</v>
      </c>
      <c r="C737" t="s">
        <v>21951</v>
      </c>
      <c r="D737" t="s">
        <v>42715</v>
      </c>
      <c r="E737" t="s">
        <v>21952</v>
      </c>
      <c r="F737">
        <v>1.1000000000000001</v>
      </c>
      <c r="G737">
        <v>43.2</v>
      </c>
      <c r="H737">
        <v>18.2</v>
      </c>
      <c r="I737">
        <v>6</v>
      </c>
      <c r="J737">
        <v>4.7174399999999998E-3</v>
      </c>
      <c r="K737" t="s">
        <v>21874</v>
      </c>
      <c r="L737">
        <v>81</v>
      </c>
      <c r="M737" t="s">
        <v>6</v>
      </c>
    </row>
    <row r="738" spans="1:13" x14ac:dyDescent="0.25">
      <c r="A738" t="s">
        <v>29746</v>
      </c>
      <c r="B738" t="s">
        <v>51090</v>
      </c>
      <c r="C738" t="s">
        <v>21949</v>
      </c>
      <c r="D738" t="s">
        <v>42714</v>
      </c>
      <c r="E738" t="s">
        <v>21950</v>
      </c>
      <c r="F738">
        <v>1.1000000000000001</v>
      </c>
      <c r="G738">
        <v>43.2</v>
      </c>
      <c r="H738">
        <v>18.2</v>
      </c>
      <c r="I738">
        <v>6</v>
      </c>
      <c r="J738">
        <v>4.7174399999999998E-3</v>
      </c>
      <c r="K738" t="s">
        <v>21874</v>
      </c>
      <c r="L738">
        <v>81</v>
      </c>
      <c r="M738" t="s">
        <v>6</v>
      </c>
    </row>
    <row r="739" spans="1:13" x14ac:dyDescent="0.25">
      <c r="A739" t="s">
        <v>29746</v>
      </c>
      <c r="B739" t="s">
        <v>51090</v>
      </c>
      <c r="C739" t="s">
        <v>21947</v>
      </c>
      <c r="D739" t="s">
        <v>42713</v>
      </c>
      <c r="E739" t="s">
        <v>21948</v>
      </c>
      <c r="F739">
        <v>1</v>
      </c>
      <c r="G739">
        <v>43.2</v>
      </c>
      <c r="H739">
        <v>13.2</v>
      </c>
      <c r="I739">
        <v>6</v>
      </c>
      <c r="J739">
        <v>3.42144E-3</v>
      </c>
      <c r="K739" t="s">
        <v>21874</v>
      </c>
      <c r="L739">
        <v>71</v>
      </c>
      <c r="M739" t="s">
        <v>6</v>
      </c>
    </row>
    <row r="740" spans="1:13" x14ac:dyDescent="0.25">
      <c r="A740" t="s">
        <v>29746</v>
      </c>
      <c r="B740" t="s">
        <v>51090</v>
      </c>
      <c r="C740" t="s">
        <v>21945</v>
      </c>
      <c r="D740" t="s">
        <v>42712</v>
      </c>
      <c r="E740" t="s">
        <v>21946</v>
      </c>
      <c r="F740">
        <v>1</v>
      </c>
      <c r="G740">
        <v>43.2</v>
      </c>
      <c r="H740">
        <v>13.2</v>
      </c>
      <c r="I740">
        <v>6</v>
      </c>
      <c r="J740">
        <v>3.42144E-3</v>
      </c>
      <c r="K740" t="s">
        <v>21874</v>
      </c>
      <c r="L740">
        <v>71</v>
      </c>
      <c r="M740" t="s">
        <v>6</v>
      </c>
    </row>
    <row r="741" spans="1:13" x14ac:dyDescent="0.25">
      <c r="A741" t="s">
        <v>29746</v>
      </c>
      <c r="B741" t="s">
        <v>51090</v>
      </c>
      <c r="C741" t="s">
        <v>21943</v>
      </c>
      <c r="D741" t="s">
        <v>42711</v>
      </c>
      <c r="E741" t="s">
        <v>21944</v>
      </c>
      <c r="F741">
        <v>1.4</v>
      </c>
      <c r="G741">
        <v>38.200000000000003</v>
      </c>
      <c r="H741">
        <v>38.200000000000003</v>
      </c>
      <c r="I741">
        <v>6</v>
      </c>
      <c r="J741">
        <v>8.7554399999999998E-3</v>
      </c>
      <c r="K741" t="s">
        <v>21874</v>
      </c>
      <c r="L741">
        <v>114</v>
      </c>
      <c r="M741" t="s">
        <v>6</v>
      </c>
    </row>
    <row r="742" spans="1:13" x14ac:dyDescent="0.25">
      <c r="A742" t="s">
        <v>29746</v>
      </c>
      <c r="B742" t="s">
        <v>51090</v>
      </c>
      <c r="C742" t="s">
        <v>21941</v>
      </c>
      <c r="D742" t="s">
        <v>42710</v>
      </c>
      <c r="E742" t="s">
        <v>21942</v>
      </c>
      <c r="F742">
        <v>1.4</v>
      </c>
      <c r="G742">
        <v>38.200000000000003</v>
      </c>
      <c r="H742">
        <v>38.200000000000003</v>
      </c>
      <c r="I742">
        <v>6</v>
      </c>
      <c r="J742">
        <v>8.7554399999999998E-3</v>
      </c>
      <c r="K742" t="s">
        <v>21874</v>
      </c>
      <c r="L742">
        <v>114</v>
      </c>
      <c r="M742" t="s">
        <v>6</v>
      </c>
    </row>
    <row r="743" spans="1:13" x14ac:dyDescent="0.25">
      <c r="A743" t="s">
        <v>29746</v>
      </c>
      <c r="B743" t="s">
        <v>51090</v>
      </c>
      <c r="C743" t="s">
        <v>21939</v>
      </c>
      <c r="D743" t="s">
        <v>42709</v>
      </c>
      <c r="E743" t="s">
        <v>21940</v>
      </c>
      <c r="F743">
        <v>1.3</v>
      </c>
      <c r="G743">
        <v>38.200000000000003</v>
      </c>
      <c r="H743">
        <v>33.200000000000003</v>
      </c>
      <c r="I743">
        <v>6</v>
      </c>
      <c r="J743">
        <v>7.6094400000000003E-3</v>
      </c>
      <c r="K743" t="s">
        <v>21874</v>
      </c>
      <c r="L743">
        <v>106</v>
      </c>
      <c r="M743" t="s">
        <v>6</v>
      </c>
    </row>
    <row r="744" spans="1:13" x14ac:dyDescent="0.25">
      <c r="A744" t="s">
        <v>29746</v>
      </c>
      <c r="B744" t="s">
        <v>51090</v>
      </c>
      <c r="C744" t="s">
        <v>21937</v>
      </c>
      <c r="D744" t="s">
        <v>42708</v>
      </c>
      <c r="E744" t="s">
        <v>21938</v>
      </c>
      <c r="F744">
        <v>1.3</v>
      </c>
      <c r="G744">
        <v>38.200000000000003</v>
      </c>
      <c r="H744">
        <v>33.200000000000003</v>
      </c>
      <c r="I744">
        <v>6</v>
      </c>
      <c r="J744">
        <v>7.6094400000000003E-3</v>
      </c>
      <c r="K744" t="s">
        <v>21874</v>
      </c>
      <c r="L744">
        <v>106</v>
      </c>
      <c r="M744" t="s">
        <v>6</v>
      </c>
    </row>
    <row r="745" spans="1:13" x14ac:dyDescent="0.25">
      <c r="A745" t="s">
        <v>29746</v>
      </c>
      <c r="B745" t="s">
        <v>51090</v>
      </c>
      <c r="C745" t="s">
        <v>21935</v>
      </c>
      <c r="D745" t="s">
        <v>42707</v>
      </c>
      <c r="E745" t="s">
        <v>21936</v>
      </c>
      <c r="F745">
        <v>1.2</v>
      </c>
      <c r="G745">
        <v>38.200000000000003</v>
      </c>
      <c r="H745">
        <v>28.2</v>
      </c>
      <c r="I745">
        <v>6</v>
      </c>
      <c r="J745">
        <v>6.46344E-3</v>
      </c>
      <c r="K745" t="s">
        <v>21874</v>
      </c>
      <c r="L745">
        <v>95</v>
      </c>
      <c r="M745" t="s">
        <v>6</v>
      </c>
    </row>
    <row r="746" spans="1:13" x14ac:dyDescent="0.25">
      <c r="A746" t="s">
        <v>29746</v>
      </c>
      <c r="B746" t="s">
        <v>51090</v>
      </c>
      <c r="C746" t="s">
        <v>21933</v>
      </c>
      <c r="D746" t="s">
        <v>42706</v>
      </c>
      <c r="E746" t="s">
        <v>21934</v>
      </c>
      <c r="F746">
        <v>1.2</v>
      </c>
      <c r="G746">
        <v>38.200000000000003</v>
      </c>
      <c r="H746">
        <v>28.2</v>
      </c>
      <c r="I746">
        <v>6</v>
      </c>
      <c r="J746">
        <v>6.46344E-3</v>
      </c>
      <c r="K746" t="s">
        <v>21874</v>
      </c>
      <c r="L746">
        <v>95</v>
      </c>
      <c r="M746" t="s">
        <v>6</v>
      </c>
    </row>
    <row r="747" spans="1:13" x14ac:dyDescent="0.25">
      <c r="A747" t="s">
        <v>29746</v>
      </c>
      <c r="B747" t="s">
        <v>51090</v>
      </c>
      <c r="C747" t="s">
        <v>21931</v>
      </c>
      <c r="D747" t="s">
        <v>42705</v>
      </c>
      <c r="E747" t="s">
        <v>21932</v>
      </c>
      <c r="F747">
        <v>1.1000000000000001</v>
      </c>
      <c r="G747">
        <v>38.200000000000003</v>
      </c>
      <c r="H747">
        <v>23.2</v>
      </c>
      <c r="I747">
        <v>6</v>
      </c>
      <c r="J747">
        <v>5.3174399999999997E-3</v>
      </c>
      <c r="K747" t="s">
        <v>21874</v>
      </c>
      <c r="L747">
        <v>86</v>
      </c>
      <c r="M747" t="s">
        <v>6</v>
      </c>
    </row>
    <row r="748" spans="1:13" x14ac:dyDescent="0.25">
      <c r="A748" t="s">
        <v>29746</v>
      </c>
      <c r="B748" t="s">
        <v>51090</v>
      </c>
      <c r="C748" t="s">
        <v>21929</v>
      </c>
      <c r="D748" t="s">
        <v>42704</v>
      </c>
      <c r="E748" t="s">
        <v>21930</v>
      </c>
      <c r="F748">
        <v>1.1000000000000001</v>
      </c>
      <c r="G748">
        <v>38.200000000000003</v>
      </c>
      <c r="H748">
        <v>23.2</v>
      </c>
      <c r="I748">
        <v>6</v>
      </c>
      <c r="J748">
        <v>5.3174399999999997E-3</v>
      </c>
      <c r="K748" t="s">
        <v>21874</v>
      </c>
      <c r="L748">
        <v>86</v>
      </c>
      <c r="M748" t="s">
        <v>6</v>
      </c>
    </row>
    <row r="749" spans="1:13" x14ac:dyDescent="0.25">
      <c r="A749" t="s">
        <v>29746</v>
      </c>
      <c r="B749" t="s">
        <v>51090</v>
      </c>
      <c r="C749" t="s">
        <v>21927</v>
      </c>
      <c r="D749" t="s">
        <v>42703</v>
      </c>
      <c r="E749" t="s">
        <v>21928</v>
      </c>
      <c r="F749">
        <v>1</v>
      </c>
      <c r="G749">
        <v>38.200000000000003</v>
      </c>
      <c r="H749">
        <v>18.2</v>
      </c>
      <c r="I749">
        <v>6</v>
      </c>
      <c r="J749">
        <v>4.1714400000000002E-3</v>
      </c>
      <c r="K749" t="s">
        <v>21874</v>
      </c>
      <c r="L749">
        <v>76</v>
      </c>
      <c r="M749" t="s">
        <v>6</v>
      </c>
    </row>
    <row r="750" spans="1:13" x14ac:dyDescent="0.25">
      <c r="A750" t="s">
        <v>29746</v>
      </c>
      <c r="B750" t="s">
        <v>51090</v>
      </c>
      <c r="C750" t="s">
        <v>21925</v>
      </c>
      <c r="D750" t="s">
        <v>42702</v>
      </c>
      <c r="E750" t="s">
        <v>21926</v>
      </c>
      <c r="F750">
        <v>1</v>
      </c>
      <c r="G750">
        <v>38.200000000000003</v>
      </c>
      <c r="H750">
        <v>18.2</v>
      </c>
      <c r="I750">
        <v>6</v>
      </c>
      <c r="J750">
        <v>4.1714400000000002E-3</v>
      </c>
      <c r="K750" t="s">
        <v>21874</v>
      </c>
      <c r="L750">
        <v>76</v>
      </c>
      <c r="M750" t="s">
        <v>6</v>
      </c>
    </row>
    <row r="751" spans="1:13" x14ac:dyDescent="0.25">
      <c r="A751" t="s">
        <v>29746</v>
      </c>
      <c r="B751" t="s">
        <v>51090</v>
      </c>
      <c r="C751" t="s">
        <v>21923</v>
      </c>
      <c r="D751" t="s">
        <v>42701</v>
      </c>
      <c r="E751" t="s">
        <v>21924</v>
      </c>
      <c r="F751">
        <v>0.9</v>
      </c>
      <c r="G751">
        <v>38.200000000000003</v>
      </c>
      <c r="H751">
        <v>13.2</v>
      </c>
      <c r="I751">
        <v>6</v>
      </c>
      <c r="J751">
        <v>3.0254399999999999E-3</v>
      </c>
      <c r="K751" t="s">
        <v>21874</v>
      </c>
      <c r="L751">
        <v>67</v>
      </c>
      <c r="M751" t="s">
        <v>6</v>
      </c>
    </row>
    <row r="752" spans="1:13" x14ac:dyDescent="0.25">
      <c r="A752" t="s">
        <v>29746</v>
      </c>
      <c r="B752" t="s">
        <v>51090</v>
      </c>
      <c r="C752" t="s">
        <v>21921</v>
      </c>
      <c r="D752" t="s">
        <v>42700</v>
      </c>
      <c r="E752" t="s">
        <v>21922</v>
      </c>
      <c r="F752">
        <v>0.9</v>
      </c>
      <c r="G752">
        <v>38.200000000000003</v>
      </c>
      <c r="H752">
        <v>13.2</v>
      </c>
      <c r="I752">
        <v>6</v>
      </c>
      <c r="J752">
        <v>3.0254399999999999E-3</v>
      </c>
      <c r="K752" t="s">
        <v>21874</v>
      </c>
      <c r="L752">
        <v>67</v>
      </c>
      <c r="M752" t="s">
        <v>6</v>
      </c>
    </row>
    <row r="753" spans="1:13" x14ac:dyDescent="0.25">
      <c r="A753" t="s">
        <v>29746</v>
      </c>
      <c r="B753" t="s">
        <v>51090</v>
      </c>
      <c r="C753" t="s">
        <v>21919</v>
      </c>
      <c r="D753" t="s">
        <v>42699</v>
      </c>
      <c r="E753" t="s">
        <v>21920</v>
      </c>
      <c r="F753">
        <v>1.2</v>
      </c>
      <c r="G753">
        <v>33.200000000000003</v>
      </c>
      <c r="H753">
        <v>33.200000000000003</v>
      </c>
      <c r="I753">
        <v>6</v>
      </c>
      <c r="J753">
        <v>6.6134399999999999E-3</v>
      </c>
      <c r="K753" t="s">
        <v>21874</v>
      </c>
      <c r="L753">
        <v>96</v>
      </c>
      <c r="M753" t="s">
        <v>6</v>
      </c>
    </row>
    <row r="754" spans="1:13" x14ac:dyDescent="0.25">
      <c r="A754" t="s">
        <v>29746</v>
      </c>
      <c r="B754" t="s">
        <v>51090</v>
      </c>
      <c r="C754" t="s">
        <v>21917</v>
      </c>
      <c r="D754" t="s">
        <v>42698</v>
      </c>
      <c r="E754" t="s">
        <v>21918</v>
      </c>
      <c r="F754">
        <v>1.2</v>
      </c>
      <c r="G754">
        <v>33.200000000000003</v>
      </c>
      <c r="H754">
        <v>33.200000000000003</v>
      </c>
      <c r="I754">
        <v>6</v>
      </c>
      <c r="J754">
        <v>6.6134399999999999E-3</v>
      </c>
      <c r="K754" t="s">
        <v>21874</v>
      </c>
      <c r="L754">
        <v>96</v>
      </c>
      <c r="M754" t="s">
        <v>6</v>
      </c>
    </row>
    <row r="755" spans="1:13" x14ac:dyDescent="0.25">
      <c r="A755" t="s">
        <v>29746</v>
      </c>
      <c r="B755" t="s">
        <v>51090</v>
      </c>
      <c r="C755" t="s">
        <v>21915</v>
      </c>
      <c r="D755" t="s">
        <v>42697</v>
      </c>
      <c r="E755" t="s">
        <v>21916</v>
      </c>
      <c r="F755">
        <v>1.1000000000000001</v>
      </c>
      <c r="G755">
        <v>33.200000000000003</v>
      </c>
      <c r="H755">
        <v>28.2</v>
      </c>
      <c r="I755">
        <v>6</v>
      </c>
      <c r="J755">
        <v>5.6174399999999996E-3</v>
      </c>
      <c r="K755" t="s">
        <v>21874</v>
      </c>
      <c r="L755">
        <v>87</v>
      </c>
      <c r="M755" t="s">
        <v>6</v>
      </c>
    </row>
    <row r="756" spans="1:13" x14ac:dyDescent="0.25">
      <c r="A756" t="s">
        <v>29746</v>
      </c>
      <c r="B756" t="s">
        <v>51090</v>
      </c>
      <c r="C756" t="s">
        <v>21913</v>
      </c>
      <c r="D756" t="s">
        <v>42696</v>
      </c>
      <c r="E756" t="s">
        <v>21914</v>
      </c>
      <c r="F756">
        <v>1.1000000000000001</v>
      </c>
      <c r="G756">
        <v>33.200000000000003</v>
      </c>
      <c r="H756">
        <v>28.2</v>
      </c>
      <c r="I756">
        <v>6</v>
      </c>
      <c r="J756">
        <v>5.6174399999999996E-3</v>
      </c>
      <c r="K756" t="s">
        <v>21874</v>
      </c>
      <c r="L756">
        <v>87</v>
      </c>
      <c r="M756" t="s">
        <v>6</v>
      </c>
    </row>
    <row r="757" spans="1:13" x14ac:dyDescent="0.25">
      <c r="A757" t="s">
        <v>29746</v>
      </c>
      <c r="B757" t="s">
        <v>51090</v>
      </c>
      <c r="C757" t="s">
        <v>21911</v>
      </c>
      <c r="D757" t="s">
        <v>42695</v>
      </c>
      <c r="E757" t="s">
        <v>21912</v>
      </c>
      <c r="F757">
        <v>1</v>
      </c>
      <c r="G757">
        <v>33.200000000000003</v>
      </c>
      <c r="H757">
        <v>23.2</v>
      </c>
      <c r="I757">
        <v>6</v>
      </c>
      <c r="J757">
        <v>4.6214400000000001E-3</v>
      </c>
      <c r="K757" t="s">
        <v>21874</v>
      </c>
      <c r="L757">
        <v>79</v>
      </c>
      <c r="M757" t="s">
        <v>6</v>
      </c>
    </row>
    <row r="758" spans="1:13" x14ac:dyDescent="0.25">
      <c r="A758" t="s">
        <v>29746</v>
      </c>
      <c r="B758" t="s">
        <v>51090</v>
      </c>
      <c r="C758" t="s">
        <v>21909</v>
      </c>
      <c r="D758" t="s">
        <v>42694</v>
      </c>
      <c r="E758" t="s">
        <v>21910</v>
      </c>
      <c r="F758">
        <v>1</v>
      </c>
      <c r="G758">
        <v>33.200000000000003</v>
      </c>
      <c r="H758">
        <v>23.2</v>
      </c>
      <c r="I758">
        <v>6</v>
      </c>
      <c r="J758">
        <v>4.6214400000000001E-3</v>
      </c>
      <c r="K758" t="s">
        <v>21874</v>
      </c>
      <c r="L758">
        <v>79</v>
      </c>
      <c r="M758" t="s">
        <v>6</v>
      </c>
    </row>
    <row r="759" spans="1:13" x14ac:dyDescent="0.25">
      <c r="A759" t="s">
        <v>29746</v>
      </c>
      <c r="B759" t="s">
        <v>51090</v>
      </c>
      <c r="C759" t="s">
        <v>21907</v>
      </c>
      <c r="D759" t="s">
        <v>42693</v>
      </c>
      <c r="E759" t="s">
        <v>21908</v>
      </c>
      <c r="F759">
        <v>0.9</v>
      </c>
      <c r="G759">
        <v>33.200000000000003</v>
      </c>
      <c r="H759">
        <v>18.2</v>
      </c>
      <c r="I759">
        <v>6</v>
      </c>
      <c r="J759">
        <v>3.6254400000000002E-3</v>
      </c>
      <c r="K759" t="s">
        <v>21874</v>
      </c>
      <c r="L759">
        <v>71</v>
      </c>
      <c r="M759" t="s">
        <v>6</v>
      </c>
    </row>
    <row r="760" spans="1:13" x14ac:dyDescent="0.25">
      <c r="A760" t="s">
        <v>29746</v>
      </c>
      <c r="B760" t="s">
        <v>51090</v>
      </c>
      <c r="C760" t="s">
        <v>21905</v>
      </c>
      <c r="D760" t="s">
        <v>42692</v>
      </c>
      <c r="E760" t="s">
        <v>21906</v>
      </c>
      <c r="F760">
        <v>0.9</v>
      </c>
      <c r="G760">
        <v>33.200000000000003</v>
      </c>
      <c r="H760">
        <v>18.2</v>
      </c>
      <c r="I760">
        <v>6</v>
      </c>
      <c r="J760">
        <v>3.6254400000000002E-3</v>
      </c>
      <c r="K760" t="s">
        <v>21874</v>
      </c>
      <c r="L760">
        <v>71</v>
      </c>
      <c r="M760" t="s">
        <v>6</v>
      </c>
    </row>
    <row r="761" spans="1:13" x14ac:dyDescent="0.25">
      <c r="A761" t="s">
        <v>29746</v>
      </c>
      <c r="B761" t="s">
        <v>51090</v>
      </c>
      <c r="C761" t="s">
        <v>21903</v>
      </c>
      <c r="D761" t="s">
        <v>42691</v>
      </c>
      <c r="E761" t="s">
        <v>21904</v>
      </c>
      <c r="F761">
        <v>0.8</v>
      </c>
      <c r="G761">
        <v>33.200000000000003</v>
      </c>
      <c r="H761">
        <v>13.2</v>
      </c>
      <c r="I761">
        <v>6</v>
      </c>
      <c r="J761">
        <v>2.6294399999999998E-3</v>
      </c>
      <c r="K761" t="s">
        <v>21874</v>
      </c>
      <c r="L761">
        <v>61</v>
      </c>
      <c r="M761" t="s">
        <v>6</v>
      </c>
    </row>
    <row r="762" spans="1:13" x14ac:dyDescent="0.25">
      <c r="A762" t="s">
        <v>29746</v>
      </c>
      <c r="B762" t="s">
        <v>51090</v>
      </c>
      <c r="C762" t="s">
        <v>21901</v>
      </c>
      <c r="D762" t="s">
        <v>42690</v>
      </c>
      <c r="E762" t="s">
        <v>21902</v>
      </c>
      <c r="F762">
        <v>0.8</v>
      </c>
      <c r="G762">
        <v>33.200000000000003</v>
      </c>
      <c r="H762">
        <v>13.2</v>
      </c>
      <c r="I762">
        <v>6</v>
      </c>
      <c r="J762">
        <v>2.6294399999999998E-3</v>
      </c>
      <c r="K762" t="s">
        <v>21874</v>
      </c>
      <c r="L762">
        <v>61</v>
      </c>
      <c r="M762" t="s">
        <v>6</v>
      </c>
    </row>
    <row r="763" spans="1:13" x14ac:dyDescent="0.25">
      <c r="A763" t="s">
        <v>29746</v>
      </c>
      <c r="B763" t="s">
        <v>51090</v>
      </c>
      <c r="C763" t="s">
        <v>21899</v>
      </c>
      <c r="D763" t="s">
        <v>42689</v>
      </c>
      <c r="E763" t="s">
        <v>21900</v>
      </c>
      <c r="F763">
        <v>1</v>
      </c>
      <c r="G763">
        <v>28.2</v>
      </c>
      <c r="H763">
        <v>28.2</v>
      </c>
      <c r="I763">
        <v>6</v>
      </c>
      <c r="J763">
        <v>4.7714400000000001E-3</v>
      </c>
      <c r="K763" t="s">
        <v>21874</v>
      </c>
      <c r="L763">
        <v>81</v>
      </c>
      <c r="M763" t="s">
        <v>6</v>
      </c>
    </row>
    <row r="764" spans="1:13" x14ac:dyDescent="0.25">
      <c r="A764" t="s">
        <v>29746</v>
      </c>
      <c r="B764" t="s">
        <v>51090</v>
      </c>
      <c r="C764" t="s">
        <v>21897</v>
      </c>
      <c r="D764" t="s">
        <v>42688</v>
      </c>
      <c r="E764" t="s">
        <v>21898</v>
      </c>
      <c r="F764">
        <v>1</v>
      </c>
      <c r="G764">
        <v>28.2</v>
      </c>
      <c r="H764">
        <v>28.2</v>
      </c>
      <c r="I764">
        <v>6</v>
      </c>
      <c r="J764">
        <v>4.7714400000000001E-3</v>
      </c>
      <c r="K764" t="s">
        <v>21874</v>
      </c>
      <c r="L764">
        <v>81</v>
      </c>
      <c r="M764" t="s">
        <v>6</v>
      </c>
    </row>
    <row r="765" spans="1:13" x14ac:dyDescent="0.25">
      <c r="A765" t="s">
        <v>29746</v>
      </c>
      <c r="B765" t="s">
        <v>51090</v>
      </c>
      <c r="C765" t="s">
        <v>21895</v>
      </c>
      <c r="D765" t="s">
        <v>42687</v>
      </c>
      <c r="E765" t="s">
        <v>21896</v>
      </c>
      <c r="F765">
        <v>0.9</v>
      </c>
      <c r="G765">
        <v>28.2</v>
      </c>
      <c r="H765">
        <v>23.2</v>
      </c>
      <c r="I765">
        <v>6</v>
      </c>
      <c r="J765">
        <v>3.9254399999999997E-3</v>
      </c>
      <c r="K765" t="s">
        <v>21874</v>
      </c>
      <c r="L765">
        <v>74</v>
      </c>
      <c r="M765" t="s">
        <v>6</v>
      </c>
    </row>
    <row r="766" spans="1:13" x14ac:dyDescent="0.25">
      <c r="A766" t="s">
        <v>29746</v>
      </c>
      <c r="B766" t="s">
        <v>51090</v>
      </c>
      <c r="C766" t="s">
        <v>21893</v>
      </c>
      <c r="D766" t="s">
        <v>42686</v>
      </c>
      <c r="E766" t="s">
        <v>21894</v>
      </c>
      <c r="F766">
        <v>0.9</v>
      </c>
      <c r="G766">
        <v>28.2</v>
      </c>
      <c r="H766">
        <v>23.2</v>
      </c>
      <c r="I766">
        <v>6</v>
      </c>
      <c r="J766">
        <v>3.9254399999999997E-3</v>
      </c>
      <c r="K766" t="s">
        <v>21874</v>
      </c>
      <c r="L766">
        <v>74</v>
      </c>
      <c r="M766" t="s">
        <v>6</v>
      </c>
    </row>
    <row r="767" spans="1:13" x14ac:dyDescent="0.25">
      <c r="A767" t="s">
        <v>29746</v>
      </c>
      <c r="B767" t="s">
        <v>51090</v>
      </c>
      <c r="C767" t="s">
        <v>21891</v>
      </c>
      <c r="D767" t="s">
        <v>42685</v>
      </c>
      <c r="E767" t="s">
        <v>21892</v>
      </c>
      <c r="F767">
        <v>0.8</v>
      </c>
      <c r="G767">
        <v>28.2</v>
      </c>
      <c r="H767">
        <v>18.2</v>
      </c>
      <c r="I767">
        <v>6</v>
      </c>
      <c r="J767">
        <v>3.0794400000000001E-3</v>
      </c>
      <c r="K767" t="s">
        <v>21874</v>
      </c>
      <c r="L767">
        <v>65</v>
      </c>
      <c r="M767" t="s">
        <v>6</v>
      </c>
    </row>
    <row r="768" spans="1:13" x14ac:dyDescent="0.25">
      <c r="A768" t="s">
        <v>29746</v>
      </c>
      <c r="B768" t="s">
        <v>51090</v>
      </c>
      <c r="C768" t="s">
        <v>21889</v>
      </c>
      <c r="D768" t="s">
        <v>42684</v>
      </c>
      <c r="E768" t="s">
        <v>21890</v>
      </c>
      <c r="F768">
        <v>0.8</v>
      </c>
      <c r="G768">
        <v>28.2</v>
      </c>
      <c r="H768">
        <v>18.2</v>
      </c>
      <c r="I768">
        <v>6</v>
      </c>
      <c r="J768">
        <v>3.0794400000000001E-3</v>
      </c>
      <c r="K768" t="s">
        <v>21874</v>
      </c>
      <c r="L768">
        <v>65</v>
      </c>
      <c r="M768" t="s">
        <v>6</v>
      </c>
    </row>
    <row r="769" spans="1:13" x14ac:dyDescent="0.25">
      <c r="A769" t="s">
        <v>29746</v>
      </c>
      <c r="B769" t="s">
        <v>51090</v>
      </c>
      <c r="C769" t="s">
        <v>21887</v>
      </c>
      <c r="D769" t="s">
        <v>42683</v>
      </c>
      <c r="E769" t="s">
        <v>21888</v>
      </c>
      <c r="F769">
        <v>0.7</v>
      </c>
      <c r="G769">
        <v>28.2</v>
      </c>
      <c r="H769">
        <v>13.2</v>
      </c>
      <c r="I769">
        <v>6</v>
      </c>
      <c r="J769">
        <v>2.2334400000000002E-3</v>
      </c>
      <c r="K769" t="s">
        <v>21874</v>
      </c>
      <c r="L769">
        <v>58</v>
      </c>
      <c r="M769" t="s">
        <v>6</v>
      </c>
    </row>
    <row r="770" spans="1:13" x14ac:dyDescent="0.25">
      <c r="A770" t="s">
        <v>29746</v>
      </c>
      <c r="B770" t="s">
        <v>51090</v>
      </c>
      <c r="C770" t="s">
        <v>21885</v>
      </c>
      <c r="D770" t="s">
        <v>42682</v>
      </c>
      <c r="E770" t="s">
        <v>21886</v>
      </c>
      <c r="F770">
        <v>0.7</v>
      </c>
      <c r="G770">
        <v>28.2</v>
      </c>
      <c r="H770">
        <v>13.2</v>
      </c>
      <c r="I770">
        <v>6</v>
      </c>
      <c r="J770">
        <v>2.2334400000000002E-3</v>
      </c>
      <c r="K770" t="s">
        <v>21874</v>
      </c>
      <c r="L770">
        <v>58</v>
      </c>
      <c r="M770" t="s">
        <v>6</v>
      </c>
    </row>
    <row r="771" spans="1:13" x14ac:dyDescent="0.25">
      <c r="A771" t="s">
        <v>29746</v>
      </c>
      <c r="B771" t="s">
        <v>51090</v>
      </c>
      <c r="C771" t="s">
        <v>21883</v>
      </c>
      <c r="D771" t="s">
        <v>42681</v>
      </c>
      <c r="E771" t="s">
        <v>21884</v>
      </c>
      <c r="F771">
        <v>0.8</v>
      </c>
      <c r="G771">
        <v>23.2</v>
      </c>
      <c r="H771">
        <v>23.2</v>
      </c>
      <c r="I771">
        <v>6</v>
      </c>
      <c r="J771">
        <v>3.2294400000000001E-3</v>
      </c>
      <c r="K771" t="s">
        <v>21874</v>
      </c>
      <c r="L771">
        <v>67</v>
      </c>
      <c r="M771" t="s">
        <v>6</v>
      </c>
    </row>
    <row r="772" spans="1:13" x14ac:dyDescent="0.25">
      <c r="A772" t="s">
        <v>29746</v>
      </c>
      <c r="B772" t="s">
        <v>51090</v>
      </c>
      <c r="C772" t="s">
        <v>21881</v>
      </c>
      <c r="D772" t="s">
        <v>42680</v>
      </c>
      <c r="E772" t="s">
        <v>21882</v>
      </c>
      <c r="F772">
        <v>0.8</v>
      </c>
      <c r="G772">
        <v>23.2</v>
      </c>
      <c r="H772">
        <v>23.2</v>
      </c>
      <c r="I772">
        <v>6</v>
      </c>
      <c r="J772">
        <v>3.2294400000000001E-3</v>
      </c>
      <c r="K772" t="s">
        <v>21874</v>
      </c>
      <c r="L772">
        <v>67</v>
      </c>
      <c r="M772" t="s">
        <v>6</v>
      </c>
    </row>
    <row r="773" spans="1:13" x14ac:dyDescent="0.25">
      <c r="A773" t="s">
        <v>29746</v>
      </c>
      <c r="B773" t="s">
        <v>51090</v>
      </c>
      <c r="C773" t="s">
        <v>21879</v>
      </c>
      <c r="D773" t="s">
        <v>42679</v>
      </c>
      <c r="E773" t="s">
        <v>21880</v>
      </c>
      <c r="F773">
        <v>0.7</v>
      </c>
      <c r="G773">
        <v>23.2</v>
      </c>
      <c r="H773">
        <v>18.2</v>
      </c>
      <c r="I773">
        <v>6</v>
      </c>
      <c r="J773">
        <v>2.5334400000000001E-3</v>
      </c>
      <c r="K773" t="s">
        <v>21874</v>
      </c>
      <c r="L773">
        <v>59</v>
      </c>
      <c r="M773" t="s">
        <v>6</v>
      </c>
    </row>
    <row r="774" spans="1:13" x14ac:dyDescent="0.25">
      <c r="A774" t="s">
        <v>29746</v>
      </c>
      <c r="B774" t="s">
        <v>51090</v>
      </c>
      <c r="C774" t="s">
        <v>21877</v>
      </c>
      <c r="D774" t="s">
        <v>42678</v>
      </c>
      <c r="E774" t="s">
        <v>21878</v>
      </c>
      <c r="F774">
        <v>0.7</v>
      </c>
      <c r="G774">
        <v>23.2</v>
      </c>
      <c r="H774">
        <v>18.2</v>
      </c>
      <c r="I774">
        <v>6</v>
      </c>
      <c r="J774">
        <v>2.5334400000000001E-3</v>
      </c>
      <c r="K774" t="s">
        <v>21874</v>
      </c>
      <c r="L774">
        <v>59</v>
      </c>
      <c r="M774" t="s">
        <v>6</v>
      </c>
    </row>
    <row r="775" spans="1:13" x14ac:dyDescent="0.25">
      <c r="A775" t="s">
        <v>29746</v>
      </c>
      <c r="B775" t="s">
        <v>51090</v>
      </c>
      <c r="C775" t="s">
        <v>21875</v>
      </c>
      <c r="D775" t="s">
        <v>42677</v>
      </c>
      <c r="E775" t="s">
        <v>21876</v>
      </c>
      <c r="F775">
        <v>0.6</v>
      </c>
      <c r="G775">
        <v>23.2</v>
      </c>
      <c r="H775">
        <v>13.2</v>
      </c>
      <c r="I775">
        <v>6</v>
      </c>
      <c r="J775">
        <v>1.8374400000000001E-3</v>
      </c>
      <c r="K775" t="s">
        <v>21874</v>
      </c>
      <c r="L775">
        <v>54</v>
      </c>
      <c r="M775" t="s">
        <v>6</v>
      </c>
    </row>
    <row r="776" spans="1:13" x14ac:dyDescent="0.25">
      <c r="A776" t="s">
        <v>29746</v>
      </c>
      <c r="B776" t="s">
        <v>51090</v>
      </c>
      <c r="C776" t="s">
        <v>21872</v>
      </c>
      <c r="D776" t="s">
        <v>42676</v>
      </c>
      <c r="E776" t="s">
        <v>21873</v>
      </c>
      <c r="F776">
        <v>0.6</v>
      </c>
      <c r="G776">
        <v>23.2</v>
      </c>
      <c r="H776">
        <v>13.2</v>
      </c>
      <c r="I776">
        <v>6</v>
      </c>
      <c r="J776">
        <v>1.8374400000000001E-3</v>
      </c>
      <c r="K776" t="s">
        <v>21874</v>
      </c>
      <c r="L776">
        <v>54</v>
      </c>
      <c r="M776" t="s">
        <v>6</v>
      </c>
    </row>
    <row r="777" spans="1:13" x14ac:dyDescent="0.25">
      <c r="A777" t="s">
        <v>29746</v>
      </c>
      <c r="B777" t="s">
        <v>51090</v>
      </c>
      <c r="C777" t="s">
        <v>11891</v>
      </c>
      <c r="D777" t="s">
        <v>42675</v>
      </c>
      <c r="F777">
        <v>5</v>
      </c>
      <c r="G777">
        <v>201.6</v>
      </c>
      <c r="H777">
        <v>33.200000000000003</v>
      </c>
      <c r="I777">
        <v>5</v>
      </c>
      <c r="J777">
        <v>3.3465599999999998E-2</v>
      </c>
      <c r="K777" t="s">
        <v>6778</v>
      </c>
      <c r="L777">
        <v>367</v>
      </c>
      <c r="M777" t="s">
        <v>6</v>
      </c>
    </row>
    <row r="778" spans="1:13" x14ac:dyDescent="0.25">
      <c r="A778" t="s">
        <v>29746</v>
      </c>
      <c r="B778" t="s">
        <v>51090</v>
      </c>
      <c r="C778" t="s">
        <v>11890</v>
      </c>
      <c r="D778" t="s">
        <v>85079</v>
      </c>
      <c r="F778">
        <v>5</v>
      </c>
      <c r="G778">
        <v>201.6</v>
      </c>
      <c r="H778">
        <v>33.200000000000003</v>
      </c>
      <c r="I778">
        <v>5</v>
      </c>
      <c r="J778">
        <v>3.3465599999999998E-2</v>
      </c>
      <c r="K778" t="s">
        <v>6778</v>
      </c>
      <c r="L778">
        <v>367</v>
      </c>
      <c r="M778" t="s">
        <v>6</v>
      </c>
    </row>
    <row r="779" spans="1:13" x14ac:dyDescent="0.25">
      <c r="A779" t="s">
        <v>29746</v>
      </c>
      <c r="B779" t="s">
        <v>51090</v>
      </c>
      <c r="C779" t="s">
        <v>11889</v>
      </c>
      <c r="D779" t="s">
        <v>42674</v>
      </c>
      <c r="F779">
        <v>5</v>
      </c>
      <c r="G779">
        <v>200</v>
      </c>
      <c r="H779">
        <v>33.200000000000003</v>
      </c>
      <c r="I779">
        <v>5</v>
      </c>
      <c r="J779">
        <v>3.32E-2</v>
      </c>
      <c r="K779" t="s">
        <v>6778</v>
      </c>
      <c r="L779">
        <v>367</v>
      </c>
      <c r="M779" t="s">
        <v>6</v>
      </c>
    </row>
    <row r="780" spans="1:13" x14ac:dyDescent="0.25">
      <c r="A780" t="s">
        <v>29746</v>
      </c>
      <c r="B780" t="s">
        <v>51090</v>
      </c>
      <c r="C780" t="s">
        <v>11888</v>
      </c>
      <c r="D780" t="s">
        <v>42673</v>
      </c>
      <c r="F780">
        <v>5</v>
      </c>
      <c r="G780">
        <v>203.2</v>
      </c>
      <c r="H780">
        <v>33.200000000000003</v>
      </c>
      <c r="I780">
        <v>5</v>
      </c>
      <c r="J780">
        <v>3.3731200000000003E-2</v>
      </c>
      <c r="K780" t="s">
        <v>6778</v>
      </c>
      <c r="L780">
        <v>367</v>
      </c>
      <c r="M780" t="s">
        <v>6</v>
      </c>
    </row>
    <row r="781" spans="1:13" x14ac:dyDescent="0.25">
      <c r="A781" t="s">
        <v>29746</v>
      </c>
      <c r="B781" t="s">
        <v>51090</v>
      </c>
      <c r="C781" t="s">
        <v>11887</v>
      </c>
      <c r="D781" t="s">
        <v>42672</v>
      </c>
      <c r="F781">
        <v>5</v>
      </c>
      <c r="G781">
        <v>201.6</v>
      </c>
      <c r="H781">
        <v>33.200000000000003</v>
      </c>
      <c r="I781">
        <v>5</v>
      </c>
      <c r="J781">
        <v>3.3465599999999998E-2</v>
      </c>
      <c r="K781" t="s">
        <v>6778</v>
      </c>
      <c r="L781">
        <v>367</v>
      </c>
      <c r="M781" t="s">
        <v>6</v>
      </c>
    </row>
    <row r="782" spans="1:13" x14ac:dyDescent="0.25">
      <c r="A782" t="s">
        <v>29746</v>
      </c>
      <c r="B782" t="s">
        <v>51090</v>
      </c>
      <c r="C782" t="s">
        <v>11886</v>
      </c>
      <c r="D782" t="s">
        <v>85080</v>
      </c>
      <c r="F782">
        <v>5</v>
      </c>
      <c r="G782">
        <v>201.6</v>
      </c>
      <c r="H782">
        <v>33.200000000000003</v>
      </c>
      <c r="I782">
        <v>5</v>
      </c>
      <c r="J782">
        <v>3.3465599999999998E-2</v>
      </c>
      <c r="K782" t="s">
        <v>6778</v>
      </c>
      <c r="L782">
        <v>367</v>
      </c>
      <c r="M782" t="s">
        <v>6</v>
      </c>
    </row>
    <row r="783" spans="1:13" x14ac:dyDescent="0.25">
      <c r="A783" t="s">
        <v>29746</v>
      </c>
      <c r="B783" t="s">
        <v>51090</v>
      </c>
      <c r="C783" t="s">
        <v>11885</v>
      </c>
      <c r="D783" t="s">
        <v>42671</v>
      </c>
      <c r="F783">
        <v>5</v>
      </c>
      <c r="G783">
        <v>200</v>
      </c>
      <c r="H783">
        <v>33.200000000000003</v>
      </c>
      <c r="I783">
        <v>5</v>
      </c>
      <c r="J783">
        <v>3.32E-2</v>
      </c>
      <c r="K783" t="s">
        <v>6778</v>
      </c>
      <c r="L783">
        <v>367</v>
      </c>
      <c r="M783" t="s">
        <v>6</v>
      </c>
    </row>
    <row r="784" spans="1:13" x14ac:dyDescent="0.25">
      <c r="A784" t="s">
        <v>29746</v>
      </c>
      <c r="B784" t="s">
        <v>51090</v>
      </c>
      <c r="C784" t="s">
        <v>11884</v>
      </c>
      <c r="D784" t="s">
        <v>42670</v>
      </c>
      <c r="F784">
        <v>5</v>
      </c>
      <c r="G784">
        <v>203.2</v>
      </c>
      <c r="H784">
        <v>33.200000000000003</v>
      </c>
      <c r="I784">
        <v>5</v>
      </c>
      <c r="J784">
        <v>3.3731200000000003E-2</v>
      </c>
      <c r="K784" t="s">
        <v>6778</v>
      </c>
      <c r="L784">
        <v>367</v>
      </c>
      <c r="M784" t="s">
        <v>6</v>
      </c>
    </row>
    <row r="785" spans="1:13" x14ac:dyDescent="0.25">
      <c r="A785" t="s">
        <v>29746</v>
      </c>
      <c r="B785" t="s">
        <v>51090</v>
      </c>
      <c r="C785" t="s">
        <v>11883</v>
      </c>
      <c r="D785" t="s">
        <v>42669</v>
      </c>
      <c r="F785">
        <v>5</v>
      </c>
      <c r="G785">
        <v>201.6</v>
      </c>
      <c r="H785">
        <v>33.200000000000003</v>
      </c>
      <c r="I785">
        <v>5</v>
      </c>
      <c r="J785">
        <v>3.3465599999999998E-2</v>
      </c>
      <c r="K785" t="s">
        <v>6778</v>
      </c>
      <c r="L785">
        <v>367</v>
      </c>
      <c r="M785" t="s">
        <v>6</v>
      </c>
    </row>
    <row r="786" spans="1:13" x14ac:dyDescent="0.25">
      <c r="A786" t="s">
        <v>29746</v>
      </c>
      <c r="B786" t="s">
        <v>51090</v>
      </c>
      <c r="C786" t="s">
        <v>11882</v>
      </c>
      <c r="D786" t="s">
        <v>85081</v>
      </c>
      <c r="F786">
        <v>5</v>
      </c>
      <c r="G786">
        <v>201.6</v>
      </c>
      <c r="H786">
        <v>33.200000000000003</v>
      </c>
      <c r="I786">
        <v>5</v>
      </c>
      <c r="J786">
        <v>3.3465599999999998E-2</v>
      </c>
      <c r="K786" t="s">
        <v>6778</v>
      </c>
      <c r="L786">
        <v>367</v>
      </c>
      <c r="M786" t="s">
        <v>6</v>
      </c>
    </row>
    <row r="787" spans="1:13" x14ac:dyDescent="0.25">
      <c r="A787" t="s">
        <v>29746</v>
      </c>
      <c r="B787" t="s">
        <v>51090</v>
      </c>
      <c r="C787" t="s">
        <v>11881</v>
      </c>
      <c r="D787" t="s">
        <v>42668</v>
      </c>
      <c r="F787">
        <v>5</v>
      </c>
      <c r="G787">
        <v>200</v>
      </c>
      <c r="H787">
        <v>33.200000000000003</v>
      </c>
      <c r="I787">
        <v>5</v>
      </c>
      <c r="J787">
        <v>3.32E-2</v>
      </c>
      <c r="K787" t="s">
        <v>6778</v>
      </c>
      <c r="L787">
        <v>367</v>
      </c>
      <c r="M787" t="s">
        <v>6</v>
      </c>
    </row>
    <row r="788" spans="1:13" x14ac:dyDescent="0.25">
      <c r="A788" t="s">
        <v>29746</v>
      </c>
      <c r="B788" t="s">
        <v>51090</v>
      </c>
      <c r="C788" t="s">
        <v>11880</v>
      </c>
      <c r="D788" t="s">
        <v>42667</v>
      </c>
      <c r="F788">
        <v>5</v>
      </c>
      <c r="G788">
        <v>203.2</v>
      </c>
      <c r="H788">
        <v>33.200000000000003</v>
      </c>
      <c r="I788">
        <v>5</v>
      </c>
      <c r="J788">
        <v>3.3731200000000003E-2</v>
      </c>
      <c r="K788" t="s">
        <v>6778</v>
      </c>
      <c r="L788">
        <v>367</v>
      </c>
      <c r="M788" t="s">
        <v>6</v>
      </c>
    </row>
    <row r="789" spans="1:13" x14ac:dyDescent="0.25">
      <c r="A789" t="s">
        <v>29746</v>
      </c>
      <c r="B789" t="s">
        <v>51090</v>
      </c>
      <c r="C789" t="s">
        <v>11879</v>
      </c>
      <c r="D789" t="s">
        <v>42666</v>
      </c>
      <c r="F789">
        <v>5</v>
      </c>
      <c r="G789">
        <v>201.6</v>
      </c>
      <c r="H789">
        <v>33.200000000000003</v>
      </c>
      <c r="I789">
        <v>5</v>
      </c>
      <c r="J789">
        <v>3.3465599999999998E-2</v>
      </c>
      <c r="K789" t="s">
        <v>6778</v>
      </c>
      <c r="L789">
        <v>367</v>
      </c>
      <c r="M789" t="s">
        <v>6</v>
      </c>
    </row>
    <row r="790" spans="1:13" x14ac:dyDescent="0.25">
      <c r="A790" t="s">
        <v>29746</v>
      </c>
      <c r="B790" t="s">
        <v>51090</v>
      </c>
      <c r="C790" t="s">
        <v>11878</v>
      </c>
      <c r="D790" t="s">
        <v>85082</v>
      </c>
      <c r="F790">
        <v>5</v>
      </c>
      <c r="G790">
        <v>201.6</v>
      </c>
      <c r="H790">
        <v>33.200000000000003</v>
      </c>
      <c r="I790">
        <v>5</v>
      </c>
      <c r="J790">
        <v>3.3465599999999998E-2</v>
      </c>
      <c r="K790" t="s">
        <v>6778</v>
      </c>
      <c r="L790">
        <v>367</v>
      </c>
      <c r="M790" t="s">
        <v>6</v>
      </c>
    </row>
    <row r="791" spans="1:13" x14ac:dyDescent="0.25">
      <c r="A791" t="s">
        <v>29746</v>
      </c>
      <c r="B791" t="s">
        <v>51090</v>
      </c>
      <c r="C791" t="s">
        <v>11877</v>
      </c>
      <c r="D791" t="s">
        <v>42665</v>
      </c>
      <c r="F791">
        <v>5</v>
      </c>
      <c r="G791">
        <v>200</v>
      </c>
      <c r="H791">
        <v>33.200000000000003</v>
      </c>
      <c r="I791">
        <v>5</v>
      </c>
      <c r="J791">
        <v>3.32E-2</v>
      </c>
      <c r="K791" t="s">
        <v>6778</v>
      </c>
      <c r="L791">
        <v>367</v>
      </c>
      <c r="M791" t="s">
        <v>6</v>
      </c>
    </row>
    <row r="792" spans="1:13" x14ac:dyDescent="0.25">
      <c r="A792" t="s">
        <v>29746</v>
      </c>
      <c r="B792" t="s">
        <v>51090</v>
      </c>
      <c r="C792" t="s">
        <v>11876</v>
      </c>
      <c r="D792" t="s">
        <v>42664</v>
      </c>
      <c r="F792">
        <v>5</v>
      </c>
      <c r="G792">
        <v>203.2</v>
      </c>
      <c r="H792">
        <v>33.200000000000003</v>
      </c>
      <c r="I792">
        <v>5</v>
      </c>
      <c r="J792">
        <v>3.3731200000000003E-2</v>
      </c>
      <c r="K792" t="s">
        <v>6778</v>
      </c>
      <c r="L792">
        <v>367</v>
      </c>
      <c r="M792" t="s">
        <v>6</v>
      </c>
    </row>
    <row r="793" spans="1:13" x14ac:dyDescent="0.25">
      <c r="A793" t="s">
        <v>29746</v>
      </c>
      <c r="B793" t="s">
        <v>51090</v>
      </c>
      <c r="C793" t="s">
        <v>11875</v>
      </c>
      <c r="D793" t="s">
        <v>42663</v>
      </c>
      <c r="F793">
        <v>4.9000000000000004</v>
      </c>
      <c r="G793">
        <v>201.6</v>
      </c>
      <c r="H793">
        <v>28.2</v>
      </c>
      <c r="I793">
        <v>5</v>
      </c>
      <c r="J793">
        <v>2.8425599999999999E-2</v>
      </c>
      <c r="K793" t="s">
        <v>6778</v>
      </c>
      <c r="L793">
        <v>314</v>
      </c>
      <c r="M793" t="s">
        <v>6</v>
      </c>
    </row>
    <row r="794" spans="1:13" x14ac:dyDescent="0.25">
      <c r="A794" t="s">
        <v>29746</v>
      </c>
      <c r="B794" t="s">
        <v>51090</v>
      </c>
      <c r="C794" t="s">
        <v>11874</v>
      </c>
      <c r="D794" t="s">
        <v>85083</v>
      </c>
      <c r="F794">
        <v>4.9000000000000004</v>
      </c>
      <c r="G794">
        <v>201.6</v>
      </c>
      <c r="H794">
        <v>28.2</v>
      </c>
      <c r="I794">
        <v>5</v>
      </c>
      <c r="J794">
        <v>2.8425599999999999E-2</v>
      </c>
      <c r="K794" t="s">
        <v>6778</v>
      </c>
      <c r="L794">
        <v>314</v>
      </c>
      <c r="M794" t="s">
        <v>6</v>
      </c>
    </row>
    <row r="795" spans="1:13" x14ac:dyDescent="0.25">
      <c r="A795" t="s">
        <v>29746</v>
      </c>
      <c r="B795" t="s">
        <v>51090</v>
      </c>
      <c r="C795" t="s">
        <v>11873</v>
      </c>
      <c r="D795" t="s">
        <v>42662</v>
      </c>
      <c r="F795">
        <v>4.9000000000000004</v>
      </c>
      <c r="G795">
        <v>200</v>
      </c>
      <c r="H795">
        <v>28.2</v>
      </c>
      <c r="I795">
        <v>5</v>
      </c>
      <c r="J795">
        <v>2.8199999999999999E-2</v>
      </c>
      <c r="K795" t="s">
        <v>6778</v>
      </c>
      <c r="L795">
        <v>314</v>
      </c>
      <c r="M795" t="s">
        <v>6</v>
      </c>
    </row>
    <row r="796" spans="1:13" x14ac:dyDescent="0.25">
      <c r="A796" t="s">
        <v>29746</v>
      </c>
      <c r="B796" t="s">
        <v>51090</v>
      </c>
      <c r="C796" t="s">
        <v>11872</v>
      </c>
      <c r="D796" t="s">
        <v>42661</v>
      </c>
      <c r="F796">
        <v>4.9000000000000004</v>
      </c>
      <c r="G796">
        <v>203.2</v>
      </c>
      <c r="H796">
        <v>28.2</v>
      </c>
      <c r="I796">
        <v>5</v>
      </c>
      <c r="J796">
        <v>2.8651200000000002E-2</v>
      </c>
      <c r="K796" t="s">
        <v>6778</v>
      </c>
      <c r="L796">
        <v>314</v>
      </c>
      <c r="M796" t="s">
        <v>6</v>
      </c>
    </row>
    <row r="797" spans="1:13" x14ac:dyDescent="0.25">
      <c r="A797" t="s">
        <v>29746</v>
      </c>
      <c r="B797" t="s">
        <v>51090</v>
      </c>
      <c r="C797" t="s">
        <v>11871</v>
      </c>
      <c r="D797" t="s">
        <v>42660</v>
      </c>
      <c r="F797">
        <v>4.9000000000000004</v>
      </c>
      <c r="G797">
        <v>201.6</v>
      </c>
      <c r="H797">
        <v>28.2</v>
      </c>
      <c r="I797">
        <v>5</v>
      </c>
      <c r="J797">
        <v>2.8425599999999999E-2</v>
      </c>
      <c r="K797" t="s">
        <v>6778</v>
      </c>
      <c r="L797">
        <v>314</v>
      </c>
      <c r="M797" t="s">
        <v>6</v>
      </c>
    </row>
    <row r="798" spans="1:13" x14ac:dyDescent="0.25">
      <c r="A798" t="s">
        <v>29746</v>
      </c>
      <c r="B798" t="s">
        <v>51090</v>
      </c>
      <c r="C798" t="s">
        <v>11870</v>
      </c>
      <c r="D798" t="s">
        <v>85084</v>
      </c>
      <c r="F798">
        <v>4.9000000000000004</v>
      </c>
      <c r="G798">
        <v>201.6</v>
      </c>
      <c r="H798">
        <v>28.2</v>
      </c>
      <c r="I798">
        <v>5</v>
      </c>
      <c r="J798">
        <v>2.8425599999999999E-2</v>
      </c>
      <c r="K798" t="s">
        <v>6778</v>
      </c>
      <c r="L798">
        <v>314</v>
      </c>
      <c r="M798" t="s">
        <v>6</v>
      </c>
    </row>
    <row r="799" spans="1:13" x14ac:dyDescent="0.25">
      <c r="A799" t="s">
        <v>29746</v>
      </c>
      <c r="B799" t="s">
        <v>51090</v>
      </c>
      <c r="C799" t="s">
        <v>11869</v>
      </c>
      <c r="D799" t="s">
        <v>42659</v>
      </c>
      <c r="F799">
        <v>4.9000000000000004</v>
      </c>
      <c r="G799">
        <v>200</v>
      </c>
      <c r="H799">
        <v>28.2</v>
      </c>
      <c r="I799">
        <v>5</v>
      </c>
      <c r="J799">
        <v>2.8199999999999999E-2</v>
      </c>
      <c r="K799" t="s">
        <v>6778</v>
      </c>
      <c r="L799">
        <v>314</v>
      </c>
      <c r="M799" t="s">
        <v>6</v>
      </c>
    </row>
    <row r="800" spans="1:13" x14ac:dyDescent="0.25">
      <c r="A800" t="s">
        <v>29746</v>
      </c>
      <c r="B800" t="s">
        <v>51090</v>
      </c>
      <c r="C800" t="s">
        <v>11868</v>
      </c>
      <c r="D800" t="s">
        <v>42658</v>
      </c>
      <c r="E800" t="s">
        <v>21871</v>
      </c>
      <c r="F800">
        <v>4.9000000000000004</v>
      </c>
      <c r="G800">
        <v>203.2</v>
      </c>
      <c r="H800">
        <v>28.2</v>
      </c>
      <c r="I800">
        <v>5</v>
      </c>
      <c r="J800">
        <v>2.8651200000000002E-2</v>
      </c>
      <c r="K800" t="s">
        <v>6778</v>
      </c>
      <c r="L800">
        <v>314</v>
      </c>
      <c r="M800" t="s">
        <v>6</v>
      </c>
    </row>
    <row r="801" spans="1:13" x14ac:dyDescent="0.25">
      <c r="A801" t="s">
        <v>29746</v>
      </c>
      <c r="B801" t="s">
        <v>51090</v>
      </c>
      <c r="C801" t="s">
        <v>11867</v>
      </c>
      <c r="D801" t="s">
        <v>42657</v>
      </c>
      <c r="F801">
        <v>4.9000000000000004</v>
      </c>
      <c r="G801">
        <v>201.6</v>
      </c>
      <c r="H801">
        <v>28.2</v>
      </c>
      <c r="I801">
        <v>5</v>
      </c>
      <c r="J801">
        <v>2.8425599999999999E-2</v>
      </c>
      <c r="K801" t="s">
        <v>6778</v>
      </c>
      <c r="L801">
        <v>314</v>
      </c>
      <c r="M801" t="s">
        <v>6</v>
      </c>
    </row>
    <row r="802" spans="1:13" x14ac:dyDescent="0.25">
      <c r="A802" t="s">
        <v>29746</v>
      </c>
      <c r="B802" t="s">
        <v>51090</v>
      </c>
      <c r="C802" t="s">
        <v>11866</v>
      </c>
      <c r="D802" t="s">
        <v>85085</v>
      </c>
      <c r="F802">
        <v>4.9000000000000004</v>
      </c>
      <c r="G802">
        <v>201.6</v>
      </c>
      <c r="H802">
        <v>28.2</v>
      </c>
      <c r="I802">
        <v>5</v>
      </c>
      <c r="J802">
        <v>2.8425599999999999E-2</v>
      </c>
      <c r="K802" t="s">
        <v>6778</v>
      </c>
      <c r="L802">
        <v>314</v>
      </c>
      <c r="M802" t="s">
        <v>6</v>
      </c>
    </row>
    <row r="803" spans="1:13" x14ac:dyDescent="0.25">
      <c r="A803" t="s">
        <v>29746</v>
      </c>
      <c r="B803" t="s">
        <v>51090</v>
      </c>
      <c r="C803" t="s">
        <v>11865</v>
      </c>
      <c r="D803" t="s">
        <v>42656</v>
      </c>
      <c r="F803">
        <v>4.9000000000000004</v>
      </c>
      <c r="G803">
        <v>200</v>
      </c>
      <c r="H803">
        <v>28.2</v>
      </c>
      <c r="I803">
        <v>5</v>
      </c>
      <c r="J803">
        <v>2.8199999999999999E-2</v>
      </c>
      <c r="K803" t="s">
        <v>6778</v>
      </c>
      <c r="L803">
        <v>314</v>
      </c>
      <c r="M803" t="s">
        <v>6</v>
      </c>
    </row>
    <row r="804" spans="1:13" x14ac:dyDescent="0.25">
      <c r="A804" t="s">
        <v>29746</v>
      </c>
      <c r="B804" t="s">
        <v>51090</v>
      </c>
      <c r="C804" t="s">
        <v>11864</v>
      </c>
      <c r="D804" t="s">
        <v>42655</v>
      </c>
      <c r="F804">
        <v>4.9000000000000004</v>
      </c>
      <c r="G804">
        <v>203.2</v>
      </c>
      <c r="H804">
        <v>28.2</v>
      </c>
      <c r="I804">
        <v>5</v>
      </c>
      <c r="J804">
        <v>2.8651200000000002E-2</v>
      </c>
      <c r="K804" t="s">
        <v>6778</v>
      </c>
      <c r="L804">
        <v>314</v>
      </c>
      <c r="M804" t="s">
        <v>6</v>
      </c>
    </row>
    <row r="805" spans="1:13" x14ac:dyDescent="0.25">
      <c r="A805" t="s">
        <v>29746</v>
      </c>
      <c r="B805" t="s">
        <v>51090</v>
      </c>
      <c r="C805" t="s">
        <v>11863</v>
      </c>
      <c r="D805" t="s">
        <v>42654</v>
      </c>
      <c r="F805">
        <v>4.9000000000000004</v>
      </c>
      <c r="G805">
        <v>201.6</v>
      </c>
      <c r="H805">
        <v>28.2</v>
      </c>
      <c r="I805">
        <v>5</v>
      </c>
      <c r="J805">
        <v>2.8425599999999999E-2</v>
      </c>
      <c r="K805" t="s">
        <v>6778</v>
      </c>
      <c r="L805">
        <v>314</v>
      </c>
      <c r="M805" t="s">
        <v>6</v>
      </c>
    </row>
    <row r="806" spans="1:13" x14ac:dyDescent="0.25">
      <c r="A806" t="s">
        <v>29746</v>
      </c>
      <c r="B806" t="s">
        <v>51090</v>
      </c>
      <c r="C806" t="s">
        <v>11862</v>
      </c>
      <c r="D806" t="s">
        <v>85086</v>
      </c>
      <c r="F806">
        <v>4.9000000000000004</v>
      </c>
      <c r="G806">
        <v>201.6</v>
      </c>
      <c r="H806">
        <v>28.2</v>
      </c>
      <c r="I806">
        <v>5</v>
      </c>
      <c r="J806">
        <v>2.8425599999999999E-2</v>
      </c>
      <c r="K806" t="s">
        <v>6778</v>
      </c>
      <c r="L806">
        <v>314</v>
      </c>
      <c r="M806" t="s">
        <v>6</v>
      </c>
    </row>
    <row r="807" spans="1:13" x14ac:dyDescent="0.25">
      <c r="A807" t="s">
        <v>29746</v>
      </c>
      <c r="B807" t="s">
        <v>51090</v>
      </c>
      <c r="C807" t="s">
        <v>11861</v>
      </c>
      <c r="D807" t="s">
        <v>42653</v>
      </c>
      <c r="F807">
        <v>4.9000000000000004</v>
      </c>
      <c r="G807">
        <v>200</v>
      </c>
      <c r="H807">
        <v>28.2</v>
      </c>
      <c r="I807">
        <v>5</v>
      </c>
      <c r="J807">
        <v>2.8199999999999999E-2</v>
      </c>
      <c r="K807" t="s">
        <v>6778</v>
      </c>
      <c r="L807">
        <v>314</v>
      </c>
      <c r="M807" t="s">
        <v>6</v>
      </c>
    </row>
    <row r="808" spans="1:13" x14ac:dyDescent="0.25">
      <c r="A808" t="s">
        <v>29746</v>
      </c>
      <c r="B808" t="s">
        <v>51090</v>
      </c>
      <c r="C808" t="s">
        <v>11860</v>
      </c>
      <c r="D808" t="s">
        <v>42652</v>
      </c>
      <c r="F808">
        <v>4.9000000000000004</v>
      </c>
      <c r="G808">
        <v>203.2</v>
      </c>
      <c r="H808">
        <v>28.2</v>
      </c>
      <c r="I808">
        <v>5</v>
      </c>
      <c r="J808">
        <v>2.8651200000000002E-2</v>
      </c>
      <c r="K808" t="s">
        <v>6778</v>
      </c>
      <c r="L808">
        <v>314</v>
      </c>
      <c r="M808" t="s">
        <v>6</v>
      </c>
    </row>
    <row r="809" spans="1:13" x14ac:dyDescent="0.25">
      <c r="A809" t="s">
        <v>29746</v>
      </c>
      <c r="B809" t="s">
        <v>51090</v>
      </c>
      <c r="C809" t="s">
        <v>11859</v>
      </c>
      <c r="D809" t="s">
        <v>42651</v>
      </c>
      <c r="F809">
        <v>4.8</v>
      </c>
      <c r="G809">
        <v>201.6</v>
      </c>
      <c r="H809">
        <v>23.2</v>
      </c>
      <c r="I809">
        <v>5</v>
      </c>
      <c r="J809">
        <v>2.3385599999999999E-2</v>
      </c>
      <c r="K809" t="s">
        <v>6778</v>
      </c>
      <c r="L809">
        <v>239</v>
      </c>
      <c r="M809" t="s">
        <v>6</v>
      </c>
    </row>
    <row r="810" spans="1:13" x14ac:dyDescent="0.25">
      <c r="A810" t="s">
        <v>29746</v>
      </c>
      <c r="B810" t="s">
        <v>51090</v>
      </c>
      <c r="C810" t="s">
        <v>11858</v>
      </c>
      <c r="D810" t="s">
        <v>85087</v>
      </c>
      <c r="F810">
        <v>4.8</v>
      </c>
      <c r="G810">
        <v>201.6</v>
      </c>
      <c r="H810">
        <v>23.2</v>
      </c>
      <c r="I810">
        <v>5</v>
      </c>
      <c r="J810">
        <v>2.3385599999999999E-2</v>
      </c>
      <c r="K810" t="s">
        <v>6778</v>
      </c>
      <c r="L810">
        <v>239</v>
      </c>
      <c r="M810" t="s">
        <v>6</v>
      </c>
    </row>
    <row r="811" spans="1:13" x14ac:dyDescent="0.25">
      <c r="A811" t="s">
        <v>29746</v>
      </c>
      <c r="B811" t="s">
        <v>51090</v>
      </c>
      <c r="C811" t="s">
        <v>11857</v>
      </c>
      <c r="D811" t="s">
        <v>42650</v>
      </c>
      <c r="F811">
        <v>4.8</v>
      </c>
      <c r="G811">
        <v>200</v>
      </c>
      <c r="H811">
        <v>23.2</v>
      </c>
      <c r="I811">
        <v>5</v>
      </c>
      <c r="J811">
        <v>2.3199999999999998E-2</v>
      </c>
      <c r="K811" t="s">
        <v>6778</v>
      </c>
      <c r="L811">
        <v>239</v>
      </c>
      <c r="M811" t="s">
        <v>6</v>
      </c>
    </row>
    <row r="812" spans="1:13" x14ac:dyDescent="0.25">
      <c r="A812" t="s">
        <v>29746</v>
      </c>
      <c r="B812" t="s">
        <v>51090</v>
      </c>
      <c r="C812" t="s">
        <v>11856</v>
      </c>
      <c r="D812" t="s">
        <v>42649</v>
      </c>
      <c r="F812">
        <v>4.8</v>
      </c>
      <c r="G812">
        <v>203.2</v>
      </c>
      <c r="H812">
        <v>23.2</v>
      </c>
      <c r="I812">
        <v>5</v>
      </c>
      <c r="J812">
        <v>2.35712E-2</v>
      </c>
      <c r="K812" t="s">
        <v>6778</v>
      </c>
      <c r="L812">
        <v>239</v>
      </c>
      <c r="M812" t="s">
        <v>6</v>
      </c>
    </row>
    <row r="813" spans="1:13" x14ac:dyDescent="0.25">
      <c r="A813" t="s">
        <v>29746</v>
      </c>
      <c r="B813" t="s">
        <v>51090</v>
      </c>
      <c r="C813" t="s">
        <v>11855</v>
      </c>
      <c r="D813" t="s">
        <v>42648</v>
      </c>
      <c r="F813">
        <v>4.8</v>
      </c>
      <c r="G813">
        <v>201.6</v>
      </c>
      <c r="H813">
        <v>23.2</v>
      </c>
      <c r="I813">
        <v>5</v>
      </c>
      <c r="J813">
        <v>2.3385599999999999E-2</v>
      </c>
      <c r="K813" t="s">
        <v>6778</v>
      </c>
      <c r="L813">
        <v>239</v>
      </c>
      <c r="M813" t="s">
        <v>6</v>
      </c>
    </row>
    <row r="814" spans="1:13" x14ac:dyDescent="0.25">
      <c r="A814" t="s">
        <v>29746</v>
      </c>
      <c r="B814" t="s">
        <v>51090</v>
      </c>
      <c r="C814" t="s">
        <v>11854</v>
      </c>
      <c r="D814" t="s">
        <v>85088</v>
      </c>
      <c r="F814">
        <v>4.8</v>
      </c>
      <c r="G814">
        <v>201.6</v>
      </c>
      <c r="H814">
        <v>23.2</v>
      </c>
      <c r="I814">
        <v>5</v>
      </c>
      <c r="J814">
        <v>2.3385599999999999E-2</v>
      </c>
      <c r="K814" t="s">
        <v>6778</v>
      </c>
      <c r="L814">
        <v>239</v>
      </c>
      <c r="M814" t="s">
        <v>6</v>
      </c>
    </row>
    <row r="815" spans="1:13" x14ac:dyDescent="0.25">
      <c r="A815" t="s">
        <v>29746</v>
      </c>
      <c r="B815" t="s">
        <v>51090</v>
      </c>
      <c r="C815" t="s">
        <v>11853</v>
      </c>
      <c r="D815" t="s">
        <v>42647</v>
      </c>
      <c r="F815">
        <v>4.8</v>
      </c>
      <c r="G815">
        <v>200</v>
      </c>
      <c r="H815">
        <v>23.2</v>
      </c>
      <c r="I815">
        <v>5</v>
      </c>
      <c r="J815">
        <v>2.3199999999999998E-2</v>
      </c>
      <c r="K815" t="s">
        <v>6778</v>
      </c>
      <c r="L815">
        <v>239</v>
      </c>
      <c r="M815" t="s">
        <v>6</v>
      </c>
    </row>
    <row r="816" spans="1:13" x14ac:dyDescent="0.25">
      <c r="A816" t="s">
        <v>29746</v>
      </c>
      <c r="B816" t="s">
        <v>51090</v>
      </c>
      <c r="C816" t="s">
        <v>11852</v>
      </c>
      <c r="D816" t="s">
        <v>42646</v>
      </c>
      <c r="F816">
        <v>4.8</v>
      </c>
      <c r="G816">
        <v>203.2</v>
      </c>
      <c r="H816">
        <v>23.2</v>
      </c>
      <c r="I816">
        <v>5</v>
      </c>
      <c r="J816">
        <v>2.35712E-2</v>
      </c>
      <c r="K816" t="s">
        <v>6778</v>
      </c>
      <c r="L816">
        <v>239</v>
      </c>
      <c r="M816" t="s">
        <v>6</v>
      </c>
    </row>
    <row r="817" spans="1:13" x14ac:dyDescent="0.25">
      <c r="A817" t="s">
        <v>29746</v>
      </c>
      <c r="B817" t="s">
        <v>51090</v>
      </c>
      <c r="C817" t="s">
        <v>11851</v>
      </c>
      <c r="D817" t="s">
        <v>42645</v>
      </c>
      <c r="F817">
        <v>4.8</v>
      </c>
      <c r="G817">
        <v>201.6</v>
      </c>
      <c r="H817">
        <v>23.2</v>
      </c>
      <c r="I817">
        <v>5</v>
      </c>
      <c r="J817">
        <v>2.3385599999999999E-2</v>
      </c>
      <c r="K817" t="s">
        <v>6778</v>
      </c>
      <c r="L817">
        <v>239</v>
      </c>
      <c r="M817" t="s">
        <v>6</v>
      </c>
    </row>
    <row r="818" spans="1:13" x14ac:dyDescent="0.25">
      <c r="A818" t="s">
        <v>29746</v>
      </c>
      <c r="B818" t="s">
        <v>51090</v>
      </c>
      <c r="C818" t="s">
        <v>11850</v>
      </c>
      <c r="D818" t="s">
        <v>85089</v>
      </c>
      <c r="F818">
        <v>4.8</v>
      </c>
      <c r="G818">
        <v>201.6</v>
      </c>
      <c r="H818">
        <v>23.2</v>
      </c>
      <c r="I818">
        <v>5</v>
      </c>
      <c r="J818">
        <v>2.3385599999999999E-2</v>
      </c>
      <c r="K818" t="s">
        <v>6778</v>
      </c>
      <c r="L818">
        <v>239</v>
      </c>
      <c r="M818" t="s">
        <v>6</v>
      </c>
    </row>
    <row r="819" spans="1:13" x14ac:dyDescent="0.25">
      <c r="A819" t="s">
        <v>29746</v>
      </c>
      <c r="B819" t="s">
        <v>51090</v>
      </c>
      <c r="C819" t="s">
        <v>11849</v>
      </c>
      <c r="D819" t="s">
        <v>42644</v>
      </c>
      <c r="F819">
        <v>4.8</v>
      </c>
      <c r="G819">
        <v>200</v>
      </c>
      <c r="H819">
        <v>23.2</v>
      </c>
      <c r="I819">
        <v>5</v>
      </c>
      <c r="J819">
        <v>2.3199999999999998E-2</v>
      </c>
      <c r="K819" t="s">
        <v>6778</v>
      </c>
      <c r="L819">
        <v>239</v>
      </c>
      <c r="M819" t="s">
        <v>6</v>
      </c>
    </row>
    <row r="820" spans="1:13" x14ac:dyDescent="0.25">
      <c r="A820" t="s">
        <v>29746</v>
      </c>
      <c r="B820" t="s">
        <v>51090</v>
      </c>
      <c r="C820" t="s">
        <v>11848</v>
      </c>
      <c r="D820" t="s">
        <v>42643</v>
      </c>
      <c r="F820">
        <v>4.8</v>
      </c>
      <c r="G820">
        <v>203.2</v>
      </c>
      <c r="H820">
        <v>23.2</v>
      </c>
      <c r="I820">
        <v>5</v>
      </c>
      <c r="J820">
        <v>2.35712E-2</v>
      </c>
      <c r="K820" t="s">
        <v>6778</v>
      </c>
      <c r="L820">
        <v>239</v>
      </c>
      <c r="M820" t="s">
        <v>6</v>
      </c>
    </row>
    <row r="821" spans="1:13" x14ac:dyDescent="0.25">
      <c r="A821" t="s">
        <v>29746</v>
      </c>
      <c r="B821" t="s">
        <v>51090</v>
      </c>
      <c r="C821" t="s">
        <v>11847</v>
      </c>
      <c r="D821" t="s">
        <v>42642</v>
      </c>
      <c r="F821">
        <v>4.8</v>
      </c>
      <c r="G821">
        <v>201.6</v>
      </c>
      <c r="H821">
        <v>23.2</v>
      </c>
      <c r="I821">
        <v>5</v>
      </c>
      <c r="J821">
        <v>2.3385599999999999E-2</v>
      </c>
      <c r="K821" t="s">
        <v>6778</v>
      </c>
      <c r="L821">
        <v>239</v>
      </c>
      <c r="M821" t="s">
        <v>6</v>
      </c>
    </row>
    <row r="822" spans="1:13" x14ac:dyDescent="0.25">
      <c r="A822" t="s">
        <v>29746</v>
      </c>
      <c r="B822" t="s">
        <v>51090</v>
      </c>
      <c r="C822" t="s">
        <v>11846</v>
      </c>
      <c r="D822" t="s">
        <v>85090</v>
      </c>
      <c r="F822">
        <v>4.8</v>
      </c>
      <c r="G822">
        <v>201.6</v>
      </c>
      <c r="H822">
        <v>23.2</v>
      </c>
      <c r="I822">
        <v>5</v>
      </c>
      <c r="J822">
        <v>2.3385599999999999E-2</v>
      </c>
      <c r="K822" t="s">
        <v>6778</v>
      </c>
      <c r="L822">
        <v>239</v>
      </c>
      <c r="M822" t="s">
        <v>6</v>
      </c>
    </row>
    <row r="823" spans="1:13" x14ac:dyDescent="0.25">
      <c r="A823" t="s">
        <v>29746</v>
      </c>
      <c r="B823" t="s">
        <v>51090</v>
      </c>
      <c r="C823" t="s">
        <v>11845</v>
      </c>
      <c r="D823" t="s">
        <v>42641</v>
      </c>
      <c r="F823">
        <v>4.8</v>
      </c>
      <c r="G823">
        <v>200</v>
      </c>
      <c r="H823">
        <v>23.2</v>
      </c>
      <c r="I823">
        <v>5</v>
      </c>
      <c r="J823">
        <v>2.3199999999999998E-2</v>
      </c>
      <c r="K823" t="s">
        <v>6778</v>
      </c>
      <c r="L823">
        <v>239</v>
      </c>
      <c r="M823" t="s">
        <v>6</v>
      </c>
    </row>
    <row r="824" spans="1:13" x14ac:dyDescent="0.25">
      <c r="A824" t="s">
        <v>29746</v>
      </c>
      <c r="B824" t="s">
        <v>51090</v>
      </c>
      <c r="C824" t="s">
        <v>11844</v>
      </c>
      <c r="D824" t="s">
        <v>42640</v>
      </c>
      <c r="F824">
        <v>4.8</v>
      </c>
      <c r="G824">
        <v>203.2</v>
      </c>
      <c r="H824">
        <v>23.2</v>
      </c>
      <c r="I824">
        <v>5</v>
      </c>
      <c r="J824">
        <v>2.35712E-2</v>
      </c>
      <c r="K824" t="s">
        <v>6778</v>
      </c>
      <c r="L824">
        <v>239</v>
      </c>
      <c r="M824" t="s">
        <v>6</v>
      </c>
    </row>
    <row r="825" spans="1:13" x14ac:dyDescent="0.25">
      <c r="A825" t="s">
        <v>29746</v>
      </c>
      <c r="B825" t="s">
        <v>51090</v>
      </c>
      <c r="C825" t="s">
        <v>11843</v>
      </c>
      <c r="D825" t="s">
        <v>42639</v>
      </c>
      <c r="F825">
        <v>4.7</v>
      </c>
      <c r="G825">
        <v>201.6</v>
      </c>
      <c r="H825">
        <v>18.2</v>
      </c>
      <c r="I825">
        <v>5</v>
      </c>
      <c r="J825">
        <v>1.83456E-2</v>
      </c>
      <c r="K825" t="s">
        <v>6778</v>
      </c>
      <c r="L825">
        <v>193</v>
      </c>
      <c r="M825" t="s">
        <v>6</v>
      </c>
    </row>
    <row r="826" spans="1:13" x14ac:dyDescent="0.25">
      <c r="A826" t="s">
        <v>29746</v>
      </c>
      <c r="B826" t="s">
        <v>51090</v>
      </c>
      <c r="C826" t="s">
        <v>11842</v>
      </c>
      <c r="D826" t="s">
        <v>85091</v>
      </c>
      <c r="F826">
        <v>4.7</v>
      </c>
      <c r="G826">
        <v>201.6</v>
      </c>
      <c r="H826">
        <v>18.2</v>
      </c>
      <c r="I826">
        <v>5</v>
      </c>
      <c r="J826">
        <v>1.83456E-2</v>
      </c>
      <c r="K826" t="s">
        <v>6778</v>
      </c>
      <c r="L826">
        <v>193</v>
      </c>
      <c r="M826" t="s">
        <v>6</v>
      </c>
    </row>
    <row r="827" spans="1:13" x14ac:dyDescent="0.25">
      <c r="A827" t="s">
        <v>29746</v>
      </c>
      <c r="B827" t="s">
        <v>51090</v>
      </c>
      <c r="C827" t="s">
        <v>11841</v>
      </c>
      <c r="D827" t="s">
        <v>42638</v>
      </c>
      <c r="F827">
        <v>4.7</v>
      </c>
      <c r="G827">
        <v>200</v>
      </c>
      <c r="H827">
        <v>18.2</v>
      </c>
      <c r="I827">
        <v>5</v>
      </c>
      <c r="J827">
        <v>1.8200000000000001E-2</v>
      </c>
      <c r="K827" t="s">
        <v>6778</v>
      </c>
      <c r="L827">
        <v>193</v>
      </c>
      <c r="M827" t="s">
        <v>6</v>
      </c>
    </row>
    <row r="828" spans="1:13" x14ac:dyDescent="0.25">
      <c r="A828" t="s">
        <v>29746</v>
      </c>
      <c r="B828" t="s">
        <v>51090</v>
      </c>
      <c r="C828" t="s">
        <v>11840</v>
      </c>
      <c r="D828" t="s">
        <v>42637</v>
      </c>
      <c r="E828" t="s">
        <v>21870</v>
      </c>
      <c r="F828">
        <v>4.7</v>
      </c>
      <c r="G828">
        <v>203.2</v>
      </c>
      <c r="H828">
        <v>18.2</v>
      </c>
      <c r="I828">
        <v>5</v>
      </c>
      <c r="J828">
        <v>1.8491199999999999E-2</v>
      </c>
      <c r="K828" t="s">
        <v>6778</v>
      </c>
      <c r="L828">
        <v>193</v>
      </c>
      <c r="M828" t="s">
        <v>6</v>
      </c>
    </row>
    <row r="829" spans="1:13" x14ac:dyDescent="0.25">
      <c r="A829" t="s">
        <v>29746</v>
      </c>
      <c r="B829" t="s">
        <v>51090</v>
      </c>
      <c r="C829" t="s">
        <v>11839</v>
      </c>
      <c r="D829" t="s">
        <v>42636</v>
      </c>
      <c r="E829" t="s">
        <v>21869</v>
      </c>
      <c r="F829">
        <v>4.7</v>
      </c>
      <c r="G829">
        <v>201.6</v>
      </c>
      <c r="H829">
        <v>18.2</v>
      </c>
      <c r="I829">
        <v>5</v>
      </c>
      <c r="J829">
        <v>1.83456E-2</v>
      </c>
      <c r="K829" t="s">
        <v>6778</v>
      </c>
      <c r="L829">
        <v>193</v>
      </c>
      <c r="M829" t="s">
        <v>6</v>
      </c>
    </row>
    <row r="830" spans="1:13" x14ac:dyDescent="0.25">
      <c r="A830" t="s">
        <v>29746</v>
      </c>
      <c r="B830" t="s">
        <v>51090</v>
      </c>
      <c r="C830" t="s">
        <v>11838</v>
      </c>
      <c r="D830" t="s">
        <v>85092</v>
      </c>
      <c r="E830" t="s">
        <v>21868</v>
      </c>
      <c r="F830">
        <v>4.7</v>
      </c>
      <c r="G830">
        <v>201.6</v>
      </c>
      <c r="H830">
        <v>18.2</v>
      </c>
      <c r="I830">
        <v>5</v>
      </c>
      <c r="J830">
        <v>1.83456E-2</v>
      </c>
      <c r="K830" t="s">
        <v>6778</v>
      </c>
      <c r="L830">
        <v>193</v>
      </c>
      <c r="M830" t="s">
        <v>6</v>
      </c>
    </row>
    <row r="831" spans="1:13" x14ac:dyDescent="0.25">
      <c r="A831" t="s">
        <v>29746</v>
      </c>
      <c r="B831" t="s">
        <v>51090</v>
      </c>
      <c r="C831" t="s">
        <v>11837</v>
      </c>
      <c r="D831" t="s">
        <v>42635</v>
      </c>
      <c r="E831" t="s">
        <v>21867</v>
      </c>
      <c r="F831">
        <v>4.7</v>
      </c>
      <c r="G831">
        <v>200</v>
      </c>
      <c r="H831">
        <v>18.2</v>
      </c>
      <c r="I831">
        <v>5</v>
      </c>
      <c r="J831">
        <v>1.8200000000000001E-2</v>
      </c>
      <c r="K831" t="s">
        <v>6778</v>
      </c>
      <c r="L831">
        <v>193</v>
      </c>
      <c r="M831" t="s">
        <v>6</v>
      </c>
    </row>
    <row r="832" spans="1:13" x14ac:dyDescent="0.25">
      <c r="A832" t="s">
        <v>29746</v>
      </c>
      <c r="B832" t="s">
        <v>51090</v>
      </c>
      <c r="C832" t="s">
        <v>11836</v>
      </c>
      <c r="D832" t="s">
        <v>42634</v>
      </c>
      <c r="E832" t="s">
        <v>21866</v>
      </c>
      <c r="F832">
        <v>4.7</v>
      </c>
      <c r="G832">
        <v>203.2</v>
      </c>
      <c r="H832">
        <v>18.2</v>
      </c>
      <c r="I832">
        <v>5</v>
      </c>
      <c r="J832">
        <v>1.8491199999999999E-2</v>
      </c>
      <c r="K832" t="s">
        <v>6778</v>
      </c>
      <c r="L832">
        <v>193</v>
      </c>
      <c r="M832" t="s">
        <v>6</v>
      </c>
    </row>
    <row r="833" spans="1:13" x14ac:dyDescent="0.25">
      <c r="A833" t="s">
        <v>29746</v>
      </c>
      <c r="B833" t="s">
        <v>51090</v>
      </c>
      <c r="C833" t="s">
        <v>11835</v>
      </c>
      <c r="D833" t="s">
        <v>42633</v>
      </c>
      <c r="F833">
        <v>4.7</v>
      </c>
      <c r="G833">
        <v>201.6</v>
      </c>
      <c r="H833">
        <v>18.2</v>
      </c>
      <c r="I833">
        <v>5</v>
      </c>
      <c r="J833">
        <v>1.83456E-2</v>
      </c>
      <c r="K833" t="s">
        <v>6778</v>
      </c>
      <c r="L833">
        <v>193</v>
      </c>
      <c r="M833" t="s">
        <v>6</v>
      </c>
    </row>
    <row r="834" spans="1:13" x14ac:dyDescent="0.25">
      <c r="A834" t="s">
        <v>29746</v>
      </c>
      <c r="B834" t="s">
        <v>51090</v>
      </c>
      <c r="C834" t="s">
        <v>11834</v>
      </c>
      <c r="D834" t="s">
        <v>85093</v>
      </c>
      <c r="F834">
        <v>4.7</v>
      </c>
      <c r="G834">
        <v>201.6</v>
      </c>
      <c r="H834">
        <v>18.2</v>
      </c>
      <c r="I834">
        <v>5</v>
      </c>
      <c r="J834">
        <v>1.83456E-2</v>
      </c>
      <c r="K834" t="s">
        <v>6778</v>
      </c>
      <c r="L834">
        <v>193</v>
      </c>
      <c r="M834" t="s">
        <v>6</v>
      </c>
    </row>
    <row r="835" spans="1:13" x14ac:dyDescent="0.25">
      <c r="A835" t="s">
        <v>29746</v>
      </c>
      <c r="B835" t="s">
        <v>51090</v>
      </c>
      <c r="C835" t="s">
        <v>11833</v>
      </c>
      <c r="D835" t="s">
        <v>42632</v>
      </c>
      <c r="F835">
        <v>4.7</v>
      </c>
      <c r="G835">
        <v>200</v>
      </c>
      <c r="H835">
        <v>18.2</v>
      </c>
      <c r="I835">
        <v>5</v>
      </c>
      <c r="J835">
        <v>1.8200000000000001E-2</v>
      </c>
      <c r="K835" t="s">
        <v>6778</v>
      </c>
      <c r="L835">
        <v>193</v>
      </c>
      <c r="M835" t="s">
        <v>6</v>
      </c>
    </row>
    <row r="836" spans="1:13" x14ac:dyDescent="0.25">
      <c r="A836" t="s">
        <v>29746</v>
      </c>
      <c r="B836" t="s">
        <v>51090</v>
      </c>
      <c r="C836" t="s">
        <v>11832</v>
      </c>
      <c r="D836" t="s">
        <v>42631</v>
      </c>
      <c r="F836">
        <v>4.7</v>
      </c>
      <c r="G836">
        <v>203.2</v>
      </c>
      <c r="H836">
        <v>18.2</v>
      </c>
      <c r="I836">
        <v>5</v>
      </c>
      <c r="J836">
        <v>1.8491199999999999E-2</v>
      </c>
      <c r="K836" t="s">
        <v>6778</v>
      </c>
      <c r="L836">
        <v>193</v>
      </c>
      <c r="M836" t="s">
        <v>6</v>
      </c>
    </row>
    <row r="837" spans="1:13" x14ac:dyDescent="0.25">
      <c r="A837" t="s">
        <v>29746</v>
      </c>
      <c r="B837" t="s">
        <v>51090</v>
      </c>
      <c r="C837" t="s">
        <v>11831</v>
      </c>
      <c r="D837" t="s">
        <v>42630</v>
      </c>
      <c r="F837">
        <v>4.7</v>
      </c>
      <c r="G837">
        <v>201.6</v>
      </c>
      <c r="H837">
        <v>18.2</v>
      </c>
      <c r="I837">
        <v>5</v>
      </c>
      <c r="J837">
        <v>1.83456E-2</v>
      </c>
      <c r="K837" t="s">
        <v>6778</v>
      </c>
      <c r="L837">
        <v>193</v>
      </c>
      <c r="M837" t="s">
        <v>6</v>
      </c>
    </row>
    <row r="838" spans="1:13" x14ac:dyDescent="0.25">
      <c r="A838" t="s">
        <v>29746</v>
      </c>
      <c r="B838" t="s">
        <v>51090</v>
      </c>
      <c r="C838" t="s">
        <v>11830</v>
      </c>
      <c r="D838" t="s">
        <v>85094</v>
      </c>
      <c r="F838">
        <v>4.7</v>
      </c>
      <c r="G838">
        <v>201.6</v>
      </c>
      <c r="H838">
        <v>18.2</v>
      </c>
      <c r="I838">
        <v>5</v>
      </c>
      <c r="J838">
        <v>1.83456E-2</v>
      </c>
      <c r="K838" t="s">
        <v>6778</v>
      </c>
      <c r="L838">
        <v>193</v>
      </c>
      <c r="M838" t="s">
        <v>6</v>
      </c>
    </row>
    <row r="839" spans="1:13" x14ac:dyDescent="0.25">
      <c r="A839" t="s">
        <v>29746</v>
      </c>
      <c r="B839" t="s">
        <v>51090</v>
      </c>
      <c r="C839" t="s">
        <v>11829</v>
      </c>
      <c r="D839" t="s">
        <v>42629</v>
      </c>
      <c r="F839">
        <v>4.7</v>
      </c>
      <c r="G839">
        <v>200</v>
      </c>
      <c r="H839">
        <v>18.2</v>
      </c>
      <c r="I839">
        <v>5</v>
      </c>
      <c r="J839">
        <v>1.8200000000000001E-2</v>
      </c>
      <c r="K839" t="s">
        <v>6778</v>
      </c>
      <c r="L839">
        <v>193</v>
      </c>
      <c r="M839" t="s">
        <v>6</v>
      </c>
    </row>
    <row r="840" spans="1:13" x14ac:dyDescent="0.25">
      <c r="A840" t="s">
        <v>29746</v>
      </c>
      <c r="B840" t="s">
        <v>51090</v>
      </c>
      <c r="C840" t="s">
        <v>11828</v>
      </c>
      <c r="D840" t="s">
        <v>42628</v>
      </c>
      <c r="F840">
        <v>4.7</v>
      </c>
      <c r="G840">
        <v>203.2</v>
      </c>
      <c r="H840">
        <v>18.2</v>
      </c>
      <c r="I840">
        <v>5</v>
      </c>
      <c r="J840">
        <v>1.8491199999999999E-2</v>
      </c>
      <c r="K840" t="s">
        <v>6778</v>
      </c>
      <c r="L840">
        <v>193</v>
      </c>
      <c r="M840" t="s">
        <v>6</v>
      </c>
    </row>
    <row r="841" spans="1:13" x14ac:dyDescent="0.25">
      <c r="A841" t="s">
        <v>29746</v>
      </c>
      <c r="B841" t="s">
        <v>51090</v>
      </c>
      <c r="C841" t="s">
        <v>11827</v>
      </c>
      <c r="D841" t="s">
        <v>42627</v>
      </c>
      <c r="E841" t="s">
        <v>21865</v>
      </c>
      <c r="F841">
        <v>4.5999999999999996</v>
      </c>
      <c r="G841">
        <v>201.6</v>
      </c>
      <c r="H841">
        <v>13.2</v>
      </c>
      <c r="I841">
        <v>5</v>
      </c>
      <c r="J841">
        <v>1.3305600000000001E-2</v>
      </c>
      <c r="K841" t="s">
        <v>6778</v>
      </c>
      <c r="L841">
        <v>145</v>
      </c>
      <c r="M841" t="s">
        <v>6</v>
      </c>
    </row>
    <row r="842" spans="1:13" x14ac:dyDescent="0.25">
      <c r="A842" t="s">
        <v>29746</v>
      </c>
      <c r="B842" t="s">
        <v>51090</v>
      </c>
      <c r="C842" t="s">
        <v>11826</v>
      </c>
      <c r="D842" t="s">
        <v>85095</v>
      </c>
      <c r="E842" t="s">
        <v>21864</v>
      </c>
      <c r="F842">
        <v>4.5999999999999996</v>
      </c>
      <c r="G842">
        <v>201.6</v>
      </c>
      <c r="H842">
        <v>13.2</v>
      </c>
      <c r="I842">
        <v>5</v>
      </c>
      <c r="J842">
        <v>1.3305600000000001E-2</v>
      </c>
      <c r="K842" t="s">
        <v>6778</v>
      </c>
      <c r="L842">
        <v>145</v>
      </c>
      <c r="M842" t="s">
        <v>6</v>
      </c>
    </row>
    <row r="843" spans="1:13" x14ac:dyDescent="0.25">
      <c r="A843" t="s">
        <v>29746</v>
      </c>
      <c r="B843" t="s">
        <v>51090</v>
      </c>
      <c r="C843" t="s">
        <v>11825</v>
      </c>
      <c r="D843" t="s">
        <v>42626</v>
      </c>
      <c r="E843" t="s">
        <v>21863</v>
      </c>
      <c r="F843">
        <v>4.5999999999999996</v>
      </c>
      <c r="G843">
        <v>200</v>
      </c>
      <c r="H843">
        <v>13.2</v>
      </c>
      <c r="I843">
        <v>5</v>
      </c>
      <c r="J843">
        <v>1.32E-2</v>
      </c>
      <c r="K843" t="s">
        <v>6778</v>
      </c>
      <c r="L843">
        <v>145</v>
      </c>
      <c r="M843" t="s">
        <v>6</v>
      </c>
    </row>
    <row r="844" spans="1:13" x14ac:dyDescent="0.25">
      <c r="A844" t="s">
        <v>29746</v>
      </c>
      <c r="B844" t="s">
        <v>51090</v>
      </c>
      <c r="C844" t="s">
        <v>11824</v>
      </c>
      <c r="D844" t="s">
        <v>42625</v>
      </c>
      <c r="E844" t="s">
        <v>21862</v>
      </c>
      <c r="F844">
        <v>4.5999999999999996</v>
      </c>
      <c r="G844">
        <v>203.2</v>
      </c>
      <c r="H844">
        <v>13.2</v>
      </c>
      <c r="I844">
        <v>5</v>
      </c>
      <c r="J844">
        <v>1.34112E-2</v>
      </c>
      <c r="K844" t="s">
        <v>6778</v>
      </c>
      <c r="L844">
        <v>145</v>
      </c>
      <c r="M844" t="s">
        <v>6</v>
      </c>
    </row>
    <row r="845" spans="1:13" x14ac:dyDescent="0.25">
      <c r="A845" t="s">
        <v>29746</v>
      </c>
      <c r="B845" t="s">
        <v>51090</v>
      </c>
      <c r="C845" t="s">
        <v>11823</v>
      </c>
      <c r="D845" t="s">
        <v>42624</v>
      </c>
      <c r="E845" t="s">
        <v>21861</v>
      </c>
      <c r="F845">
        <v>4.5999999999999996</v>
      </c>
      <c r="G845">
        <v>201.6</v>
      </c>
      <c r="H845">
        <v>13.2</v>
      </c>
      <c r="I845">
        <v>5</v>
      </c>
      <c r="J845">
        <v>1.3305600000000001E-2</v>
      </c>
      <c r="K845" t="s">
        <v>6778</v>
      </c>
      <c r="L845">
        <v>145</v>
      </c>
      <c r="M845" t="s">
        <v>6</v>
      </c>
    </row>
    <row r="846" spans="1:13" x14ac:dyDescent="0.25">
      <c r="A846" t="s">
        <v>29746</v>
      </c>
      <c r="B846" t="s">
        <v>51090</v>
      </c>
      <c r="C846" t="s">
        <v>11822</v>
      </c>
      <c r="D846" t="s">
        <v>85096</v>
      </c>
      <c r="E846" t="s">
        <v>21860</v>
      </c>
      <c r="F846">
        <v>4.5999999999999996</v>
      </c>
      <c r="G846">
        <v>201.6</v>
      </c>
      <c r="H846">
        <v>13.2</v>
      </c>
      <c r="I846">
        <v>5</v>
      </c>
      <c r="J846">
        <v>1.3305600000000001E-2</v>
      </c>
      <c r="K846" t="s">
        <v>6778</v>
      </c>
      <c r="L846">
        <v>145</v>
      </c>
      <c r="M846" t="s">
        <v>6</v>
      </c>
    </row>
    <row r="847" spans="1:13" x14ac:dyDescent="0.25">
      <c r="A847" t="s">
        <v>29746</v>
      </c>
      <c r="B847" t="s">
        <v>51090</v>
      </c>
      <c r="C847" t="s">
        <v>11821</v>
      </c>
      <c r="D847" t="s">
        <v>42623</v>
      </c>
      <c r="E847" t="s">
        <v>21859</v>
      </c>
      <c r="F847">
        <v>4.5999999999999996</v>
      </c>
      <c r="G847">
        <v>200</v>
      </c>
      <c r="H847">
        <v>13.2</v>
      </c>
      <c r="I847">
        <v>5</v>
      </c>
      <c r="J847">
        <v>1.32E-2</v>
      </c>
      <c r="K847" t="s">
        <v>6778</v>
      </c>
      <c r="L847">
        <v>145</v>
      </c>
      <c r="M847" t="s">
        <v>6</v>
      </c>
    </row>
    <row r="848" spans="1:13" x14ac:dyDescent="0.25">
      <c r="A848" t="s">
        <v>29746</v>
      </c>
      <c r="B848" t="s">
        <v>51090</v>
      </c>
      <c r="C848" t="s">
        <v>11820</v>
      </c>
      <c r="D848" t="s">
        <v>42622</v>
      </c>
      <c r="E848" t="s">
        <v>21858</v>
      </c>
      <c r="F848">
        <v>4.5999999999999996</v>
      </c>
      <c r="G848">
        <v>203.2</v>
      </c>
      <c r="H848">
        <v>13.2</v>
      </c>
      <c r="I848">
        <v>5</v>
      </c>
      <c r="J848">
        <v>1.34112E-2</v>
      </c>
      <c r="K848" t="s">
        <v>6778</v>
      </c>
      <c r="L848">
        <v>145</v>
      </c>
      <c r="M848" t="s">
        <v>6</v>
      </c>
    </row>
    <row r="849" spans="1:13" x14ac:dyDescent="0.25">
      <c r="A849" t="s">
        <v>29746</v>
      </c>
      <c r="B849" t="s">
        <v>51090</v>
      </c>
      <c r="C849" t="s">
        <v>11819</v>
      </c>
      <c r="D849" t="s">
        <v>42621</v>
      </c>
      <c r="F849">
        <v>4.5999999999999996</v>
      </c>
      <c r="G849">
        <v>201.6</v>
      </c>
      <c r="H849">
        <v>13.2</v>
      </c>
      <c r="I849">
        <v>5</v>
      </c>
      <c r="J849">
        <v>1.3305600000000001E-2</v>
      </c>
      <c r="K849" t="s">
        <v>6778</v>
      </c>
      <c r="L849">
        <v>145</v>
      </c>
      <c r="M849" t="s">
        <v>6</v>
      </c>
    </row>
    <row r="850" spans="1:13" x14ac:dyDescent="0.25">
      <c r="A850" t="s">
        <v>29746</v>
      </c>
      <c r="B850" t="s">
        <v>51090</v>
      </c>
      <c r="C850" t="s">
        <v>11818</v>
      </c>
      <c r="D850" t="s">
        <v>85097</v>
      </c>
      <c r="F850">
        <v>4.5999999999999996</v>
      </c>
      <c r="G850">
        <v>201.6</v>
      </c>
      <c r="H850">
        <v>13.2</v>
      </c>
      <c r="I850">
        <v>5</v>
      </c>
      <c r="J850">
        <v>1.3305600000000001E-2</v>
      </c>
      <c r="K850" t="s">
        <v>6778</v>
      </c>
      <c r="L850">
        <v>145</v>
      </c>
      <c r="M850" t="s">
        <v>6</v>
      </c>
    </row>
    <row r="851" spans="1:13" x14ac:dyDescent="0.25">
      <c r="A851" t="s">
        <v>29746</v>
      </c>
      <c r="B851" t="s">
        <v>51090</v>
      </c>
      <c r="C851" t="s">
        <v>11817</v>
      </c>
      <c r="D851" t="s">
        <v>42620</v>
      </c>
      <c r="F851">
        <v>4.5999999999999996</v>
      </c>
      <c r="G851">
        <v>200</v>
      </c>
      <c r="H851">
        <v>13.2</v>
      </c>
      <c r="I851">
        <v>5</v>
      </c>
      <c r="J851">
        <v>1.32E-2</v>
      </c>
      <c r="K851" t="s">
        <v>6778</v>
      </c>
      <c r="L851">
        <v>145</v>
      </c>
      <c r="M851" t="s">
        <v>6</v>
      </c>
    </row>
    <row r="852" spans="1:13" x14ac:dyDescent="0.25">
      <c r="A852" t="s">
        <v>29746</v>
      </c>
      <c r="B852" t="s">
        <v>51090</v>
      </c>
      <c r="C852" t="s">
        <v>11816</v>
      </c>
      <c r="D852" t="s">
        <v>42619</v>
      </c>
      <c r="F852">
        <v>4.5999999999999996</v>
      </c>
      <c r="G852">
        <v>203.2</v>
      </c>
      <c r="H852">
        <v>13.2</v>
      </c>
      <c r="I852">
        <v>5</v>
      </c>
      <c r="J852">
        <v>1.34112E-2</v>
      </c>
      <c r="K852" t="s">
        <v>6778</v>
      </c>
      <c r="L852">
        <v>145</v>
      </c>
      <c r="M852" t="s">
        <v>6</v>
      </c>
    </row>
    <row r="853" spans="1:13" x14ac:dyDescent="0.25">
      <c r="A853" t="s">
        <v>29746</v>
      </c>
      <c r="B853" t="s">
        <v>51090</v>
      </c>
      <c r="C853" t="s">
        <v>11815</v>
      </c>
      <c r="D853" t="s">
        <v>42618</v>
      </c>
      <c r="E853" t="s">
        <v>21857</v>
      </c>
      <c r="F853">
        <v>4.5999999999999996</v>
      </c>
      <c r="G853">
        <v>201.6</v>
      </c>
      <c r="H853">
        <v>13.2</v>
      </c>
      <c r="I853">
        <v>5</v>
      </c>
      <c r="J853">
        <v>1.3305600000000001E-2</v>
      </c>
      <c r="K853" t="s">
        <v>6778</v>
      </c>
      <c r="L853">
        <v>145</v>
      </c>
      <c r="M853" t="s">
        <v>6</v>
      </c>
    </row>
    <row r="854" spans="1:13" x14ac:dyDescent="0.25">
      <c r="A854" t="s">
        <v>29746</v>
      </c>
      <c r="B854" t="s">
        <v>51090</v>
      </c>
      <c r="C854" t="s">
        <v>11814</v>
      </c>
      <c r="D854" t="s">
        <v>85098</v>
      </c>
      <c r="E854" t="s">
        <v>21856</v>
      </c>
      <c r="F854">
        <v>4.5999999999999996</v>
      </c>
      <c r="G854">
        <v>201.6</v>
      </c>
      <c r="H854">
        <v>13.2</v>
      </c>
      <c r="I854">
        <v>5</v>
      </c>
      <c r="J854">
        <v>1.3305600000000001E-2</v>
      </c>
      <c r="K854" t="s">
        <v>6778</v>
      </c>
      <c r="L854">
        <v>145</v>
      </c>
      <c r="M854" t="s">
        <v>6</v>
      </c>
    </row>
    <row r="855" spans="1:13" x14ac:dyDescent="0.25">
      <c r="A855" t="s">
        <v>29746</v>
      </c>
      <c r="B855" t="s">
        <v>51090</v>
      </c>
      <c r="C855" t="s">
        <v>11813</v>
      </c>
      <c r="D855" t="s">
        <v>42617</v>
      </c>
      <c r="E855" t="s">
        <v>21855</v>
      </c>
      <c r="F855">
        <v>4.5999999999999996</v>
      </c>
      <c r="G855">
        <v>200</v>
      </c>
      <c r="H855">
        <v>13.2</v>
      </c>
      <c r="I855">
        <v>5</v>
      </c>
      <c r="J855">
        <v>1.32E-2</v>
      </c>
      <c r="K855" t="s">
        <v>6778</v>
      </c>
      <c r="L855">
        <v>145</v>
      </c>
      <c r="M855" t="s">
        <v>6</v>
      </c>
    </row>
    <row r="856" spans="1:13" x14ac:dyDescent="0.25">
      <c r="A856" t="s">
        <v>29746</v>
      </c>
      <c r="B856" t="s">
        <v>51090</v>
      </c>
      <c r="C856" t="s">
        <v>11812</v>
      </c>
      <c r="D856" t="s">
        <v>42616</v>
      </c>
      <c r="E856" t="s">
        <v>21854</v>
      </c>
      <c r="F856">
        <v>4.5999999999999996</v>
      </c>
      <c r="G856">
        <v>203.2</v>
      </c>
      <c r="H856">
        <v>13.2</v>
      </c>
      <c r="I856">
        <v>5</v>
      </c>
      <c r="J856">
        <v>1.34112E-2</v>
      </c>
      <c r="K856" t="s">
        <v>6778</v>
      </c>
      <c r="L856">
        <v>145</v>
      </c>
      <c r="M856" t="s">
        <v>6</v>
      </c>
    </row>
    <row r="857" spans="1:13" x14ac:dyDescent="0.25">
      <c r="A857" t="s">
        <v>29746</v>
      </c>
      <c r="B857" t="s">
        <v>51090</v>
      </c>
      <c r="C857" t="s">
        <v>11811</v>
      </c>
      <c r="D857" t="s">
        <v>42615</v>
      </c>
      <c r="F857">
        <v>4.9000000000000004</v>
      </c>
      <c r="G857">
        <v>196.6</v>
      </c>
      <c r="H857">
        <v>33.200000000000003</v>
      </c>
      <c r="I857">
        <v>5</v>
      </c>
      <c r="J857">
        <v>3.2635600000000001E-2</v>
      </c>
      <c r="K857" t="s">
        <v>6778</v>
      </c>
      <c r="L857">
        <v>367</v>
      </c>
      <c r="M857" t="s">
        <v>6</v>
      </c>
    </row>
    <row r="858" spans="1:13" x14ac:dyDescent="0.25">
      <c r="A858" t="s">
        <v>29746</v>
      </c>
      <c r="B858" t="s">
        <v>51090</v>
      </c>
      <c r="C858" t="s">
        <v>11810</v>
      </c>
      <c r="D858" t="s">
        <v>85099</v>
      </c>
      <c r="F858">
        <v>4.9000000000000004</v>
      </c>
      <c r="G858">
        <v>196.6</v>
      </c>
      <c r="H858">
        <v>33.200000000000003</v>
      </c>
      <c r="I858">
        <v>5</v>
      </c>
      <c r="J858">
        <v>3.2635600000000001E-2</v>
      </c>
      <c r="K858" t="s">
        <v>6778</v>
      </c>
      <c r="L858">
        <v>367</v>
      </c>
      <c r="M858" t="s">
        <v>6</v>
      </c>
    </row>
    <row r="859" spans="1:13" x14ac:dyDescent="0.25">
      <c r="A859" t="s">
        <v>29746</v>
      </c>
      <c r="B859" t="s">
        <v>51090</v>
      </c>
      <c r="C859" t="s">
        <v>11809</v>
      </c>
      <c r="D859" t="s">
        <v>42614</v>
      </c>
      <c r="F859">
        <v>4.9000000000000004</v>
      </c>
      <c r="G859">
        <v>198.2</v>
      </c>
      <c r="H859">
        <v>33.200000000000003</v>
      </c>
      <c r="I859">
        <v>5</v>
      </c>
      <c r="J859">
        <v>3.2901199999999999E-2</v>
      </c>
      <c r="K859" t="s">
        <v>6778</v>
      </c>
      <c r="L859">
        <v>367</v>
      </c>
      <c r="M859" t="s">
        <v>6</v>
      </c>
    </row>
    <row r="860" spans="1:13" x14ac:dyDescent="0.25">
      <c r="A860" t="s">
        <v>29746</v>
      </c>
      <c r="B860" t="s">
        <v>51090</v>
      </c>
      <c r="C860" t="s">
        <v>11808</v>
      </c>
      <c r="D860" t="s">
        <v>42613</v>
      </c>
      <c r="F860">
        <v>4.9000000000000004</v>
      </c>
      <c r="G860">
        <v>196.6</v>
      </c>
      <c r="H860">
        <v>33.200000000000003</v>
      </c>
      <c r="I860">
        <v>5</v>
      </c>
      <c r="J860">
        <v>3.2635600000000001E-2</v>
      </c>
      <c r="K860" t="s">
        <v>6778</v>
      </c>
      <c r="L860">
        <v>367</v>
      </c>
      <c r="M860" t="s">
        <v>6</v>
      </c>
    </row>
    <row r="861" spans="1:13" x14ac:dyDescent="0.25">
      <c r="A861" t="s">
        <v>29746</v>
      </c>
      <c r="B861" t="s">
        <v>51090</v>
      </c>
      <c r="C861" t="s">
        <v>11807</v>
      </c>
      <c r="D861" t="s">
        <v>85100</v>
      </c>
      <c r="F861">
        <v>4.9000000000000004</v>
      </c>
      <c r="G861">
        <v>196.6</v>
      </c>
      <c r="H861">
        <v>33.200000000000003</v>
      </c>
      <c r="I861">
        <v>5</v>
      </c>
      <c r="J861">
        <v>3.2635600000000001E-2</v>
      </c>
      <c r="K861" t="s">
        <v>6778</v>
      </c>
      <c r="L861">
        <v>367</v>
      </c>
      <c r="M861" t="s">
        <v>6</v>
      </c>
    </row>
    <row r="862" spans="1:13" x14ac:dyDescent="0.25">
      <c r="A862" t="s">
        <v>29746</v>
      </c>
      <c r="B862" t="s">
        <v>51090</v>
      </c>
      <c r="C862" t="s">
        <v>11806</v>
      </c>
      <c r="D862" t="s">
        <v>42612</v>
      </c>
      <c r="F862">
        <v>4.9000000000000004</v>
      </c>
      <c r="G862">
        <v>198.2</v>
      </c>
      <c r="H862">
        <v>33.200000000000003</v>
      </c>
      <c r="I862">
        <v>5</v>
      </c>
      <c r="J862">
        <v>3.2901199999999999E-2</v>
      </c>
      <c r="K862" t="s">
        <v>6778</v>
      </c>
      <c r="L862">
        <v>367</v>
      </c>
      <c r="M862" t="s">
        <v>6</v>
      </c>
    </row>
    <row r="863" spans="1:13" x14ac:dyDescent="0.25">
      <c r="A863" t="s">
        <v>29746</v>
      </c>
      <c r="B863" t="s">
        <v>51090</v>
      </c>
      <c r="C863" t="s">
        <v>11805</v>
      </c>
      <c r="D863" t="s">
        <v>42611</v>
      </c>
      <c r="F863">
        <v>4.9000000000000004</v>
      </c>
      <c r="G863">
        <v>196.6</v>
      </c>
      <c r="H863">
        <v>33.200000000000003</v>
      </c>
      <c r="I863">
        <v>5</v>
      </c>
      <c r="J863">
        <v>3.2635600000000001E-2</v>
      </c>
      <c r="K863" t="s">
        <v>6778</v>
      </c>
      <c r="L863">
        <v>367</v>
      </c>
      <c r="M863" t="s">
        <v>6</v>
      </c>
    </row>
    <row r="864" spans="1:13" x14ac:dyDescent="0.25">
      <c r="A864" t="s">
        <v>29746</v>
      </c>
      <c r="B864" t="s">
        <v>51090</v>
      </c>
      <c r="C864" t="s">
        <v>11804</v>
      </c>
      <c r="D864" t="s">
        <v>85101</v>
      </c>
      <c r="F864">
        <v>4.9000000000000004</v>
      </c>
      <c r="G864">
        <v>196.6</v>
      </c>
      <c r="H864">
        <v>33.200000000000003</v>
      </c>
      <c r="I864">
        <v>5</v>
      </c>
      <c r="J864">
        <v>3.2635600000000001E-2</v>
      </c>
      <c r="K864" t="s">
        <v>6778</v>
      </c>
      <c r="L864">
        <v>367</v>
      </c>
      <c r="M864" t="s">
        <v>6</v>
      </c>
    </row>
    <row r="865" spans="1:13" x14ac:dyDescent="0.25">
      <c r="A865" t="s">
        <v>29746</v>
      </c>
      <c r="B865" t="s">
        <v>51090</v>
      </c>
      <c r="C865" t="s">
        <v>11803</v>
      </c>
      <c r="D865" t="s">
        <v>42610</v>
      </c>
      <c r="F865">
        <v>4.9000000000000004</v>
      </c>
      <c r="G865">
        <v>198.2</v>
      </c>
      <c r="H865">
        <v>33.200000000000003</v>
      </c>
      <c r="I865">
        <v>5</v>
      </c>
      <c r="J865">
        <v>3.2901199999999999E-2</v>
      </c>
      <c r="K865" t="s">
        <v>6778</v>
      </c>
      <c r="L865">
        <v>367</v>
      </c>
      <c r="M865" t="s">
        <v>6</v>
      </c>
    </row>
    <row r="866" spans="1:13" x14ac:dyDescent="0.25">
      <c r="A866" t="s">
        <v>29746</v>
      </c>
      <c r="B866" t="s">
        <v>51090</v>
      </c>
      <c r="C866" t="s">
        <v>11802</v>
      </c>
      <c r="D866" t="s">
        <v>42609</v>
      </c>
      <c r="F866">
        <v>4.9000000000000004</v>
      </c>
      <c r="G866">
        <v>196.6</v>
      </c>
      <c r="H866">
        <v>33.200000000000003</v>
      </c>
      <c r="I866">
        <v>5</v>
      </c>
      <c r="J866">
        <v>3.2635600000000001E-2</v>
      </c>
      <c r="K866" t="s">
        <v>6778</v>
      </c>
      <c r="L866">
        <v>367</v>
      </c>
      <c r="M866" t="s">
        <v>6</v>
      </c>
    </row>
    <row r="867" spans="1:13" x14ac:dyDescent="0.25">
      <c r="A867" t="s">
        <v>29746</v>
      </c>
      <c r="B867" t="s">
        <v>51090</v>
      </c>
      <c r="C867" t="s">
        <v>11801</v>
      </c>
      <c r="D867" t="s">
        <v>85102</v>
      </c>
      <c r="F867">
        <v>4.9000000000000004</v>
      </c>
      <c r="G867">
        <v>196.6</v>
      </c>
      <c r="H867">
        <v>33.200000000000003</v>
      </c>
      <c r="I867">
        <v>5</v>
      </c>
      <c r="J867">
        <v>3.2635600000000001E-2</v>
      </c>
      <c r="K867" t="s">
        <v>6778</v>
      </c>
      <c r="L867">
        <v>367</v>
      </c>
      <c r="M867" t="s">
        <v>6</v>
      </c>
    </row>
    <row r="868" spans="1:13" x14ac:dyDescent="0.25">
      <c r="A868" t="s">
        <v>29746</v>
      </c>
      <c r="B868" t="s">
        <v>51090</v>
      </c>
      <c r="C868" t="s">
        <v>11800</v>
      </c>
      <c r="D868" t="s">
        <v>42608</v>
      </c>
      <c r="F868">
        <v>4.9000000000000004</v>
      </c>
      <c r="G868">
        <v>198.2</v>
      </c>
      <c r="H868">
        <v>33.200000000000003</v>
      </c>
      <c r="I868">
        <v>5</v>
      </c>
      <c r="J868">
        <v>3.2901199999999999E-2</v>
      </c>
      <c r="K868" t="s">
        <v>6778</v>
      </c>
      <c r="L868">
        <v>367</v>
      </c>
      <c r="M868" t="s">
        <v>6</v>
      </c>
    </row>
    <row r="869" spans="1:13" x14ac:dyDescent="0.25">
      <c r="A869" t="s">
        <v>29746</v>
      </c>
      <c r="B869" t="s">
        <v>51090</v>
      </c>
      <c r="C869" t="s">
        <v>11799</v>
      </c>
      <c r="D869" t="s">
        <v>42607</v>
      </c>
      <c r="F869">
        <v>4.8</v>
      </c>
      <c r="G869">
        <v>196.6</v>
      </c>
      <c r="H869">
        <v>28.2</v>
      </c>
      <c r="I869">
        <v>5</v>
      </c>
      <c r="J869">
        <v>2.7720600000000001E-2</v>
      </c>
      <c r="K869" t="s">
        <v>6778</v>
      </c>
      <c r="L869">
        <v>314</v>
      </c>
      <c r="M869" t="s">
        <v>6</v>
      </c>
    </row>
    <row r="870" spans="1:13" x14ac:dyDescent="0.25">
      <c r="A870" t="s">
        <v>29746</v>
      </c>
      <c r="B870" t="s">
        <v>51090</v>
      </c>
      <c r="C870" t="s">
        <v>11798</v>
      </c>
      <c r="D870" t="s">
        <v>85103</v>
      </c>
      <c r="F870">
        <v>4.8</v>
      </c>
      <c r="G870">
        <v>196.6</v>
      </c>
      <c r="H870">
        <v>28.2</v>
      </c>
      <c r="I870">
        <v>5</v>
      </c>
      <c r="J870">
        <v>2.7720600000000001E-2</v>
      </c>
      <c r="K870" t="s">
        <v>6778</v>
      </c>
      <c r="L870">
        <v>314</v>
      </c>
      <c r="M870" t="s">
        <v>6</v>
      </c>
    </row>
    <row r="871" spans="1:13" x14ac:dyDescent="0.25">
      <c r="A871" t="s">
        <v>29746</v>
      </c>
      <c r="B871" t="s">
        <v>51090</v>
      </c>
      <c r="C871" t="s">
        <v>11797</v>
      </c>
      <c r="D871" t="s">
        <v>42606</v>
      </c>
      <c r="F871">
        <v>4.8</v>
      </c>
      <c r="G871">
        <v>198.2</v>
      </c>
      <c r="H871">
        <v>28.2</v>
      </c>
      <c r="I871">
        <v>5</v>
      </c>
      <c r="J871">
        <v>2.7946200000000001E-2</v>
      </c>
      <c r="K871" t="s">
        <v>6778</v>
      </c>
      <c r="L871">
        <v>314</v>
      </c>
      <c r="M871" t="s">
        <v>6</v>
      </c>
    </row>
    <row r="872" spans="1:13" x14ac:dyDescent="0.25">
      <c r="A872" t="s">
        <v>29746</v>
      </c>
      <c r="B872" t="s">
        <v>51090</v>
      </c>
      <c r="C872" t="s">
        <v>11796</v>
      </c>
      <c r="D872" t="s">
        <v>42605</v>
      </c>
      <c r="F872">
        <v>4.8</v>
      </c>
      <c r="G872">
        <v>196.6</v>
      </c>
      <c r="H872">
        <v>28.2</v>
      </c>
      <c r="I872">
        <v>5</v>
      </c>
      <c r="J872">
        <v>2.7720600000000001E-2</v>
      </c>
      <c r="K872" t="s">
        <v>6778</v>
      </c>
      <c r="L872">
        <v>314</v>
      </c>
      <c r="M872" t="s">
        <v>6</v>
      </c>
    </row>
    <row r="873" spans="1:13" x14ac:dyDescent="0.25">
      <c r="A873" t="s">
        <v>29746</v>
      </c>
      <c r="B873" t="s">
        <v>51090</v>
      </c>
      <c r="C873" t="s">
        <v>11795</v>
      </c>
      <c r="D873" t="s">
        <v>85104</v>
      </c>
      <c r="F873">
        <v>4.8</v>
      </c>
      <c r="G873">
        <v>196.6</v>
      </c>
      <c r="H873">
        <v>28.2</v>
      </c>
      <c r="I873">
        <v>5</v>
      </c>
      <c r="J873">
        <v>2.7720600000000001E-2</v>
      </c>
      <c r="K873" t="s">
        <v>6778</v>
      </c>
      <c r="L873">
        <v>314</v>
      </c>
      <c r="M873" t="s">
        <v>6</v>
      </c>
    </row>
    <row r="874" spans="1:13" x14ac:dyDescent="0.25">
      <c r="A874" t="s">
        <v>29746</v>
      </c>
      <c r="B874" t="s">
        <v>51090</v>
      </c>
      <c r="C874" t="s">
        <v>11794</v>
      </c>
      <c r="D874" t="s">
        <v>42604</v>
      </c>
      <c r="F874">
        <v>4.8</v>
      </c>
      <c r="G874">
        <v>198.2</v>
      </c>
      <c r="H874">
        <v>28.2</v>
      </c>
      <c r="I874">
        <v>5</v>
      </c>
      <c r="J874">
        <v>2.7946200000000001E-2</v>
      </c>
      <c r="K874" t="s">
        <v>6778</v>
      </c>
      <c r="L874">
        <v>314</v>
      </c>
      <c r="M874" t="s">
        <v>6</v>
      </c>
    </row>
    <row r="875" spans="1:13" x14ac:dyDescent="0.25">
      <c r="A875" t="s">
        <v>29746</v>
      </c>
      <c r="B875" t="s">
        <v>51090</v>
      </c>
      <c r="C875" t="s">
        <v>11793</v>
      </c>
      <c r="D875" t="s">
        <v>42603</v>
      </c>
      <c r="F875">
        <v>4.8</v>
      </c>
      <c r="G875">
        <v>196.6</v>
      </c>
      <c r="H875">
        <v>28.2</v>
      </c>
      <c r="I875">
        <v>5</v>
      </c>
      <c r="J875">
        <v>2.7720600000000001E-2</v>
      </c>
      <c r="K875" t="s">
        <v>6778</v>
      </c>
      <c r="L875">
        <v>314</v>
      </c>
      <c r="M875" t="s">
        <v>6</v>
      </c>
    </row>
    <row r="876" spans="1:13" x14ac:dyDescent="0.25">
      <c r="A876" t="s">
        <v>29746</v>
      </c>
      <c r="B876" t="s">
        <v>51090</v>
      </c>
      <c r="C876" t="s">
        <v>11792</v>
      </c>
      <c r="D876" t="s">
        <v>85105</v>
      </c>
      <c r="F876">
        <v>4.8</v>
      </c>
      <c r="G876">
        <v>196.6</v>
      </c>
      <c r="H876">
        <v>28.2</v>
      </c>
      <c r="I876">
        <v>5</v>
      </c>
      <c r="J876">
        <v>2.7720600000000001E-2</v>
      </c>
      <c r="K876" t="s">
        <v>6778</v>
      </c>
      <c r="L876">
        <v>314</v>
      </c>
      <c r="M876" t="s">
        <v>6</v>
      </c>
    </row>
    <row r="877" spans="1:13" x14ac:dyDescent="0.25">
      <c r="A877" t="s">
        <v>29746</v>
      </c>
      <c r="B877" t="s">
        <v>51090</v>
      </c>
      <c r="C877" t="s">
        <v>11791</v>
      </c>
      <c r="D877" t="s">
        <v>42602</v>
      </c>
      <c r="F877">
        <v>4.8</v>
      </c>
      <c r="G877">
        <v>198.2</v>
      </c>
      <c r="H877">
        <v>28.2</v>
      </c>
      <c r="I877">
        <v>5</v>
      </c>
      <c r="J877">
        <v>2.7946200000000001E-2</v>
      </c>
      <c r="K877" t="s">
        <v>6778</v>
      </c>
      <c r="L877">
        <v>314</v>
      </c>
      <c r="M877" t="s">
        <v>6</v>
      </c>
    </row>
    <row r="878" spans="1:13" x14ac:dyDescent="0.25">
      <c r="A878" t="s">
        <v>29746</v>
      </c>
      <c r="B878" t="s">
        <v>51090</v>
      </c>
      <c r="C878" t="s">
        <v>11790</v>
      </c>
      <c r="D878" t="s">
        <v>42601</v>
      </c>
      <c r="F878">
        <v>4.8</v>
      </c>
      <c r="G878">
        <v>196.6</v>
      </c>
      <c r="H878">
        <v>28.2</v>
      </c>
      <c r="I878">
        <v>5</v>
      </c>
      <c r="J878">
        <v>2.7720600000000001E-2</v>
      </c>
      <c r="K878" t="s">
        <v>6778</v>
      </c>
      <c r="L878">
        <v>314</v>
      </c>
      <c r="M878" t="s">
        <v>6</v>
      </c>
    </row>
    <row r="879" spans="1:13" x14ac:dyDescent="0.25">
      <c r="A879" t="s">
        <v>29746</v>
      </c>
      <c r="B879" t="s">
        <v>51090</v>
      </c>
      <c r="C879" t="s">
        <v>11789</v>
      </c>
      <c r="D879" t="s">
        <v>85106</v>
      </c>
      <c r="F879">
        <v>4.8</v>
      </c>
      <c r="G879">
        <v>196.6</v>
      </c>
      <c r="H879">
        <v>28.2</v>
      </c>
      <c r="I879">
        <v>5</v>
      </c>
      <c r="J879">
        <v>2.7720600000000001E-2</v>
      </c>
      <c r="K879" t="s">
        <v>6778</v>
      </c>
      <c r="L879">
        <v>314</v>
      </c>
      <c r="M879" t="s">
        <v>6</v>
      </c>
    </row>
    <row r="880" spans="1:13" x14ac:dyDescent="0.25">
      <c r="A880" t="s">
        <v>29746</v>
      </c>
      <c r="B880" t="s">
        <v>51090</v>
      </c>
      <c r="C880" t="s">
        <v>11788</v>
      </c>
      <c r="D880" t="s">
        <v>42600</v>
      </c>
      <c r="F880">
        <v>4.8</v>
      </c>
      <c r="G880">
        <v>198.2</v>
      </c>
      <c r="H880">
        <v>28.2</v>
      </c>
      <c r="I880">
        <v>5</v>
      </c>
      <c r="J880">
        <v>2.7946200000000001E-2</v>
      </c>
      <c r="K880" t="s">
        <v>6778</v>
      </c>
      <c r="L880">
        <v>314</v>
      </c>
      <c r="M880" t="s">
        <v>6</v>
      </c>
    </row>
    <row r="881" spans="1:13" x14ac:dyDescent="0.25">
      <c r="A881" t="s">
        <v>29746</v>
      </c>
      <c r="B881" t="s">
        <v>51090</v>
      </c>
      <c r="C881" t="s">
        <v>11787</v>
      </c>
      <c r="D881" t="s">
        <v>42599</v>
      </c>
      <c r="F881">
        <v>4.7</v>
      </c>
      <c r="G881">
        <v>196.6</v>
      </c>
      <c r="H881">
        <v>23.2</v>
      </c>
      <c r="I881">
        <v>5</v>
      </c>
      <c r="J881">
        <v>2.2805599999999999E-2</v>
      </c>
      <c r="K881" t="s">
        <v>6778</v>
      </c>
      <c r="L881">
        <v>239</v>
      </c>
      <c r="M881" t="s">
        <v>6</v>
      </c>
    </row>
    <row r="882" spans="1:13" x14ac:dyDescent="0.25">
      <c r="A882" t="s">
        <v>29746</v>
      </c>
      <c r="B882" t="s">
        <v>51090</v>
      </c>
      <c r="C882" t="s">
        <v>11786</v>
      </c>
      <c r="D882" t="s">
        <v>85107</v>
      </c>
      <c r="F882">
        <v>4.7</v>
      </c>
      <c r="G882">
        <v>196.6</v>
      </c>
      <c r="H882">
        <v>23.2</v>
      </c>
      <c r="I882">
        <v>5</v>
      </c>
      <c r="J882">
        <v>2.2805599999999999E-2</v>
      </c>
      <c r="K882" t="s">
        <v>6778</v>
      </c>
      <c r="L882">
        <v>239</v>
      </c>
      <c r="M882" t="s">
        <v>6</v>
      </c>
    </row>
    <row r="883" spans="1:13" x14ac:dyDescent="0.25">
      <c r="A883" t="s">
        <v>29746</v>
      </c>
      <c r="B883" t="s">
        <v>51090</v>
      </c>
      <c r="C883" t="s">
        <v>11785</v>
      </c>
      <c r="D883" t="s">
        <v>42598</v>
      </c>
      <c r="F883">
        <v>4.7</v>
      </c>
      <c r="G883">
        <v>198.2</v>
      </c>
      <c r="H883">
        <v>23.2</v>
      </c>
      <c r="I883">
        <v>5</v>
      </c>
      <c r="J883">
        <v>2.29912E-2</v>
      </c>
      <c r="K883" t="s">
        <v>6778</v>
      </c>
      <c r="L883">
        <v>239</v>
      </c>
      <c r="M883" t="s">
        <v>6</v>
      </c>
    </row>
    <row r="884" spans="1:13" x14ac:dyDescent="0.25">
      <c r="A884" t="s">
        <v>29746</v>
      </c>
      <c r="B884" t="s">
        <v>51090</v>
      </c>
      <c r="C884" t="s">
        <v>11784</v>
      </c>
      <c r="D884" t="s">
        <v>42597</v>
      </c>
      <c r="F884">
        <v>4.7</v>
      </c>
      <c r="G884">
        <v>196.6</v>
      </c>
      <c r="H884">
        <v>23.2</v>
      </c>
      <c r="I884">
        <v>5</v>
      </c>
      <c r="J884">
        <v>2.2805599999999999E-2</v>
      </c>
      <c r="K884" t="s">
        <v>6778</v>
      </c>
      <c r="L884">
        <v>239</v>
      </c>
      <c r="M884" t="s">
        <v>6</v>
      </c>
    </row>
    <row r="885" spans="1:13" x14ac:dyDescent="0.25">
      <c r="A885" t="s">
        <v>29746</v>
      </c>
      <c r="B885" t="s">
        <v>51090</v>
      </c>
      <c r="C885" t="s">
        <v>11783</v>
      </c>
      <c r="D885" t="s">
        <v>85108</v>
      </c>
      <c r="F885">
        <v>4.7</v>
      </c>
      <c r="G885">
        <v>196.6</v>
      </c>
      <c r="H885">
        <v>23.2</v>
      </c>
      <c r="I885">
        <v>5</v>
      </c>
      <c r="J885">
        <v>2.2805599999999999E-2</v>
      </c>
      <c r="K885" t="s">
        <v>6778</v>
      </c>
      <c r="L885">
        <v>239</v>
      </c>
      <c r="M885" t="s">
        <v>6</v>
      </c>
    </row>
    <row r="886" spans="1:13" x14ac:dyDescent="0.25">
      <c r="A886" t="s">
        <v>29746</v>
      </c>
      <c r="B886" t="s">
        <v>51090</v>
      </c>
      <c r="C886" t="s">
        <v>11782</v>
      </c>
      <c r="D886" t="s">
        <v>42596</v>
      </c>
      <c r="F886">
        <v>4.7</v>
      </c>
      <c r="G886">
        <v>198.2</v>
      </c>
      <c r="H886">
        <v>23.2</v>
      </c>
      <c r="I886">
        <v>5</v>
      </c>
      <c r="J886">
        <v>2.29912E-2</v>
      </c>
      <c r="K886" t="s">
        <v>6778</v>
      </c>
      <c r="L886">
        <v>239</v>
      </c>
      <c r="M886" t="s">
        <v>6</v>
      </c>
    </row>
    <row r="887" spans="1:13" x14ac:dyDescent="0.25">
      <c r="A887" t="s">
        <v>29746</v>
      </c>
      <c r="B887" t="s">
        <v>51090</v>
      </c>
      <c r="C887" t="s">
        <v>11781</v>
      </c>
      <c r="D887" t="s">
        <v>42595</v>
      </c>
      <c r="F887">
        <v>4.7</v>
      </c>
      <c r="G887">
        <v>196.6</v>
      </c>
      <c r="H887">
        <v>23.2</v>
      </c>
      <c r="I887">
        <v>5</v>
      </c>
      <c r="J887">
        <v>2.2805599999999999E-2</v>
      </c>
      <c r="K887" t="s">
        <v>6778</v>
      </c>
      <c r="L887">
        <v>239</v>
      </c>
      <c r="M887" t="s">
        <v>6</v>
      </c>
    </row>
    <row r="888" spans="1:13" x14ac:dyDescent="0.25">
      <c r="A888" t="s">
        <v>29746</v>
      </c>
      <c r="B888" t="s">
        <v>51090</v>
      </c>
      <c r="C888" t="s">
        <v>11780</v>
      </c>
      <c r="D888" t="s">
        <v>85109</v>
      </c>
      <c r="F888">
        <v>4.7</v>
      </c>
      <c r="G888">
        <v>196.6</v>
      </c>
      <c r="H888">
        <v>23.2</v>
      </c>
      <c r="I888">
        <v>5</v>
      </c>
      <c r="J888">
        <v>2.2805599999999999E-2</v>
      </c>
      <c r="K888" t="s">
        <v>6778</v>
      </c>
      <c r="L888">
        <v>239</v>
      </c>
      <c r="M888" t="s">
        <v>6</v>
      </c>
    </row>
    <row r="889" spans="1:13" x14ac:dyDescent="0.25">
      <c r="A889" t="s">
        <v>29746</v>
      </c>
      <c r="B889" t="s">
        <v>51090</v>
      </c>
      <c r="C889" t="s">
        <v>11779</v>
      </c>
      <c r="D889" t="s">
        <v>42594</v>
      </c>
      <c r="F889">
        <v>4.7</v>
      </c>
      <c r="G889">
        <v>198.2</v>
      </c>
      <c r="H889">
        <v>23.2</v>
      </c>
      <c r="I889">
        <v>5</v>
      </c>
      <c r="J889">
        <v>2.29912E-2</v>
      </c>
      <c r="K889" t="s">
        <v>6778</v>
      </c>
      <c r="L889">
        <v>239</v>
      </c>
      <c r="M889" t="s">
        <v>6</v>
      </c>
    </row>
    <row r="890" spans="1:13" x14ac:dyDescent="0.25">
      <c r="A890" t="s">
        <v>29746</v>
      </c>
      <c r="B890" t="s">
        <v>51090</v>
      </c>
      <c r="C890" t="s">
        <v>11778</v>
      </c>
      <c r="D890" t="s">
        <v>42593</v>
      </c>
      <c r="F890">
        <v>4.7</v>
      </c>
      <c r="G890">
        <v>196.6</v>
      </c>
      <c r="H890">
        <v>23.2</v>
      </c>
      <c r="I890">
        <v>5</v>
      </c>
      <c r="J890">
        <v>2.2805599999999999E-2</v>
      </c>
      <c r="K890" t="s">
        <v>6778</v>
      </c>
      <c r="L890">
        <v>239</v>
      </c>
      <c r="M890" t="s">
        <v>6</v>
      </c>
    </row>
    <row r="891" spans="1:13" x14ac:dyDescent="0.25">
      <c r="A891" t="s">
        <v>29746</v>
      </c>
      <c r="B891" t="s">
        <v>51090</v>
      </c>
      <c r="C891" t="s">
        <v>11777</v>
      </c>
      <c r="D891" t="s">
        <v>85110</v>
      </c>
      <c r="F891">
        <v>4.7</v>
      </c>
      <c r="G891">
        <v>196.6</v>
      </c>
      <c r="H891">
        <v>23.2</v>
      </c>
      <c r="I891">
        <v>5</v>
      </c>
      <c r="J891">
        <v>2.2805599999999999E-2</v>
      </c>
      <c r="K891" t="s">
        <v>6778</v>
      </c>
      <c r="L891">
        <v>239</v>
      </c>
      <c r="M891" t="s">
        <v>6</v>
      </c>
    </row>
    <row r="892" spans="1:13" x14ac:dyDescent="0.25">
      <c r="A892" t="s">
        <v>29746</v>
      </c>
      <c r="B892" t="s">
        <v>51090</v>
      </c>
      <c r="C892" t="s">
        <v>11776</v>
      </c>
      <c r="D892" t="s">
        <v>42592</v>
      </c>
      <c r="F892">
        <v>4.7</v>
      </c>
      <c r="G892">
        <v>198.2</v>
      </c>
      <c r="H892">
        <v>23.2</v>
      </c>
      <c r="I892">
        <v>5</v>
      </c>
      <c r="J892">
        <v>2.29912E-2</v>
      </c>
      <c r="K892" t="s">
        <v>6778</v>
      </c>
      <c r="L892">
        <v>239</v>
      </c>
      <c r="M892" t="s">
        <v>6</v>
      </c>
    </row>
    <row r="893" spans="1:13" x14ac:dyDescent="0.25">
      <c r="A893" t="s">
        <v>29746</v>
      </c>
      <c r="B893" t="s">
        <v>51090</v>
      </c>
      <c r="C893" t="s">
        <v>11775</v>
      </c>
      <c r="D893" t="s">
        <v>42591</v>
      </c>
      <c r="F893">
        <v>4.5999999999999996</v>
      </c>
      <c r="G893">
        <v>196.6</v>
      </c>
      <c r="H893">
        <v>18.2</v>
      </c>
      <c r="I893">
        <v>5</v>
      </c>
      <c r="J893">
        <v>1.78906E-2</v>
      </c>
      <c r="K893" t="s">
        <v>6778</v>
      </c>
      <c r="L893">
        <v>193</v>
      </c>
      <c r="M893" t="s">
        <v>6</v>
      </c>
    </row>
    <row r="894" spans="1:13" x14ac:dyDescent="0.25">
      <c r="A894" t="s">
        <v>29746</v>
      </c>
      <c r="B894" t="s">
        <v>51090</v>
      </c>
      <c r="C894" t="s">
        <v>11774</v>
      </c>
      <c r="D894" t="s">
        <v>85111</v>
      </c>
      <c r="F894">
        <v>4.5999999999999996</v>
      </c>
      <c r="G894">
        <v>196.6</v>
      </c>
      <c r="H894">
        <v>18.2</v>
      </c>
      <c r="I894">
        <v>5</v>
      </c>
      <c r="J894">
        <v>1.78906E-2</v>
      </c>
      <c r="K894" t="s">
        <v>6778</v>
      </c>
      <c r="L894">
        <v>193</v>
      </c>
      <c r="M894" t="s">
        <v>6</v>
      </c>
    </row>
    <row r="895" spans="1:13" x14ac:dyDescent="0.25">
      <c r="A895" t="s">
        <v>29746</v>
      </c>
      <c r="B895" t="s">
        <v>51090</v>
      </c>
      <c r="C895" t="s">
        <v>11773</v>
      </c>
      <c r="D895" t="s">
        <v>42590</v>
      </c>
      <c r="F895">
        <v>4.5999999999999996</v>
      </c>
      <c r="G895">
        <v>198.2</v>
      </c>
      <c r="H895">
        <v>18.2</v>
      </c>
      <c r="I895">
        <v>5</v>
      </c>
      <c r="J895">
        <v>1.8036199999999999E-2</v>
      </c>
      <c r="K895" t="s">
        <v>6778</v>
      </c>
      <c r="L895">
        <v>193</v>
      </c>
      <c r="M895" t="s">
        <v>6</v>
      </c>
    </row>
    <row r="896" spans="1:13" x14ac:dyDescent="0.25">
      <c r="A896" t="s">
        <v>29746</v>
      </c>
      <c r="B896" t="s">
        <v>51090</v>
      </c>
      <c r="C896" t="s">
        <v>11772</v>
      </c>
      <c r="D896" t="s">
        <v>42589</v>
      </c>
      <c r="F896">
        <v>4.5999999999999996</v>
      </c>
      <c r="G896">
        <v>196.6</v>
      </c>
      <c r="H896">
        <v>18.2</v>
      </c>
      <c r="I896">
        <v>5</v>
      </c>
      <c r="J896">
        <v>1.78906E-2</v>
      </c>
      <c r="K896" t="s">
        <v>6778</v>
      </c>
      <c r="L896">
        <v>193</v>
      </c>
      <c r="M896" t="s">
        <v>6</v>
      </c>
    </row>
    <row r="897" spans="1:13" x14ac:dyDescent="0.25">
      <c r="A897" t="s">
        <v>29746</v>
      </c>
      <c r="B897" t="s">
        <v>51090</v>
      </c>
      <c r="C897" t="s">
        <v>11771</v>
      </c>
      <c r="D897" t="s">
        <v>85112</v>
      </c>
      <c r="F897">
        <v>4.5999999999999996</v>
      </c>
      <c r="G897">
        <v>196.6</v>
      </c>
      <c r="H897">
        <v>18.2</v>
      </c>
      <c r="I897">
        <v>5</v>
      </c>
      <c r="J897">
        <v>1.78906E-2</v>
      </c>
      <c r="K897" t="s">
        <v>6778</v>
      </c>
      <c r="L897">
        <v>193</v>
      </c>
      <c r="M897" t="s">
        <v>6</v>
      </c>
    </row>
    <row r="898" spans="1:13" x14ac:dyDescent="0.25">
      <c r="A898" t="s">
        <v>29746</v>
      </c>
      <c r="B898" t="s">
        <v>51090</v>
      </c>
      <c r="C898" t="s">
        <v>11770</v>
      </c>
      <c r="D898" t="s">
        <v>42588</v>
      </c>
      <c r="F898">
        <v>4.5999999999999996</v>
      </c>
      <c r="G898">
        <v>198.2</v>
      </c>
      <c r="H898">
        <v>18.2</v>
      </c>
      <c r="I898">
        <v>5</v>
      </c>
      <c r="J898">
        <v>1.8036199999999999E-2</v>
      </c>
      <c r="K898" t="s">
        <v>6778</v>
      </c>
      <c r="L898">
        <v>193</v>
      </c>
      <c r="M898" t="s">
        <v>6</v>
      </c>
    </row>
    <row r="899" spans="1:13" x14ac:dyDescent="0.25">
      <c r="A899" t="s">
        <v>29746</v>
      </c>
      <c r="B899" t="s">
        <v>51090</v>
      </c>
      <c r="C899" t="s">
        <v>11769</v>
      </c>
      <c r="D899" t="s">
        <v>42587</v>
      </c>
      <c r="F899">
        <v>4.5999999999999996</v>
      </c>
      <c r="G899">
        <v>196.6</v>
      </c>
      <c r="H899">
        <v>18.2</v>
      </c>
      <c r="I899">
        <v>5</v>
      </c>
      <c r="J899">
        <v>1.78906E-2</v>
      </c>
      <c r="K899" t="s">
        <v>6778</v>
      </c>
      <c r="L899">
        <v>193</v>
      </c>
      <c r="M899" t="s">
        <v>6</v>
      </c>
    </row>
    <row r="900" spans="1:13" x14ac:dyDescent="0.25">
      <c r="A900" t="s">
        <v>29746</v>
      </c>
      <c r="B900" t="s">
        <v>51090</v>
      </c>
      <c r="C900" t="s">
        <v>11768</v>
      </c>
      <c r="D900" t="s">
        <v>85113</v>
      </c>
      <c r="F900">
        <v>4.5999999999999996</v>
      </c>
      <c r="G900">
        <v>196.6</v>
      </c>
      <c r="H900">
        <v>18.2</v>
      </c>
      <c r="I900">
        <v>5</v>
      </c>
      <c r="J900">
        <v>1.78906E-2</v>
      </c>
      <c r="K900" t="s">
        <v>6778</v>
      </c>
      <c r="L900">
        <v>193</v>
      </c>
      <c r="M900" t="s">
        <v>6</v>
      </c>
    </row>
    <row r="901" spans="1:13" x14ac:dyDescent="0.25">
      <c r="A901" t="s">
        <v>29746</v>
      </c>
      <c r="B901" t="s">
        <v>51090</v>
      </c>
      <c r="C901" t="s">
        <v>11767</v>
      </c>
      <c r="D901" t="s">
        <v>42586</v>
      </c>
      <c r="F901">
        <v>4.5999999999999996</v>
      </c>
      <c r="G901">
        <v>198.2</v>
      </c>
      <c r="H901">
        <v>18.2</v>
      </c>
      <c r="I901">
        <v>5</v>
      </c>
      <c r="J901">
        <v>1.8036199999999999E-2</v>
      </c>
      <c r="K901" t="s">
        <v>6778</v>
      </c>
      <c r="L901">
        <v>193</v>
      </c>
      <c r="M901" t="s">
        <v>6</v>
      </c>
    </row>
    <row r="902" spans="1:13" x14ac:dyDescent="0.25">
      <c r="A902" t="s">
        <v>29746</v>
      </c>
      <c r="B902" t="s">
        <v>51090</v>
      </c>
      <c r="C902" t="s">
        <v>11766</v>
      </c>
      <c r="D902" t="s">
        <v>42585</v>
      </c>
      <c r="F902">
        <v>4.5999999999999996</v>
      </c>
      <c r="G902">
        <v>196.6</v>
      </c>
      <c r="H902">
        <v>18.2</v>
      </c>
      <c r="I902">
        <v>5</v>
      </c>
      <c r="J902">
        <v>1.78906E-2</v>
      </c>
      <c r="K902" t="s">
        <v>6778</v>
      </c>
      <c r="L902">
        <v>193</v>
      </c>
      <c r="M902" t="s">
        <v>6</v>
      </c>
    </row>
    <row r="903" spans="1:13" x14ac:dyDescent="0.25">
      <c r="A903" t="s">
        <v>29746</v>
      </c>
      <c r="B903" t="s">
        <v>51090</v>
      </c>
      <c r="C903" t="s">
        <v>11765</v>
      </c>
      <c r="D903" t="s">
        <v>85114</v>
      </c>
      <c r="F903">
        <v>4.5999999999999996</v>
      </c>
      <c r="G903">
        <v>196.6</v>
      </c>
      <c r="H903">
        <v>18.2</v>
      </c>
      <c r="I903">
        <v>5</v>
      </c>
      <c r="J903">
        <v>1.78906E-2</v>
      </c>
      <c r="K903" t="s">
        <v>6778</v>
      </c>
      <c r="L903">
        <v>193</v>
      </c>
      <c r="M903" t="s">
        <v>6</v>
      </c>
    </row>
    <row r="904" spans="1:13" x14ac:dyDescent="0.25">
      <c r="A904" t="s">
        <v>29746</v>
      </c>
      <c r="B904" t="s">
        <v>51090</v>
      </c>
      <c r="C904" t="s">
        <v>11764</v>
      </c>
      <c r="D904" t="s">
        <v>42584</v>
      </c>
      <c r="F904">
        <v>4.5999999999999996</v>
      </c>
      <c r="G904">
        <v>198.2</v>
      </c>
      <c r="H904">
        <v>18.2</v>
      </c>
      <c r="I904">
        <v>5</v>
      </c>
      <c r="J904">
        <v>1.8036199999999999E-2</v>
      </c>
      <c r="K904" t="s">
        <v>6778</v>
      </c>
      <c r="L904">
        <v>193</v>
      </c>
      <c r="M904" t="s">
        <v>6</v>
      </c>
    </row>
    <row r="905" spans="1:13" x14ac:dyDescent="0.25">
      <c r="A905" t="s">
        <v>29746</v>
      </c>
      <c r="B905" t="s">
        <v>51090</v>
      </c>
      <c r="C905" t="s">
        <v>11763</v>
      </c>
      <c r="D905" t="s">
        <v>42583</v>
      </c>
      <c r="F905">
        <v>4.5</v>
      </c>
      <c r="G905">
        <v>196.6</v>
      </c>
      <c r="H905">
        <v>13.2</v>
      </c>
      <c r="I905">
        <v>5</v>
      </c>
      <c r="J905">
        <v>1.29756E-2</v>
      </c>
      <c r="K905" t="s">
        <v>6778</v>
      </c>
      <c r="L905">
        <v>145</v>
      </c>
      <c r="M905" t="s">
        <v>6</v>
      </c>
    </row>
    <row r="906" spans="1:13" x14ac:dyDescent="0.25">
      <c r="A906" t="s">
        <v>29746</v>
      </c>
      <c r="B906" t="s">
        <v>51090</v>
      </c>
      <c r="C906" t="s">
        <v>11762</v>
      </c>
      <c r="D906" t="s">
        <v>85115</v>
      </c>
      <c r="F906">
        <v>4.5</v>
      </c>
      <c r="G906">
        <v>196.6</v>
      </c>
      <c r="H906">
        <v>13.2</v>
      </c>
      <c r="I906">
        <v>5</v>
      </c>
      <c r="J906">
        <v>1.29756E-2</v>
      </c>
      <c r="K906" t="s">
        <v>6778</v>
      </c>
      <c r="L906">
        <v>145</v>
      </c>
      <c r="M906" t="s">
        <v>6</v>
      </c>
    </row>
    <row r="907" spans="1:13" x14ac:dyDescent="0.25">
      <c r="A907" t="s">
        <v>29746</v>
      </c>
      <c r="B907" t="s">
        <v>51090</v>
      </c>
      <c r="C907" t="s">
        <v>11761</v>
      </c>
      <c r="D907" t="s">
        <v>42582</v>
      </c>
      <c r="F907">
        <v>4.5</v>
      </c>
      <c r="G907">
        <v>198.2</v>
      </c>
      <c r="H907">
        <v>13.2</v>
      </c>
      <c r="I907">
        <v>5</v>
      </c>
      <c r="J907">
        <v>1.3081199999999999E-2</v>
      </c>
      <c r="K907" t="s">
        <v>6778</v>
      </c>
      <c r="L907">
        <v>145</v>
      </c>
      <c r="M907" t="s">
        <v>6</v>
      </c>
    </row>
    <row r="908" spans="1:13" x14ac:dyDescent="0.25">
      <c r="A908" t="s">
        <v>29746</v>
      </c>
      <c r="B908" t="s">
        <v>51090</v>
      </c>
      <c r="C908" t="s">
        <v>11760</v>
      </c>
      <c r="D908" t="s">
        <v>42581</v>
      </c>
      <c r="F908">
        <v>4.5</v>
      </c>
      <c r="G908">
        <v>196.6</v>
      </c>
      <c r="H908">
        <v>13.2</v>
      </c>
      <c r="I908">
        <v>5</v>
      </c>
      <c r="J908">
        <v>1.29756E-2</v>
      </c>
      <c r="K908" t="s">
        <v>6778</v>
      </c>
      <c r="L908">
        <v>145</v>
      </c>
      <c r="M908" t="s">
        <v>6</v>
      </c>
    </row>
    <row r="909" spans="1:13" x14ac:dyDescent="0.25">
      <c r="A909" t="s">
        <v>29746</v>
      </c>
      <c r="B909" t="s">
        <v>51090</v>
      </c>
      <c r="C909" t="s">
        <v>11759</v>
      </c>
      <c r="D909" t="s">
        <v>85116</v>
      </c>
      <c r="F909">
        <v>4.5</v>
      </c>
      <c r="G909">
        <v>196.6</v>
      </c>
      <c r="H909">
        <v>13.2</v>
      </c>
      <c r="I909">
        <v>5</v>
      </c>
      <c r="J909">
        <v>1.29756E-2</v>
      </c>
      <c r="K909" t="s">
        <v>6778</v>
      </c>
      <c r="L909">
        <v>145</v>
      </c>
      <c r="M909" t="s">
        <v>6</v>
      </c>
    </row>
    <row r="910" spans="1:13" x14ac:dyDescent="0.25">
      <c r="A910" t="s">
        <v>29746</v>
      </c>
      <c r="B910" t="s">
        <v>51090</v>
      </c>
      <c r="C910" t="s">
        <v>11758</v>
      </c>
      <c r="D910" t="s">
        <v>42580</v>
      </c>
      <c r="F910">
        <v>4.5</v>
      </c>
      <c r="G910">
        <v>198.2</v>
      </c>
      <c r="H910">
        <v>13.2</v>
      </c>
      <c r="I910">
        <v>5</v>
      </c>
      <c r="J910">
        <v>1.3081199999999999E-2</v>
      </c>
      <c r="K910" t="s">
        <v>6778</v>
      </c>
      <c r="L910">
        <v>145</v>
      </c>
      <c r="M910" t="s">
        <v>6</v>
      </c>
    </row>
    <row r="911" spans="1:13" x14ac:dyDescent="0.25">
      <c r="A911" t="s">
        <v>29746</v>
      </c>
      <c r="B911" t="s">
        <v>51090</v>
      </c>
      <c r="C911" t="s">
        <v>11757</v>
      </c>
      <c r="D911" t="s">
        <v>42579</v>
      </c>
      <c r="F911">
        <v>4.5</v>
      </c>
      <c r="G911">
        <v>196.6</v>
      </c>
      <c r="H911">
        <v>13.2</v>
      </c>
      <c r="I911">
        <v>5</v>
      </c>
      <c r="J911">
        <v>1.29756E-2</v>
      </c>
      <c r="K911" t="s">
        <v>6778</v>
      </c>
      <c r="L911">
        <v>145</v>
      </c>
      <c r="M911" t="s">
        <v>6</v>
      </c>
    </row>
    <row r="912" spans="1:13" x14ac:dyDescent="0.25">
      <c r="A912" t="s">
        <v>29746</v>
      </c>
      <c r="B912" t="s">
        <v>51090</v>
      </c>
      <c r="C912" t="s">
        <v>11756</v>
      </c>
      <c r="D912" t="s">
        <v>85117</v>
      </c>
      <c r="F912">
        <v>4.5</v>
      </c>
      <c r="G912">
        <v>196.6</v>
      </c>
      <c r="H912">
        <v>13.2</v>
      </c>
      <c r="I912">
        <v>5</v>
      </c>
      <c r="J912">
        <v>1.29756E-2</v>
      </c>
      <c r="K912" t="s">
        <v>6778</v>
      </c>
      <c r="L912">
        <v>145</v>
      </c>
      <c r="M912" t="s">
        <v>6</v>
      </c>
    </row>
    <row r="913" spans="1:13" x14ac:dyDescent="0.25">
      <c r="A913" t="s">
        <v>29746</v>
      </c>
      <c r="B913" t="s">
        <v>51090</v>
      </c>
      <c r="C913" t="s">
        <v>11755</v>
      </c>
      <c r="D913" t="s">
        <v>42578</v>
      </c>
      <c r="F913">
        <v>4.5</v>
      </c>
      <c r="G913">
        <v>198.2</v>
      </c>
      <c r="H913">
        <v>13.2</v>
      </c>
      <c r="I913">
        <v>5</v>
      </c>
      <c r="J913">
        <v>1.3081199999999999E-2</v>
      </c>
      <c r="K913" t="s">
        <v>6778</v>
      </c>
      <c r="L913">
        <v>145</v>
      </c>
      <c r="M913" t="s">
        <v>6</v>
      </c>
    </row>
    <row r="914" spans="1:13" x14ac:dyDescent="0.25">
      <c r="A914" t="s">
        <v>29746</v>
      </c>
      <c r="B914" t="s">
        <v>51090</v>
      </c>
      <c r="C914" t="s">
        <v>11754</v>
      </c>
      <c r="D914" t="s">
        <v>42577</v>
      </c>
      <c r="F914">
        <v>4.5</v>
      </c>
      <c r="G914">
        <v>196.6</v>
      </c>
      <c r="H914">
        <v>13.2</v>
      </c>
      <c r="I914">
        <v>5</v>
      </c>
      <c r="J914">
        <v>1.29756E-2</v>
      </c>
      <c r="K914" t="s">
        <v>6778</v>
      </c>
      <c r="L914">
        <v>145</v>
      </c>
      <c r="M914" t="s">
        <v>6</v>
      </c>
    </row>
    <row r="915" spans="1:13" x14ac:dyDescent="0.25">
      <c r="A915" t="s">
        <v>29746</v>
      </c>
      <c r="B915" t="s">
        <v>51090</v>
      </c>
      <c r="C915" t="s">
        <v>11753</v>
      </c>
      <c r="D915" t="s">
        <v>85118</v>
      </c>
      <c r="F915">
        <v>4.5</v>
      </c>
      <c r="G915">
        <v>196.6</v>
      </c>
      <c r="H915">
        <v>13.2</v>
      </c>
      <c r="I915">
        <v>5</v>
      </c>
      <c r="J915">
        <v>1.29756E-2</v>
      </c>
      <c r="K915" t="s">
        <v>6778</v>
      </c>
      <c r="L915">
        <v>145</v>
      </c>
      <c r="M915" t="s">
        <v>6</v>
      </c>
    </row>
    <row r="916" spans="1:13" x14ac:dyDescent="0.25">
      <c r="A916" t="s">
        <v>29746</v>
      </c>
      <c r="B916" t="s">
        <v>51090</v>
      </c>
      <c r="C916" t="s">
        <v>11752</v>
      </c>
      <c r="D916" t="s">
        <v>42576</v>
      </c>
      <c r="F916">
        <v>4.5</v>
      </c>
      <c r="G916">
        <v>198.2</v>
      </c>
      <c r="H916">
        <v>13.2</v>
      </c>
      <c r="I916">
        <v>5</v>
      </c>
      <c r="J916">
        <v>1.3081199999999999E-2</v>
      </c>
      <c r="K916" t="s">
        <v>6778</v>
      </c>
      <c r="L916">
        <v>145</v>
      </c>
      <c r="M916" t="s">
        <v>6</v>
      </c>
    </row>
    <row r="917" spans="1:13" x14ac:dyDescent="0.25">
      <c r="A917" t="s">
        <v>29746</v>
      </c>
      <c r="B917" t="s">
        <v>51090</v>
      </c>
      <c r="C917" t="s">
        <v>11751</v>
      </c>
      <c r="D917" t="s">
        <v>42575</v>
      </c>
      <c r="F917">
        <v>4.8</v>
      </c>
      <c r="G917">
        <v>191.6</v>
      </c>
      <c r="H917">
        <v>33.200000000000003</v>
      </c>
      <c r="I917">
        <v>5</v>
      </c>
      <c r="J917">
        <v>3.1805600000000003E-2</v>
      </c>
      <c r="K917" t="s">
        <v>6778</v>
      </c>
      <c r="L917">
        <v>348</v>
      </c>
      <c r="M917" t="s">
        <v>6</v>
      </c>
    </row>
    <row r="918" spans="1:13" x14ac:dyDescent="0.25">
      <c r="A918" t="s">
        <v>29746</v>
      </c>
      <c r="B918" t="s">
        <v>51090</v>
      </c>
      <c r="C918" t="s">
        <v>11750</v>
      </c>
      <c r="D918" t="s">
        <v>85119</v>
      </c>
      <c r="F918">
        <v>4.8</v>
      </c>
      <c r="G918">
        <v>191.6</v>
      </c>
      <c r="H918">
        <v>33.200000000000003</v>
      </c>
      <c r="I918">
        <v>5</v>
      </c>
      <c r="J918">
        <v>3.1805600000000003E-2</v>
      </c>
      <c r="K918" t="s">
        <v>6778</v>
      </c>
      <c r="L918">
        <v>348</v>
      </c>
      <c r="M918" t="s">
        <v>6</v>
      </c>
    </row>
    <row r="919" spans="1:13" x14ac:dyDescent="0.25">
      <c r="A919" t="s">
        <v>29746</v>
      </c>
      <c r="B919" t="s">
        <v>51090</v>
      </c>
      <c r="C919" t="s">
        <v>11749</v>
      </c>
      <c r="D919" t="s">
        <v>42574</v>
      </c>
      <c r="F919">
        <v>4.8</v>
      </c>
      <c r="G919">
        <v>193.2</v>
      </c>
      <c r="H919">
        <v>33.200000000000003</v>
      </c>
      <c r="I919">
        <v>5</v>
      </c>
      <c r="J919">
        <v>3.2071200000000001E-2</v>
      </c>
      <c r="K919" t="s">
        <v>6778</v>
      </c>
      <c r="L919">
        <v>348</v>
      </c>
      <c r="M919" t="s">
        <v>6</v>
      </c>
    </row>
    <row r="920" spans="1:13" x14ac:dyDescent="0.25">
      <c r="A920" t="s">
        <v>29746</v>
      </c>
      <c r="B920" t="s">
        <v>51090</v>
      </c>
      <c r="C920" t="s">
        <v>11748</v>
      </c>
      <c r="D920" t="s">
        <v>42573</v>
      </c>
      <c r="F920">
        <v>4.8</v>
      </c>
      <c r="G920">
        <v>191.6</v>
      </c>
      <c r="H920">
        <v>33.200000000000003</v>
      </c>
      <c r="I920">
        <v>5</v>
      </c>
      <c r="J920">
        <v>3.1805600000000003E-2</v>
      </c>
      <c r="K920" t="s">
        <v>6778</v>
      </c>
      <c r="L920">
        <v>348</v>
      </c>
      <c r="M920" t="s">
        <v>6</v>
      </c>
    </row>
    <row r="921" spans="1:13" x14ac:dyDescent="0.25">
      <c r="A921" t="s">
        <v>29746</v>
      </c>
      <c r="B921" t="s">
        <v>51090</v>
      </c>
      <c r="C921" t="s">
        <v>11747</v>
      </c>
      <c r="D921" t="s">
        <v>85120</v>
      </c>
      <c r="F921">
        <v>4.8</v>
      </c>
      <c r="G921">
        <v>191.6</v>
      </c>
      <c r="H921">
        <v>33.200000000000003</v>
      </c>
      <c r="I921">
        <v>5</v>
      </c>
      <c r="J921">
        <v>3.1805600000000003E-2</v>
      </c>
      <c r="K921" t="s">
        <v>6778</v>
      </c>
      <c r="L921">
        <v>348</v>
      </c>
      <c r="M921" t="s">
        <v>6</v>
      </c>
    </row>
    <row r="922" spans="1:13" x14ac:dyDescent="0.25">
      <c r="A922" t="s">
        <v>29746</v>
      </c>
      <c r="B922" t="s">
        <v>51090</v>
      </c>
      <c r="C922" t="s">
        <v>11746</v>
      </c>
      <c r="D922" t="s">
        <v>42572</v>
      </c>
      <c r="F922">
        <v>4.8</v>
      </c>
      <c r="G922">
        <v>193.2</v>
      </c>
      <c r="H922">
        <v>33.200000000000003</v>
      </c>
      <c r="I922">
        <v>5</v>
      </c>
      <c r="J922">
        <v>3.2071200000000001E-2</v>
      </c>
      <c r="K922" t="s">
        <v>6778</v>
      </c>
      <c r="L922">
        <v>348</v>
      </c>
      <c r="M922" t="s">
        <v>6</v>
      </c>
    </row>
    <row r="923" spans="1:13" x14ac:dyDescent="0.25">
      <c r="A923" t="s">
        <v>29746</v>
      </c>
      <c r="B923" t="s">
        <v>51090</v>
      </c>
      <c r="C923" t="s">
        <v>11745</v>
      </c>
      <c r="D923" t="s">
        <v>42571</v>
      </c>
      <c r="F923">
        <v>4.8</v>
      </c>
      <c r="G923">
        <v>191.6</v>
      </c>
      <c r="H923">
        <v>33.200000000000003</v>
      </c>
      <c r="I923">
        <v>5</v>
      </c>
      <c r="J923">
        <v>3.1805600000000003E-2</v>
      </c>
      <c r="K923" t="s">
        <v>6778</v>
      </c>
      <c r="L923">
        <v>348</v>
      </c>
      <c r="M923" t="s">
        <v>6</v>
      </c>
    </row>
    <row r="924" spans="1:13" x14ac:dyDescent="0.25">
      <c r="A924" t="s">
        <v>29746</v>
      </c>
      <c r="B924" t="s">
        <v>51090</v>
      </c>
      <c r="C924" t="s">
        <v>11744</v>
      </c>
      <c r="D924" t="s">
        <v>85121</v>
      </c>
      <c r="F924">
        <v>4.8</v>
      </c>
      <c r="G924">
        <v>191.6</v>
      </c>
      <c r="H924">
        <v>33.200000000000003</v>
      </c>
      <c r="I924">
        <v>5</v>
      </c>
      <c r="J924">
        <v>3.1805600000000003E-2</v>
      </c>
      <c r="K924" t="s">
        <v>6778</v>
      </c>
      <c r="L924">
        <v>348</v>
      </c>
      <c r="M924" t="s">
        <v>6</v>
      </c>
    </row>
    <row r="925" spans="1:13" x14ac:dyDescent="0.25">
      <c r="A925" t="s">
        <v>29746</v>
      </c>
      <c r="B925" t="s">
        <v>51090</v>
      </c>
      <c r="C925" t="s">
        <v>11743</v>
      </c>
      <c r="D925" t="s">
        <v>42570</v>
      </c>
      <c r="F925">
        <v>4.8</v>
      </c>
      <c r="G925">
        <v>193.2</v>
      </c>
      <c r="H925">
        <v>33.200000000000003</v>
      </c>
      <c r="I925">
        <v>5</v>
      </c>
      <c r="J925">
        <v>3.2071200000000001E-2</v>
      </c>
      <c r="K925" t="s">
        <v>6778</v>
      </c>
      <c r="L925">
        <v>348</v>
      </c>
      <c r="M925" t="s">
        <v>6</v>
      </c>
    </row>
    <row r="926" spans="1:13" x14ac:dyDescent="0.25">
      <c r="A926" t="s">
        <v>29746</v>
      </c>
      <c r="B926" t="s">
        <v>51090</v>
      </c>
      <c r="C926" t="s">
        <v>11742</v>
      </c>
      <c r="D926" t="s">
        <v>42569</v>
      </c>
      <c r="F926">
        <v>4.8</v>
      </c>
      <c r="G926">
        <v>191.6</v>
      </c>
      <c r="H926">
        <v>33.200000000000003</v>
      </c>
      <c r="I926">
        <v>5</v>
      </c>
      <c r="J926">
        <v>3.1805600000000003E-2</v>
      </c>
      <c r="K926" t="s">
        <v>6778</v>
      </c>
      <c r="L926">
        <v>348</v>
      </c>
      <c r="M926" t="s">
        <v>6</v>
      </c>
    </row>
    <row r="927" spans="1:13" x14ac:dyDescent="0.25">
      <c r="A927" t="s">
        <v>29746</v>
      </c>
      <c r="B927" t="s">
        <v>51090</v>
      </c>
      <c r="C927" t="s">
        <v>11741</v>
      </c>
      <c r="D927" t="s">
        <v>85122</v>
      </c>
      <c r="F927">
        <v>4.8</v>
      </c>
      <c r="G927">
        <v>191.6</v>
      </c>
      <c r="H927">
        <v>33.200000000000003</v>
      </c>
      <c r="I927">
        <v>5</v>
      </c>
      <c r="J927">
        <v>3.1805600000000003E-2</v>
      </c>
      <c r="K927" t="s">
        <v>6778</v>
      </c>
      <c r="L927">
        <v>348</v>
      </c>
      <c r="M927" t="s">
        <v>6</v>
      </c>
    </row>
    <row r="928" spans="1:13" x14ac:dyDescent="0.25">
      <c r="A928" t="s">
        <v>29746</v>
      </c>
      <c r="B928" t="s">
        <v>51090</v>
      </c>
      <c r="C928" t="s">
        <v>11740</v>
      </c>
      <c r="D928" t="s">
        <v>42568</v>
      </c>
      <c r="F928">
        <v>4.8</v>
      </c>
      <c r="G928">
        <v>193.2</v>
      </c>
      <c r="H928">
        <v>33.200000000000003</v>
      </c>
      <c r="I928">
        <v>5</v>
      </c>
      <c r="J928">
        <v>3.2071200000000001E-2</v>
      </c>
      <c r="K928" t="s">
        <v>6778</v>
      </c>
      <c r="L928">
        <v>348</v>
      </c>
      <c r="M928" t="s">
        <v>6</v>
      </c>
    </row>
    <row r="929" spans="1:13" x14ac:dyDescent="0.25">
      <c r="A929" t="s">
        <v>29746</v>
      </c>
      <c r="B929" t="s">
        <v>51090</v>
      </c>
      <c r="C929" t="s">
        <v>11739</v>
      </c>
      <c r="D929" t="s">
        <v>42567</v>
      </c>
      <c r="F929">
        <v>4.7</v>
      </c>
      <c r="G929">
        <v>191.6</v>
      </c>
      <c r="H929">
        <v>28.2</v>
      </c>
      <c r="I929">
        <v>5</v>
      </c>
      <c r="J929">
        <v>2.7015600000000001E-2</v>
      </c>
      <c r="K929" t="s">
        <v>6778</v>
      </c>
      <c r="L929">
        <v>297</v>
      </c>
      <c r="M929" t="s">
        <v>6</v>
      </c>
    </row>
    <row r="930" spans="1:13" x14ac:dyDescent="0.25">
      <c r="A930" t="s">
        <v>29746</v>
      </c>
      <c r="B930" t="s">
        <v>51090</v>
      </c>
      <c r="C930" t="s">
        <v>11738</v>
      </c>
      <c r="D930" t="s">
        <v>85123</v>
      </c>
      <c r="F930">
        <v>4.7</v>
      </c>
      <c r="G930">
        <v>191.6</v>
      </c>
      <c r="H930">
        <v>28.2</v>
      </c>
      <c r="I930">
        <v>5</v>
      </c>
      <c r="J930">
        <v>2.7015600000000001E-2</v>
      </c>
      <c r="K930" t="s">
        <v>6778</v>
      </c>
      <c r="L930">
        <v>297</v>
      </c>
      <c r="M930" t="s">
        <v>6</v>
      </c>
    </row>
    <row r="931" spans="1:13" x14ac:dyDescent="0.25">
      <c r="A931" t="s">
        <v>29746</v>
      </c>
      <c r="B931" t="s">
        <v>51090</v>
      </c>
      <c r="C931" t="s">
        <v>11737</v>
      </c>
      <c r="D931" t="s">
        <v>42566</v>
      </c>
      <c r="F931">
        <v>4.7</v>
      </c>
      <c r="G931">
        <v>193.2</v>
      </c>
      <c r="H931">
        <v>28.2</v>
      </c>
      <c r="I931">
        <v>5</v>
      </c>
      <c r="J931">
        <v>2.72412E-2</v>
      </c>
      <c r="K931" t="s">
        <v>6778</v>
      </c>
      <c r="L931">
        <v>297</v>
      </c>
      <c r="M931" t="s">
        <v>6</v>
      </c>
    </row>
    <row r="932" spans="1:13" x14ac:dyDescent="0.25">
      <c r="A932" t="s">
        <v>29746</v>
      </c>
      <c r="B932" t="s">
        <v>51090</v>
      </c>
      <c r="C932" t="s">
        <v>11736</v>
      </c>
      <c r="D932" t="s">
        <v>42565</v>
      </c>
      <c r="F932">
        <v>4.7</v>
      </c>
      <c r="G932">
        <v>191.6</v>
      </c>
      <c r="H932">
        <v>28.2</v>
      </c>
      <c r="I932">
        <v>5</v>
      </c>
      <c r="J932">
        <v>2.7015600000000001E-2</v>
      </c>
      <c r="K932" t="s">
        <v>6778</v>
      </c>
      <c r="L932">
        <v>297</v>
      </c>
      <c r="M932" t="s">
        <v>6</v>
      </c>
    </row>
    <row r="933" spans="1:13" x14ac:dyDescent="0.25">
      <c r="A933" t="s">
        <v>29746</v>
      </c>
      <c r="B933" t="s">
        <v>51090</v>
      </c>
      <c r="C933" t="s">
        <v>11735</v>
      </c>
      <c r="D933" t="s">
        <v>85124</v>
      </c>
      <c r="F933">
        <v>4.7</v>
      </c>
      <c r="G933">
        <v>191.6</v>
      </c>
      <c r="H933">
        <v>28.2</v>
      </c>
      <c r="I933">
        <v>5</v>
      </c>
      <c r="J933">
        <v>2.7015600000000001E-2</v>
      </c>
      <c r="K933" t="s">
        <v>6778</v>
      </c>
      <c r="L933">
        <v>297</v>
      </c>
      <c r="M933" t="s">
        <v>6</v>
      </c>
    </row>
    <row r="934" spans="1:13" x14ac:dyDescent="0.25">
      <c r="A934" t="s">
        <v>29746</v>
      </c>
      <c r="B934" t="s">
        <v>51090</v>
      </c>
      <c r="C934" t="s">
        <v>11734</v>
      </c>
      <c r="D934" t="s">
        <v>42564</v>
      </c>
      <c r="F934">
        <v>4.7</v>
      </c>
      <c r="G934">
        <v>193.2</v>
      </c>
      <c r="H934">
        <v>28.2</v>
      </c>
      <c r="I934">
        <v>5</v>
      </c>
      <c r="J934">
        <v>2.72412E-2</v>
      </c>
      <c r="K934" t="s">
        <v>6778</v>
      </c>
      <c r="L934">
        <v>297</v>
      </c>
      <c r="M934" t="s">
        <v>6</v>
      </c>
    </row>
    <row r="935" spans="1:13" x14ac:dyDescent="0.25">
      <c r="A935" t="s">
        <v>29746</v>
      </c>
      <c r="B935" t="s">
        <v>51090</v>
      </c>
      <c r="C935" t="s">
        <v>11733</v>
      </c>
      <c r="D935" t="s">
        <v>42563</v>
      </c>
      <c r="F935">
        <v>4.7</v>
      </c>
      <c r="G935">
        <v>191.6</v>
      </c>
      <c r="H935">
        <v>28.2</v>
      </c>
      <c r="I935">
        <v>5</v>
      </c>
      <c r="J935">
        <v>2.7015600000000001E-2</v>
      </c>
      <c r="K935" t="s">
        <v>6778</v>
      </c>
      <c r="L935">
        <v>297</v>
      </c>
      <c r="M935" t="s">
        <v>6</v>
      </c>
    </row>
    <row r="936" spans="1:13" x14ac:dyDescent="0.25">
      <c r="A936" t="s">
        <v>29746</v>
      </c>
      <c r="B936" t="s">
        <v>51090</v>
      </c>
      <c r="C936" t="s">
        <v>11732</v>
      </c>
      <c r="D936" t="s">
        <v>85125</v>
      </c>
      <c r="F936">
        <v>4.7</v>
      </c>
      <c r="G936">
        <v>191.6</v>
      </c>
      <c r="H936">
        <v>28.2</v>
      </c>
      <c r="I936">
        <v>5</v>
      </c>
      <c r="J936">
        <v>2.7015600000000001E-2</v>
      </c>
      <c r="K936" t="s">
        <v>6778</v>
      </c>
      <c r="L936">
        <v>297</v>
      </c>
      <c r="M936" t="s">
        <v>6</v>
      </c>
    </row>
    <row r="937" spans="1:13" x14ac:dyDescent="0.25">
      <c r="A937" t="s">
        <v>29746</v>
      </c>
      <c r="B937" t="s">
        <v>51090</v>
      </c>
      <c r="C937" t="s">
        <v>11731</v>
      </c>
      <c r="D937" t="s">
        <v>42562</v>
      </c>
      <c r="F937">
        <v>4.7</v>
      </c>
      <c r="G937">
        <v>193.2</v>
      </c>
      <c r="H937">
        <v>28.2</v>
      </c>
      <c r="I937">
        <v>5</v>
      </c>
      <c r="J937">
        <v>2.72412E-2</v>
      </c>
      <c r="K937" t="s">
        <v>6778</v>
      </c>
      <c r="L937">
        <v>297</v>
      </c>
      <c r="M937" t="s">
        <v>6</v>
      </c>
    </row>
    <row r="938" spans="1:13" x14ac:dyDescent="0.25">
      <c r="A938" t="s">
        <v>29746</v>
      </c>
      <c r="B938" t="s">
        <v>51090</v>
      </c>
      <c r="C938" t="s">
        <v>11730</v>
      </c>
      <c r="D938" t="s">
        <v>42561</v>
      </c>
      <c r="F938">
        <v>4.7</v>
      </c>
      <c r="G938">
        <v>191.6</v>
      </c>
      <c r="H938">
        <v>28.2</v>
      </c>
      <c r="I938">
        <v>5</v>
      </c>
      <c r="J938">
        <v>2.7015600000000001E-2</v>
      </c>
      <c r="K938" t="s">
        <v>6778</v>
      </c>
      <c r="L938">
        <v>297</v>
      </c>
      <c r="M938" t="s">
        <v>6</v>
      </c>
    </row>
    <row r="939" spans="1:13" x14ac:dyDescent="0.25">
      <c r="A939" t="s">
        <v>29746</v>
      </c>
      <c r="B939" t="s">
        <v>51090</v>
      </c>
      <c r="C939" t="s">
        <v>11729</v>
      </c>
      <c r="D939" t="s">
        <v>85126</v>
      </c>
      <c r="F939">
        <v>4.7</v>
      </c>
      <c r="G939">
        <v>191.6</v>
      </c>
      <c r="H939">
        <v>28.2</v>
      </c>
      <c r="I939">
        <v>5</v>
      </c>
      <c r="J939">
        <v>2.7015600000000001E-2</v>
      </c>
      <c r="K939" t="s">
        <v>6778</v>
      </c>
      <c r="L939">
        <v>297</v>
      </c>
      <c r="M939" t="s">
        <v>6</v>
      </c>
    </row>
    <row r="940" spans="1:13" x14ac:dyDescent="0.25">
      <c r="A940" t="s">
        <v>29746</v>
      </c>
      <c r="B940" t="s">
        <v>51090</v>
      </c>
      <c r="C940" t="s">
        <v>11728</v>
      </c>
      <c r="D940" t="s">
        <v>42560</v>
      </c>
      <c r="F940">
        <v>4.7</v>
      </c>
      <c r="G940">
        <v>193.2</v>
      </c>
      <c r="H940">
        <v>28.2</v>
      </c>
      <c r="I940">
        <v>5</v>
      </c>
      <c r="J940">
        <v>2.72412E-2</v>
      </c>
      <c r="K940" t="s">
        <v>6778</v>
      </c>
      <c r="L940">
        <v>297</v>
      </c>
      <c r="M940" t="s">
        <v>6</v>
      </c>
    </row>
    <row r="941" spans="1:13" x14ac:dyDescent="0.25">
      <c r="A941" t="s">
        <v>29746</v>
      </c>
      <c r="B941" t="s">
        <v>51090</v>
      </c>
      <c r="C941" t="s">
        <v>11727</v>
      </c>
      <c r="D941" t="s">
        <v>42559</v>
      </c>
      <c r="F941">
        <v>4.5999999999999996</v>
      </c>
      <c r="G941">
        <v>191.6</v>
      </c>
      <c r="H941">
        <v>23.2</v>
      </c>
      <c r="I941">
        <v>5</v>
      </c>
      <c r="J941">
        <v>2.2225600000000002E-2</v>
      </c>
      <c r="K941" t="s">
        <v>6778</v>
      </c>
      <c r="L941">
        <v>230</v>
      </c>
      <c r="M941" t="s">
        <v>6</v>
      </c>
    </row>
    <row r="942" spans="1:13" x14ac:dyDescent="0.25">
      <c r="A942" t="s">
        <v>29746</v>
      </c>
      <c r="B942" t="s">
        <v>51090</v>
      </c>
      <c r="C942" t="s">
        <v>11726</v>
      </c>
      <c r="D942" t="s">
        <v>85127</v>
      </c>
      <c r="F942">
        <v>4.5999999999999996</v>
      </c>
      <c r="G942">
        <v>191.6</v>
      </c>
      <c r="H942">
        <v>23.2</v>
      </c>
      <c r="I942">
        <v>5</v>
      </c>
      <c r="J942">
        <v>2.2225600000000002E-2</v>
      </c>
      <c r="K942" t="s">
        <v>6778</v>
      </c>
      <c r="L942">
        <v>230</v>
      </c>
      <c r="M942" t="s">
        <v>6</v>
      </c>
    </row>
    <row r="943" spans="1:13" x14ac:dyDescent="0.25">
      <c r="A943" t="s">
        <v>29746</v>
      </c>
      <c r="B943" t="s">
        <v>51090</v>
      </c>
      <c r="C943" t="s">
        <v>11725</v>
      </c>
      <c r="D943" t="s">
        <v>42558</v>
      </c>
      <c r="F943">
        <v>4.5999999999999996</v>
      </c>
      <c r="G943">
        <v>193.2</v>
      </c>
      <c r="H943">
        <v>23.2</v>
      </c>
      <c r="I943">
        <v>5</v>
      </c>
      <c r="J943">
        <v>2.2411199999999999E-2</v>
      </c>
      <c r="K943" t="s">
        <v>6778</v>
      </c>
      <c r="L943">
        <v>230</v>
      </c>
      <c r="M943" t="s">
        <v>6</v>
      </c>
    </row>
    <row r="944" spans="1:13" x14ac:dyDescent="0.25">
      <c r="A944" t="s">
        <v>29746</v>
      </c>
      <c r="B944" t="s">
        <v>51090</v>
      </c>
      <c r="C944" t="s">
        <v>11724</v>
      </c>
      <c r="D944" t="s">
        <v>42557</v>
      </c>
      <c r="F944">
        <v>4.5999999999999996</v>
      </c>
      <c r="G944">
        <v>191.6</v>
      </c>
      <c r="H944">
        <v>23.2</v>
      </c>
      <c r="I944">
        <v>5</v>
      </c>
      <c r="J944">
        <v>2.2225600000000002E-2</v>
      </c>
      <c r="K944" t="s">
        <v>6778</v>
      </c>
      <c r="L944">
        <v>230</v>
      </c>
      <c r="M944" t="s">
        <v>6</v>
      </c>
    </row>
    <row r="945" spans="1:13" x14ac:dyDescent="0.25">
      <c r="A945" t="s">
        <v>29746</v>
      </c>
      <c r="B945" t="s">
        <v>51090</v>
      </c>
      <c r="C945" t="s">
        <v>11723</v>
      </c>
      <c r="D945" t="s">
        <v>85128</v>
      </c>
      <c r="F945">
        <v>4.5999999999999996</v>
      </c>
      <c r="G945">
        <v>191.6</v>
      </c>
      <c r="H945">
        <v>23.2</v>
      </c>
      <c r="I945">
        <v>5</v>
      </c>
      <c r="J945">
        <v>2.2225600000000002E-2</v>
      </c>
      <c r="K945" t="s">
        <v>6778</v>
      </c>
      <c r="L945">
        <v>230</v>
      </c>
      <c r="M945" t="s">
        <v>6</v>
      </c>
    </row>
    <row r="946" spans="1:13" x14ac:dyDescent="0.25">
      <c r="A946" t="s">
        <v>29746</v>
      </c>
      <c r="B946" t="s">
        <v>51090</v>
      </c>
      <c r="C946" t="s">
        <v>11722</v>
      </c>
      <c r="D946" t="s">
        <v>42556</v>
      </c>
      <c r="F946">
        <v>4.5999999999999996</v>
      </c>
      <c r="G946">
        <v>193.2</v>
      </c>
      <c r="H946">
        <v>23.2</v>
      </c>
      <c r="I946">
        <v>5</v>
      </c>
      <c r="J946">
        <v>2.2411199999999999E-2</v>
      </c>
      <c r="K946" t="s">
        <v>6778</v>
      </c>
      <c r="L946">
        <v>230</v>
      </c>
      <c r="M946" t="s">
        <v>6</v>
      </c>
    </row>
    <row r="947" spans="1:13" x14ac:dyDescent="0.25">
      <c r="A947" t="s">
        <v>29746</v>
      </c>
      <c r="B947" t="s">
        <v>51090</v>
      </c>
      <c r="C947" t="s">
        <v>11721</v>
      </c>
      <c r="D947" t="s">
        <v>42555</v>
      </c>
      <c r="F947">
        <v>4.5999999999999996</v>
      </c>
      <c r="G947">
        <v>191.6</v>
      </c>
      <c r="H947">
        <v>23.2</v>
      </c>
      <c r="I947">
        <v>5</v>
      </c>
      <c r="J947">
        <v>2.2225600000000002E-2</v>
      </c>
      <c r="K947" t="s">
        <v>6778</v>
      </c>
      <c r="L947">
        <v>230</v>
      </c>
      <c r="M947" t="s">
        <v>6</v>
      </c>
    </row>
    <row r="948" spans="1:13" x14ac:dyDescent="0.25">
      <c r="A948" t="s">
        <v>29746</v>
      </c>
      <c r="B948" t="s">
        <v>51090</v>
      </c>
      <c r="C948" t="s">
        <v>11720</v>
      </c>
      <c r="D948" t="s">
        <v>85129</v>
      </c>
      <c r="F948">
        <v>4.5999999999999996</v>
      </c>
      <c r="G948">
        <v>191.6</v>
      </c>
      <c r="H948">
        <v>23.2</v>
      </c>
      <c r="I948">
        <v>5</v>
      </c>
      <c r="J948">
        <v>2.2225600000000002E-2</v>
      </c>
      <c r="K948" t="s">
        <v>6778</v>
      </c>
      <c r="L948">
        <v>230</v>
      </c>
      <c r="M948" t="s">
        <v>6</v>
      </c>
    </row>
    <row r="949" spans="1:13" x14ac:dyDescent="0.25">
      <c r="A949" t="s">
        <v>29746</v>
      </c>
      <c r="B949" t="s">
        <v>51090</v>
      </c>
      <c r="C949" t="s">
        <v>11719</v>
      </c>
      <c r="D949" t="s">
        <v>42554</v>
      </c>
      <c r="F949">
        <v>4.5999999999999996</v>
      </c>
      <c r="G949">
        <v>193.2</v>
      </c>
      <c r="H949">
        <v>23.2</v>
      </c>
      <c r="I949">
        <v>5</v>
      </c>
      <c r="J949">
        <v>2.2411199999999999E-2</v>
      </c>
      <c r="K949" t="s">
        <v>6778</v>
      </c>
      <c r="L949">
        <v>230</v>
      </c>
      <c r="M949" t="s">
        <v>6</v>
      </c>
    </row>
    <row r="950" spans="1:13" x14ac:dyDescent="0.25">
      <c r="A950" t="s">
        <v>29746</v>
      </c>
      <c r="B950" t="s">
        <v>51090</v>
      </c>
      <c r="C950" t="s">
        <v>11718</v>
      </c>
      <c r="D950" t="s">
        <v>42553</v>
      </c>
      <c r="F950">
        <v>4.5999999999999996</v>
      </c>
      <c r="G950">
        <v>191.6</v>
      </c>
      <c r="H950">
        <v>23.2</v>
      </c>
      <c r="I950">
        <v>5</v>
      </c>
      <c r="J950">
        <v>2.2225600000000002E-2</v>
      </c>
      <c r="K950" t="s">
        <v>6778</v>
      </c>
      <c r="L950">
        <v>230</v>
      </c>
      <c r="M950" t="s">
        <v>6</v>
      </c>
    </row>
    <row r="951" spans="1:13" x14ac:dyDescent="0.25">
      <c r="A951" t="s">
        <v>29746</v>
      </c>
      <c r="B951" t="s">
        <v>51090</v>
      </c>
      <c r="C951" t="s">
        <v>11717</v>
      </c>
      <c r="D951" t="s">
        <v>85130</v>
      </c>
      <c r="F951">
        <v>4.5999999999999996</v>
      </c>
      <c r="G951">
        <v>191.6</v>
      </c>
      <c r="H951">
        <v>23.2</v>
      </c>
      <c r="I951">
        <v>5</v>
      </c>
      <c r="J951">
        <v>2.2225600000000002E-2</v>
      </c>
      <c r="K951" t="s">
        <v>6778</v>
      </c>
      <c r="L951">
        <v>230</v>
      </c>
      <c r="M951" t="s">
        <v>6</v>
      </c>
    </row>
    <row r="952" spans="1:13" x14ac:dyDescent="0.25">
      <c r="A952" t="s">
        <v>29746</v>
      </c>
      <c r="B952" t="s">
        <v>51090</v>
      </c>
      <c r="C952" t="s">
        <v>11716</v>
      </c>
      <c r="D952" t="s">
        <v>42552</v>
      </c>
      <c r="F952">
        <v>4.5999999999999996</v>
      </c>
      <c r="G952">
        <v>193.2</v>
      </c>
      <c r="H952">
        <v>23.2</v>
      </c>
      <c r="I952">
        <v>5</v>
      </c>
      <c r="J952">
        <v>2.2411199999999999E-2</v>
      </c>
      <c r="K952" t="s">
        <v>6778</v>
      </c>
      <c r="L952">
        <v>230</v>
      </c>
      <c r="M952" t="s">
        <v>6</v>
      </c>
    </row>
    <row r="953" spans="1:13" x14ac:dyDescent="0.25">
      <c r="A953" t="s">
        <v>29746</v>
      </c>
      <c r="B953" t="s">
        <v>51090</v>
      </c>
      <c r="C953" t="s">
        <v>11715</v>
      </c>
      <c r="D953" t="s">
        <v>42551</v>
      </c>
      <c r="F953">
        <v>4.5</v>
      </c>
      <c r="G953">
        <v>191.6</v>
      </c>
      <c r="H953">
        <v>18.2</v>
      </c>
      <c r="I953">
        <v>5</v>
      </c>
      <c r="J953">
        <v>1.7435599999999999E-2</v>
      </c>
      <c r="K953" t="s">
        <v>6778</v>
      </c>
      <c r="L953">
        <v>183</v>
      </c>
      <c r="M953" t="s">
        <v>6</v>
      </c>
    </row>
    <row r="954" spans="1:13" x14ac:dyDescent="0.25">
      <c r="A954" t="s">
        <v>29746</v>
      </c>
      <c r="B954" t="s">
        <v>51090</v>
      </c>
      <c r="C954" t="s">
        <v>11714</v>
      </c>
      <c r="D954" t="s">
        <v>85131</v>
      </c>
      <c r="F954">
        <v>4.5</v>
      </c>
      <c r="G954">
        <v>191.6</v>
      </c>
      <c r="H954">
        <v>18.2</v>
      </c>
      <c r="I954">
        <v>5</v>
      </c>
      <c r="J954">
        <v>1.7435599999999999E-2</v>
      </c>
      <c r="K954" t="s">
        <v>6778</v>
      </c>
      <c r="L954">
        <v>183</v>
      </c>
      <c r="M954" t="s">
        <v>6</v>
      </c>
    </row>
    <row r="955" spans="1:13" x14ac:dyDescent="0.25">
      <c r="A955" t="s">
        <v>29746</v>
      </c>
      <c r="B955" t="s">
        <v>51090</v>
      </c>
      <c r="C955" t="s">
        <v>11713</v>
      </c>
      <c r="D955" t="s">
        <v>42550</v>
      </c>
      <c r="F955">
        <v>4.5</v>
      </c>
      <c r="G955">
        <v>193.2</v>
      </c>
      <c r="H955">
        <v>18.2</v>
      </c>
      <c r="I955">
        <v>5</v>
      </c>
      <c r="J955">
        <v>1.7581200000000002E-2</v>
      </c>
      <c r="K955" t="s">
        <v>6778</v>
      </c>
      <c r="L955">
        <v>183</v>
      </c>
      <c r="M955" t="s">
        <v>6</v>
      </c>
    </row>
    <row r="956" spans="1:13" x14ac:dyDescent="0.25">
      <c r="A956" t="s">
        <v>29746</v>
      </c>
      <c r="B956" t="s">
        <v>51090</v>
      </c>
      <c r="C956" t="s">
        <v>11712</v>
      </c>
      <c r="D956" t="s">
        <v>42549</v>
      </c>
      <c r="F956">
        <v>4.5</v>
      </c>
      <c r="G956">
        <v>191.6</v>
      </c>
      <c r="H956">
        <v>18.2</v>
      </c>
      <c r="I956">
        <v>5</v>
      </c>
      <c r="J956">
        <v>1.7435599999999999E-2</v>
      </c>
      <c r="K956" t="s">
        <v>6778</v>
      </c>
      <c r="L956">
        <v>183</v>
      </c>
      <c r="M956" t="s">
        <v>6</v>
      </c>
    </row>
    <row r="957" spans="1:13" x14ac:dyDescent="0.25">
      <c r="A957" t="s">
        <v>29746</v>
      </c>
      <c r="B957" t="s">
        <v>51090</v>
      </c>
      <c r="C957" t="s">
        <v>11711</v>
      </c>
      <c r="D957" t="s">
        <v>85132</v>
      </c>
      <c r="F957">
        <v>4.5</v>
      </c>
      <c r="G957">
        <v>191.6</v>
      </c>
      <c r="H957">
        <v>18.2</v>
      </c>
      <c r="I957">
        <v>5</v>
      </c>
      <c r="J957">
        <v>1.7435599999999999E-2</v>
      </c>
      <c r="K957" t="s">
        <v>6778</v>
      </c>
      <c r="L957">
        <v>183</v>
      </c>
      <c r="M957" t="s">
        <v>6</v>
      </c>
    </row>
    <row r="958" spans="1:13" x14ac:dyDescent="0.25">
      <c r="A958" t="s">
        <v>29746</v>
      </c>
      <c r="B958" t="s">
        <v>51090</v>
      </c>
      <c r="C958" t="s">
        <v>11710</v>
      </c>
      <c r="D958" t="s">
        <v>42548</v>
      </c>
      <c r="F958">
        <v>4.5</v>
      </c>
      <c r="G958">
        <v>193.2</v>
      </c>
      <c r="H958">
        <v>18.2</v>
      </c>
      <c r="I958">
        <v>5</v>
      </c>
      <c r="J958">
        <v>1.7581200000000002E-2</v>
      </c>
      <c r="K958" t="s">
        <v>6778</v>
      </c>
      <c r="L958">
        <v>183</v>
      </c>
      <c r="M958" t="s">
        <v>6</v>
      </c>
    </row>
    <row r="959" spans="1:13" x14ac:dyDescent="0.25">
      <c r="A959" t="s">
        <v>29746</v>
      </c>
      <c r="B959" t="s">
        <v>51090</v>
      </c>
      <c r="C959" t="s">
        <v>11709</v>
      </c>
      <c r="D959" t="s">
        <v>42547</v>
      </c>
      <c r="F959">
        <v>4.5</v>
      </c>
      <c r="G959">
        <v>191.6</v>
      </c>
      <c r="H959">
        <v>18.2</v>
      </c>
      <c r="I959">
        <v>5</v>
      </c>
      <c r="J959">
        <v>1.7435599999999999E-2</v>
      </c>
      <c r="K959" t="s">
        <v>6778</v>
      </c>
      <c r="L959">
        <v>183</v>
      </c>
      <c r="M959" t="s">
        <v>6</v>
      </c>
    </row>
    <row r="960" spans="1:13" x14ac:dyDescent="0.25">
      <c r="A960" t="s">
        <v>29746</v>
      </c>
      <c r="B960" t="s">
        <v>51090</v>
      </c>
      <c r="C960" t="s">
        <v>11708</v>
      </c>
      <c r="D960" t="s">
        <v>85133</v>
      </c>
      <c r="F960">
        <v>4.5</v>
      </c>
      <c r="G960">
        <v>191.6</v>
      </c>
      <c r="H960">
        <v>18.2</v>
      </c>
      <c r="I960">
        <v>5</v>
      </c>
      <c r="J960">
        <v>1.7435599999999999E-2</v>
      </c>
      <c r="K960" t="s">
        <v>6778</v>
      </c>
      <c r="L960">
        <v>183</v>
      </c>
      <c r="M960" t="s">
        <v>6</v>
      </c>
    </row>
    <row r="961" spans="1:13" x14ac:dyDescent="0.25">
      <c r="A961" t="s">
        <v>29746</v>
      </c>
      <c r="B961" t="s">
        <v>51090</v>
      </c>
      <c r="C961" t="s">
        <v>11707</v>
      </c>
      <c r="D961" t="s">
        <v>42546</v>
      </c>
      <c r="F961">
        <v>4.5</v>
      </c>
      <c r="G961">
        <v>193.2</v>
      </c>
      <c r="H961">
        <v>18.2</v>
      </c>
      <c r="I961">
        <v>5</v>
      </c>
      <c r="J961">
        <v>1.7581200000000002E-2</v>
      </c>
      <c r="K961" t="s">
        <v>6778</v>
      </c>
      <c r="L961">
        <v>183</v>
      </c>
      <c r="M961" t="s">
        <v>6</v>
      </c>
    </row>
    <row r="962" spans="1:13" x14ac:dyDescent="0.25">
      <c r="A962" t="s">
        <v>29746</v>
      </c>
      <c r="B962" t="s">
        <v>51090</v>
      </c>
      <c r="C962" t="s">
        <v>11706</v>
      </c>
      <c r="D962" t="s">
        <v>42545</v>
      </c>
      <c r="F962">
        <v>4.5</v>
      </c>
      <c r="G962">
        <v>191.6</v>
      </c>
      <c r="H962">
        <v>18.2</v>
      </c>
      <c r="I962">
        <v>5</v>
      </c>
      <c r="J962">
        <v>1.7435599999999999E-2</v>
      </c>
      <c r="K962" t="s">
        <v>6778</v>
      </c>
      <c r="L962">
        <v>183</v>
      </c>
      <c r="M962" t="s">
        <v>6</v>
      </c>
    </row>
    <row r="963" spans="1:13" x14ac:dyDescent="0.25">
      <c r="A963" t="s">
        <v>29746</v>
      </c>
      <c r="B963" t="s">
        <v>51090</v>
      </c>
      <c r="C963" t="s">
        <v>11705</v>
      </c>
      <c r="D963" t="s">
        <v>85134</v>
      </c>
      <c r="F963">
        <v>4.5</v>
      </c>
      <c r="G963">
        <v>191.6</v>
      </c>
      <c r="H963">
        <v>18.2</v>
      </c>
      <c r="I963">
        <v>5</v>
      </c>
      <c r="J963">
        <v>1.7435599999999999E-2</v>
      </c>
      <c r="K963" t="s">
        <v>6778</v>
      </c>
      <c r="L963">
        <v>183</v>
      </c>
      <c r="M963" t="s">
        <v>6</v>
      </c>
    </row>
    <row r="964" spans="1:13" x14ac:dyDescent="0.25">
      <c r="A964" t="s">
        <v>29746</v>
      </c>
      <c r="B964" t="s">
        <v>51090</v>
      </c>
      <c r="C964" t="s">
        <v>11704</v>
      </c>
      <c r="D964" t="s">
        <v>42544</v>
      </c>
      <c r="F964">
        <v>4.5</v>
      </c>
      <c r="G964">
        <v>193.2</v>
      </c>
      <c r="H964">
        <v>18.2</v>
      </c>
      <c r="I964">
        <v>5</v>
      </c>
      <c r="J964">
        <v>1.7581200000000002E-2</v>
      </c>
      <c r="K964" t="s">
        <v>6778</v>
      </c>
      <c r="L964">
        <v>183</v>
      </c>
      <c r="M964" t="s">
        <v>6</v>
      </c>
    </row>
    <row r="965" spans="1:13" x14ac:dyDescent="0.25">
      <c r="A965" t="s">
        <v>29746</v>
      </c>
      <c r="B965" t="s">
        <v>51090</v>
      </c>
      <c r="C965" t="s">
        <v>11703</v>
      </c>
      <c r="D965" t="s">
        <v>42543</v>
      </c>
      <c r="F965">
        <v>4.4000000000000004</v>
      </c>
      <c r="G965">
        <v>191.6</v>
      </c>
      <c r="H965">
        <v>13.2</v>
      </c>
      <c r="I965">
        <v>5</v>
      </c>
      <c r="J965">
        <v>1.26456E-2</v>
      </c>
      <c r="K965" t="s">
        <v>6778</v>
      </c>
      <c r="L965">
        <v>137</v>
      </c>
      <c r="M965" t="s">
        <v>6</v>
      </c>
    </row>
    <row r="966" spans="1:13" x14ac:dyDescent="0.25">
      <c r="A966" t="s">
        <v>29746</v>
      </c>
      <c r="B966" t="s">
        <v>51090</v>
      </c>
      <c r="C966" t="s">
        <v>11702</v>
      </c>
      <c r="D966" t="s">
        <v>85135</v>
      </c>
      <c r="F966">
        <v>4.4000000000000004</v>
      </c>
      <c r="G966">
        <v>191.6</v>
      </c>
      <c r="H966">
        <v>13.2</v>
      </c>
      <c r="I966">
        <v>5</v>
      </c>
      <c r="J966">
        <v>1.26456E-2</v>
      </c>
      <c r="K966" t="s">
        <v>6778</v>
      </c>
      <c r="L966">
        <v>137</v>
      </c>
      <c r="M966" t="s">
        <v>6</v>
      </c>
    </row>
    <row r="967" spans="1:13" x14ac:dyDescent="0.25">
      <c r="A967" t="s">
        <v>29746</v>
      </c>
      <c r="B967" t="s">
        <v>51090</v>
      </c>
      <c r="C967" t="s">
        <v>11701</v>
      </c>
      <c r="D967" t="s">
        <v>42542</v>
      </c>
      <c r="F967">
        <v>4.4000000000000004</v>
      </c>
      <c r="G967">
        <v>193.2</v>
      </c>
      <c r="H967">
        <v>13.2</v>
      </c>
      <c r="I967">
        <v>5</v>
      </c>
      <c r="J967">
        <v>1.2751200000000001E-2</v>
      </c>
      <c r="K967" t="s">
        <v>6778</v>
      </c>
      <c r="L967">
        <v>137</v>
      </c>
      <c r="M967" t="s">
        <v>6</v>
      </c>
    </row>
    <row r="968" spans="1:13" x14ac:dyDescent="0.25">
      <c r="A968" t="s">
        <v>29746</v>
      </c>
      <c r="B968" t="s">
        <v>51090</v>
      </c>
      <c r="C968" t="s">
        <v>11700</v>
      </c>
      <c r="D968" t="s">
        <v>42541</v>
      </c>
      <c r="E968" t="s">
        <v>21853</v>
      </c>
      <c r="F968">
        <v>4.4000000000000004</v>
      </c>
      <c r="G968">
        <v>191.6</v>
      </c>
      <c r="H968">
        <v>13.2</v>
      </c>
      <c r="I968">
        <v>5</v>
      </c>
      <c r="J968">
        <v>1.26456E-2</v>
      </c>
      <c r="K968" t="s">
        <v>6778</v>
      </c>
      <c r="L968">
        <v>137</v>
      </c>
      <c r="M968" t="s">
        <v>6</v>
      </c>
    </row>
    <row r="969" spans="1:13" x14ac:dyDescent="0.25">
      <c r="A969" t="s">
        <v>29746</v>
      </c>
      <c r="B969" t="s">
        <v>51090</v>
      </c>
      <c r="C969" t="s">
        <v>11699</v>
      </c>
      <c r="D969" t="s">
        <v>85136</v>
      </c>
      <c r="E969" t="s">
        <v>21852</v>
      </c>
      <c r="F969">
        <v>4.4000000000000004</v>
      </c>
      <c r="G969">
        <v>191.6</v>
      </c>
      <c r="H969">
        <v>13.2</v>
      </c>
      <c r="I969">
        <v>5</v>
      </c>
      <c r="J969">
        <v>1.26456E-2</v>
      </c>
      <c r="K969" t="s">
        <v>6778</v>
      </c>
      <c r="L969">
        <v>137</v>
      </c>
      <c r="M969" t="s">
        <v>6</v>
      </c>
    </row>
    <row r="970" spans="1:13" x14ac:dyDescent="0.25">
      <c r="A970" t="s">
        <v>29746</v>
      </c>
      <c r="B970" t="s">
        <v>51090</v>
      </c>
      <c r="C970" t="s">
        <v>11698</v>
      </c>
      <c r="D970" t="s">
        <v>42540</v>
      </c>
      <c r="F970">
        <v>4.4000000000000004</v>
      </c>
      <c r="G970">
        <v>193.2</v>
      </c>
      <c r="H970">
        <v>13.2</v>
      </c>
      <c r="I970">
        <v>5</v>
      </c>
      <c r="J970">
        <v>1.2751200000000001E-2</v>
      </c>
      <c r="K970" t="s">
        <v>6778</v>
      </c>
      <c r="L970">
        <v>137</v>
      </c>
      <c r="M970" t="s">
        <v>6</v>
      </c>
    </row>
    <row r="971" spans="1:13" x14ac:dyDescent="0.25">
      <c r="A971" t="s">
        <v>29746</v>
      </c>
      <c r="B971" t="s">
        <v>51090</v>
      </c>
      <c r="C971" t="s">
        <v>11697</v>
      </c>
      <c r="D971" t="s">
        <v>42539</v>
      </c>
      <c r="F971">
        <v>4.4000000000000004</v>
      </c>
      <c r="G971">
        <v>191.6</v>
      </c>
      <c r="H971">
        <v>13.2</v>
      </c>
      <c r="I971">
        <v>5</v>
      </c>
      <c r="J971">
        <v>1.26456E-2</v>
      </c>
      <c r="K971" t="s">
        <v>6778</v>
      </c>
      <c r="L971">
        <v>137</v>
      </c>
      <c r="M971" t="s">
        <v>6</v>
      </c>
    </row>
    <row r="972" spans="1:13" x14ac:dyDescent="0.25">
      <c r="A972" t="s">
        <v>29746</v>
      </c>
      <c r="B972" t="s">
        <v>51090</v>
      </c>
      <c r="C972" t="s">
        <v>11696</v>
      </c>
      <c r="D972" t="s">
        <v>85137</v>
      </c>
      <c r="F972">
        <v>4.4000000000000004</v>
      </c>
      <c r="G972">
        <v>191.6</v>
      </c>
      <c r="H972">
        <v>13.2</v>
      </c>
      <c r="I972">
        <v>5</v>
      </c>
      <c r="J972">
        <v>1.26456E-2</v>
      </c>
      <c r="K972" t="s">
        <v>6778</v>
      </c>
      <c r="L972">
        <v>137</v>
      </c>
      <c r="M972" t="s">
        <v>6</v>
      </c>
    </row>
    <row r="973" spans="1:13" x14ac:dyDescent="0.25">
      <c r="A973" t="s">
        <v>29746</v>
      </c>
      <c r="B973" t="s">
        <v>51090</v>
      </c>
      <c r="C973" t="s">
        <v>11695</v>
      </c>
      <c r="D973" t="s">
        <v>42538</v>
      </c>
      <c r="F973">
        <v>4.4000000000000004</v>
      </c>
      <c r="G973">
        <v>193.2</v>
      </c>
      <c r="H973">
        <v>13.2</v>
      </c>
      <c r="I973">
        <v>5</v>
      </c>
      <c r="J973">
        <v>1.2751200000000001E-2</v>
      </c>
      <c r="K973" t="s">
        <v>6778</v>
      </c>
      <c r="L973">
        <v>137</v>
      </c>
      <c r="M973" t="s">
        <v>6</v>
      </c>
    </row>
    <row r="974" spans="1:13" x14ac:dyDescent="0.25">
      <c r="A974" t="s">
        <v>29746</v>
      </c>
      <c r="B974" t="s">
        <v>51090</v>
      </c>
      <c r="C974" t="s">
        <v>11694</v>
      </c>
      <c r="D974" t="s">
        <v>42537</v>
      </c>
      <c r="F974">
        <v>4.4000000000000004</v>
      </c>
      <c r="G974">
        <v>191.6</v>
      </c>
      <c r="H974">
        <v>13.2</v>
      </c>
      <c r="I974">
        <v>5</v>
      </c>
      <c r="J974">
        <v>1.26456E-2</v>
      </c>
      <c r="K974" t="s">
        <v>6778</v>
      </c>
      <c r="L974">
        <v>137</v>
      </c>
      <c r="M974" t="s">
        <v>6</v>
      </c>
    </row>
    <row r="975" spans="1:13" x14ac:dyDescent="0.25">
      <c r="A975" t="s">
        <v>29746</v>
      </c>
      <c r="B975" t="s">
        <v>51090</v>
      </c>
      <c r="C975" t="s">
        <v>11693</v>
      </c>
      <c r="D975" t="s">
        <v>85138</v>
      </c>
      <c r="F975">
        <v>4.4000000000000004</v>
      </c>
      <c r="G975">
        <v>191.6</v>
      </c>
      <c r="H975">
        <v>13.2</v>
      </c>
      <c r="I975">
        <v>5</v>
      </c>
      <c r="J975">
        <v>1.26456E-2</v>
      </c>
      <c r="K975" t="s">
        <v>6778</v>
      </c>
      <c r="L975">
        <v>137</v>
      </c>
      <c r="M975" t="s">
        <v>6</v>
      </c>
    </row>
    <row r="976" spans="1:13" x14ac:dyDescent="0.25">
      <c r="A976" t="s">
        <v>29746</v>
      </c>
      <c r="B976" t="s">
        <v>51090</v>
      </c>
      <c r="C976" t="s">
        <v>11692</v>
      </c>
      <c r="D976" t="s">
        <v>42536</v>
      </c>
      <c r="F976">
        <v>4.4000000000000004</v>
      </c>
      <c r="G976">
        <v>193.2</v>
      </c>
      <c r="H976">
        <v>13.2</v>
      </c>
      <c r="I976">
        <v>5</v>
      </c>
      <c r="J976">
        <v>1.2751200000000001E-2</v>
      </c>
      <c r="K976" t="s">
        <v>6778</v>
      </c>
      <c r="L976">
        <v>137</v>
      </c>
      <c r="M976" t="s">
        <v>6</v>
      </c>
    </row>
    <row r="977" spans="1:13" x14ac:dyDescent="0.25">
      <c r="A977" t="s">
        <v>29746</v>
      </c>
      <c r="B977" t="s">
        <v>51090</v>
      </c>
      <c r="C977" t="s">
        <v>11691</v>
      </c>
      <c r="D977" t="s">
        <v>42535</v>
      </c>
      <c r="F977">
        <v>4.7</v>
      </c>
      <c r="G977">
        <v>186.6</v>
      </c>
      <c r="H977">
        <v>33.200000000000003</v>
      </c>
      <c r="I977">
        <v>5</v>
      </c>
      <c r="J977">
        <v>3.0975599999999999E-2</v>
      </c>
      <c r="K977" t="s">
        <v>6778</v>
      </c>
      <c r="L977">
        <v>348</v>
      </c>
      <c r="M977" t="s">
        <v>6</v>
      </c>
    </row>
    <row r="978" spans="1:13" x14ac:dyDescent="0.25">
      <c r="A978" t="s">
        <v>29746</v>
      </c>
      <c r="B978" t="s">
        <v>51090</v>
      </c>
      <c r="C978" t="s">
        <v>11690</v>
      </c>
      <c r="D978" t="s">
        <v>85139</v>
      </c>
      <c r="F978">
        <v>4.7</v>
      </c>
      <c r="G978">
        <v>186.6</v>
      </c>
      <c r="H978">
        <v>33.200000000000003</v>
      </c>
      <c r="I978">
        <v>5</v>
      </c>
      <c r="J978">
        <v>3.0975599999999999E-2</v>
      </c>
      <c r="K978" t="s">
        <v>6778</v>
      </c>
      <c r="L978">
        <v>348</v>
      </c>
      <c r="M978" t="s">
        <v>6</v>
      </c>
    </row>
    <row r="979" spans="1:13" x14ac:dyDescent="0.25">
      <c r="A979" t="s">
        <v>29746</v>
      </c>
      <c r="B979" t="s">
        <v>51090</v>
      </c>
      <c r="C979" t="s">
        <v>11689</v>
      </c>
      <c r="D979" t="s">
        <v>42534</v>
      </c>
      <c r="F979">
        <v>4.7</v>
      </c>
      <c r="G979">
        <v>188.2</v>
      </c>
      <c r="H979">
        <v>33.200000000000003</v>
      </c>
      <c r="I979">
        <v>5</v>
      </c>
      <c r="J979">
        <v>3.12412E-2</v>
      </c>
      <c r="K979" t="s">
        <v>6778</v>
      </c>
      <c r="L979">
        <v>348</v>
      </c>
      <c r="M979" t="s">
        <v>6</v>
      </c>
    </row>
    <row r="980" spans="1:13" x14ac:dyDescent="0.25">
      <c r="A980" t="s">
        <v>29746</v>
      </c>
      <c r="B980" t="s">
        <v>51090</v>
      </c>
      <c r="C980" t="s">
        <v>11688</v>
      </c>
      <c r="D980" t="s">
        <v>42533</v>
      </c>
      <c r="F980">
        <v>4.7</v>
      </c>
      <c r="G980">
        <v>186.6</v>
      </c>
      <c r="H980">
        <v>33.200000000000003</v>
      </c>
      <c r="I980">
        <v>5</v>
      </c>
      <c r="J980">
        <v>3.0975599999999999E-2</v>
      </c>
      <c r="K980" t="s">
        <v>6778</v>
      </c>
      <c r="L980">
        <v>348</v>
      </c>
      <c r="M980" t="s">
        <v>6</v>
      </c>
    </row>
    <row r="981" spans="1:13" x14ac:dyDescent="0.25">
      <c r="A981" t="s">
        <v>29746</v>
      </c>
      <c r="B981" t="s">
        <v>51090</v>
      </c>
      <c r="C981" t="s">
        <v>11687</v>
      </c>
      <c r="D981" t="s">
        <v>85140</v>
      </c>
      <c r="F981">
        <v>4.7</v>
      </c>
      <c r="G981">
        <v>186.6</v>
      </c>
      <c r="H981">
        <v>33.200000000000003</v>
      </c>
      <c r="I981">
        <v>5</v>
      </c>
      <c r="J981">
        <v>3.0975599999999999E-2</v>
      </c>
      <c r="K981" t="s">
        <v>6778</v>
      </c>
      <c r="L981">
        <v>348</v>
      </c>
      <c r="M981" t="s">
        <v>6</v>
      </c>
    </row>
    <row r="982" spans="1:13" x14ac:dyDescent="0.25">
      <c r="A982" t="s">
        <v>29746</v>
      </c>
      <c r="B982" t="s">
        <v>51090</v>
      </c>
      <c r="C982" t="s">
        <v>11686</v>
      </c>
      <c r="D982" t="s">
        <v>42532</v>
      </c>
      <c r="F982">
        <v>4.7</v>
      </c>
      <c r="G982">
        <v>188.2</v>
      </c>
      <c r="H982">
        <v>33.200000000000003</v>
      </c>
      <c r="I982">
        <v>5</v>
      </c>
      <c r="J982">
        <v>3.12412E-2</v>
      </c>
      <c r="K982" t="s">
        <v>6778</v>
      </c>
      <c r="L982">
        <v>348</v>
      </c>
      <c r="M982" t="s">
        <v>6</v>
      </c>
    </row>
    <row r="983" spans="1:13" x14ac:dyDescent="0.25">
      <c r="A983" t="s">
        <v>29746</v>
      </c>
      <c r="B983" t="s">
        <v>51090</v>
      </c>
      <c r="C983" t="s">
        <v>11685</v>
      </c>
      <c r="D983" t="s">
        <v>42531</v>
      </c>
      <c r="F983">
        <v>4.7</v>
      </c>
      <c r="G983">
        <v>186.6</v>
      </c>
      <c r="H983">
        <v>33.200000000000003</v>
      </c>
      <c r="I983">
        <v>5</v>
      </c>
      <c r="J983">
        <v>3.0975599999999999E-2</v>
      </c>
      <c r="K983" t="s">
        <v>6778</v>
      </c>
      <c r="L983">
        <v>348</v>
      </c>
      <c r="M983" t="s">
        <v>6</v>
      </c>
    </row>
    <row r="984" spans="1:13" x14ac:dyDescent="0.25">
      <c r="A984" t="s">
        <v>29746</v>
      </c>
      <c r="B984" t="s">
        <v>51090</v>
      </c>
      <c r="C984" t="s">
        <v>11684</v>
      </c>
      <c r="D984" t="s">
        <v>85141</v>
      </c>
      <c r="F984">
        <v>4.7</v>
      </c>
      <c r="G984">
        <v>186.6</v>
      </c>
      <c r="H984">
        <v>33.200000000000003</v>
      </c>
      <c r="I984">
        <v>5</v>
      </c>
      <c r="J984">
        <v>3.0975599999999999E-2</v>
      </c>
      <c r="K984" t="s">
        <v>6778</v>
      </c>
      <c r="L984">
        <v>348</v>
      </c>
      <c r="M984" t="s">
        <v>6</v>
      </c>
    </row>
    <row r="985" spans="1:13" x14ac:dyDescent="0.25">
      <c r="A985" t="s">
        <v>29746</v>
      </c>
      <c r="B985" t="s">
        <v>51090</v>
      </c>
      <c r="C985" t="s">
        <v>11683</v>
      </c>
      <c r="D985" t="s">
        <v>42530</v>
      </c>
      <c r="F985">
        <v>4.7</v>
      </c>
      <c r="G985">
        <v>188.2</v>
      </c>
      <c r="H985">
        <v>33.200000000000003</v>
      </c>
      <c r="I985">
        <v>5</v>
      </c>
      <c r="J985">
        <v>3.12412E-2</v>
      </c>
      <c r="K985" t="s">
        <v>6778</v>
      </c>
      <c r="L985">
        <v>348</v>
      </c>
      <c r="M985" t="s">
        <v>6</v>
      </c>
    </row>
    <row r="986" spans="1:13" x14ac:dyDescent="0.25">
      <c r="A986" t="s">
        <v>29746</v>
      </c>
      <c r="B986" t="s">
        <v>51090</v>
      </c>
      <c r="C986" t="s">
        <v>11682</v>
      </c>
      <c r="D986" t="s">
        <v>42529</v>
      </c>
      <c r="F986">
        <v>4.7</v>
      </c>
      <c r="G986">
        <v>186.6</v>
      </c>
      <c r="H986">
        <v>33.200000000000003</v>
      </c>
      <c r="I986">
        <v>5</v>
      </c>
      <c r="J986">
        <v>3.0975599999999999E-2</v>
      </c>
      <c r="K986" t="s">
        <v>6778</v>
      </c>
      <c r="L986">
        <v>348</v>
      </c>
      <c r="M986" t="s">
        <v>6</v>
      </c>
    </row>
    <row r="987" spans="1:13" x14ac:dyDescent="0.25">
      <c r="A987" t="s">
        <v>29746</v>
      </c>
      <c r="B987" t="s">
        <v>51090</v>
      </c>
      <c r="C987" t="s">
        <v>11681</v>
      </c>
      <c r="D987" t="s">
        <v>85142</v>
      </c>
      <c r="F987">
        <v>4.7</v>
      </c>
      <c r="G987">
        <v>186.6</v>
      </c>
      <c r="H987">
        <v>33.200000000000003</v>
      </c>
      <c r="I987">
        <v>5</v>
      </c>
      <c r="J987">
        <v>3.0975599999999999E-2</v>
      </c>
      <c r="K987" t="s">
        <v>6778</v>
      </c>
      <c r="L987">
        <v>348</v>
      </c>
      <c r="M987" t="s">
        <v>6</v>
      </c>
    </row>
    <row r="988" spans="1:13" x14ac:dyDescent="0.25">
      <c r="A988" t="s">
        <v>29746</v>
      </c>
      <c r="B988" t="s">
        <v>51090</v>
      </c>
      <c r="C988" t="s">
        <v>11680</v>
      </c>
      <c r="D988" t="s">
        <v>42528</v>
      </c>
      <c r="F988">
        <v>4.7</v>
      </c>
      <c r="G988">
        <v>188.2</v>
      </c>
      <c r="H988">
        <v>33.200000000000003</v>
      </c>
      <c r="I988">
        <v>5</v>
      </c>
      <c r="J988">
        <v>3.12412E-2</v>
      </c>
      <c r="K988" t="s">
        <v>6778</v>
      </c>
      <c r="L988">
        <v>348</v>
      </c>
      <c r="M988" t="s">
        <v>6</v>
      </c>
    </row>
    <row r="989" spans="1:13" x14ac:dyDescent="0.25">
      <c r="A989" t="s">
        <v>29746</v>
      </c>
      <c r="B989" t="s">
        <v>51090</v>
      </c>
      <c r="C989" t="s">
        <v>11679</v>
      </c>
      <c r="D989" t="s">
        <v>42527</v>
      </c>
      <c r="F989">
        <v>4.5999999999999996</v>
      </c>
      <c r="G989">
        <v>186.6</v>
      </c>
      <c r="H989">
        <v>28.2</v>
      </c>
      <c r="I989">
        <v>5</v>
      </c>
      <c r="J989">
        <v>2.63106E-2</v>
      </c>
      <c r="K989" t="s">
        <v>6778</v>
      </c>
      <c r="L989">
        <v>297</v>
      </c>
      <c r="M989" t="s">
        <v>6</v>
      </c>
    </row>
    <row r="990" spans="1:13" x14ac:dyDescent="0.25">
      <c r="A990" t="s">
        <v>29746</v>
      </c>
      <c r="B990" t="s">
        <v>51090</v>
      </c>
      <c r="C990" t="s">
        <v>11678</v>
      </c>
      <c r="D990" t="s">
        <v>85143</v>
      </c>
      <c r="F990">
        <v>4.5999999999999996</v>
      </c>
      <c r="G990">
        <v>186.6</v>
      </c>
      <c r="H990">
        <v>28.2</v>
      </c>
      <c r="I990">
        <v>5</v>
      </c>
      <c r="J990">
        <v>2.63106E-2</v>
      </c>
      <c r="K990" t="s">
        <v>6778</v>
      </c>
      <c r="L990">
        <v>297</v>
      </c>
      <c r="M990" t="s">
        <v>6</v>
      </c>
    </row>
    <row r="991" spans="1:13" x14ac:dyDescent="0.25">
      <c r="A991" t="s">
        <v>29746</v>
      </c>
      <c r="B991" t="s">
        <v>51090</v>
      </c>
      <c r="C991" t="s">
        <v>11677</v>
      </c>
      <c r="D991" t="s">
        <v>42526</v>
      </c>
      <c r="F991">
        <v>4.5999999999999996</v>
      </c>
      <c r="G991">
        <v>188.2</v>
      </c>
      <c r="H991">
        <v>28.2</v>
      </c>
      <c r="I991">
        <v>5</v>
      </c>
      <c r="J991">
        <v>2.6536199999999999E-2</v>
      </c>
      <c r="K991" t="s">
        <v>6778</v>
      </c>
      <c r="L991">
        <v>297</v>
      </c>
      <c r="M991" t="s">
        <v>6</v>
      </c>
    </row>
    <row r="992" spans="1:13" x14ac:dyDescent="0.25">
      <c r="A992" t="s">
        <v>29746</v>
      </c>
      <c r="B992" t="s">
        <v>51090</v>
      </c>
      <c r="C992" t="s">
        <v>11676</v>
      </c>
      <c r="D992" t="s">
        <v>42525</v>
      </c>
      <c r="F992">
        <v>4.5999999999999996</v>
      </c>
      <c r="G992">
        <v>186.6</v>
      </c>
      <c r="H992">
        <v>28.2</v>
      </c>
      <c r="I992">
        <v>5</v>
      </c>
      <c r="J992">
        <v>2.63106E-2</v>
      </c>
      <c r="K992" t="s">
        <v>6778</v>
      </c>
      <c r="L992">
        <v>297</v>
      </c>
      <c r="M992" t="s">
        <v>6</v>
      </c>
    </row>
    <row r="993" spans="1:13" x14ac:dyDescent="0.25">
      <c r="A993" t="s">
        <v>29746</v>
      </c>
      <c r="B993" t="s">
        <v>51090</v>
      </c>
      <c r="C993" t="s">
        <v>11675</v>
      </c>
      <c r="D993" t="s">
        <v>85144</v>
      </c>
      <c r="F993">
        <v>4.5999999999999996</v>
      </c>
      <c r="G993">
        <v>186.6</v>
      </c>
      <c r="H993">
        <v>28.2</v>
      </c>
      <c r="I993">
        <v>5</v>
      </c>
      <c r="J993">
        <v>2.63106E-2</v>
      </c>
      <c r="K993" t="s">
        <v>6778</v>
      </c>
      <c r="L993">
        <v>297</v>
      </c>
      <c r="M993" t="s">
        <v>6</v>
      </c>
    </row>
    <row r="994" spans="1:13" x14ac:dyDescent="0.25">
      <c r="A994" t="s">
        <v>29746</v>
      </c>
      <c r="B994" t="s">
        <v>51090</v>
      </c>
      <c r="C994" t="s">
        <v>11674</v>
      </c>
      <c r="D994" t="s">
        <v>42524</v>
      </c>
      <c r="F994">
        <v>4.5999999999999996</v>
      </c>
      <c r="G994">
        <v>188.2</v>
      </c>
      <c r="H994">
        <v>28.2</v>
      </c>
      <c r="I994">
        <v>5</v>
      </c>
      <c r="J994">
        <v>2.6536199999999999E-2</v>
      </c>
      <c r="K994" t="s">
        <v>6778</v>
      </c>
      <c r="L994">
        <v>297</v>
      </c>
      <c r="M994" t="s">
        <v>6</v>
      </c>
    </row>
    <row r="995" spans="1:13" x14ac:dyDescent="0.25">
      <c r="A995" t="s">
        <v>29746</v>
      </c>
      <c r="B995" t="s">
        <v>51090</v>
      </c>
      <c r="C995" t="s">
        <v>11673</v>
      </c>
      <c r="D995" t="s">
        <v>42523</v>
      </c>
      <c r="F995">
        <v>4.5999999999999996</v>
      </c>
      <c r="G995">
        <v>186.6</v>
      </c>
      <c r="H995">
        <v>28.2</v>
      </c>
      <c r="I995">
        <v>5</v>
      </c>
      <c r="J995">
        <v>2.63106E-2</v>
      </c>
      <c r="K995" t="s">
        <v>6778</v>
      </c>
      <c r="L995">
        <v>297</v>
      </c>
      <c r="M995" t="s">
        <v>6</v>
      </c>
    </row>
    <row r="996" spans="1:13" x14ac:dyDescent="0.25">
      <c r="A996" t="s">
        <v>29746</v>
      </c>
      <c r="B996" t="s">
        <v>51090</v>
      </c>
      <c r="C996" t="s">
        <v>11672</v>
      </c>
      <c r="D996" t="s">
        <v>85145</v>
      </c>
      <c r="F996">
        <v>4.5999999999999996</v>
      </c>
      <c r="G996">
        <v>186.6</v>
      </c>
      <c r="H996">
        <v>28.2</v>
      </c>
      <c r="I996">
        <v>5</v>
      </c>
      <c r="J996">
        <v>2.63106E-2</v>
      </c>
      <c r="K996" t="s">
        <v>6778</v>
      </c>
      <c r="L996">
        <v>297</v>
      </c>
      <c r="M996" t="s">
        <v>6</v>
      </c>
    </row>
    <row r="997" spans="1:13" x14ac:dyDescent="0.25">
      <c r="A997" t="s">
        <v>29746</v>
      </c>
      <c r="B997" t="s">
        <v>51090</v>
      </c>
      <c r="C997" t="s">
        <v>11671</v>
      </c>
      <c r="D997" t="s">
        <v>42522</v>
      </c>
      <c r="F997">
        <v>4.5999999999999996</v>
      </c>
      <c r="G997">
        <v>188.2</v>
      </c>
      <c r="H997">
        <v>28.2</v>
      </c>
      <c r="I997">
        <v>5</v>
      </c>
      <c r="J997">
        <v>2.6536199999999999E-2</v>
      </c>
      <c r="K997" t="s">
        <v>6778</v>
      </c>
      <c r="L997">
        <v>297</v>
      </c>
      <c r="M997" t="s">
        <v>6</v>
      </c>
    </row>
    <row r="998" spans="1:13" x14ac:dyDescent="0.25">
      <c r="A998" t="s">
        <v>29746</v>
      </c>
      <c r="B998" t="s">
        <v>51090</v>
      </c>
      <c r="C998" t="s">
        <v>11670</v>
      </c>
      <c r="D998" t="s">
        <v>42521</v>
      </c>
      <c r="F998">
        <v>4.5999999999999996</v>
      </c>
      <c r="G998">
        <v>186.6</v>
      </c>
      <c r="H998">
        <v>28.2</v>
      </c>
      <c r="I998">
        <v>5</v>
      </c>
      <c r="J998">
        <v>2.63106E-2</v>
      </c>
      <c r="K998" t="s">
        <v>6778</v>
      </c>
      <c r="L998">
        <v>297</v>
      </c>
      <c r="M998" t="s">
        <v>6</v>
      </c>
    </row>
    <row r="999" spans="1:13" x14ac:dyDescent="0.25">
      <c r="A999" t="s">
        <v>29746</v>
      </c>
      <c r="B999" t="s">
        <v>51090</v>
      </c>
      <c r="C999" t="s">
        <v>11669</v>
      </c>
      <c r="D999" t="s">
        <v>85146</v>
      </c>
      <c r="F999">
        <v>4.5999999999999996</v>
      </c>
      <c r="G999">
        <v>186.6</v>
      </c>
      <c r="H999">
        <v>28.2</v>
      </c>
      <c r="I999">
        <v>5</v>
      </c>
      <c r="J999">
        <v>2.63106E-2</v>
      </c>
      <c r="K999" t="s">
        <v>6778</v>
      </c>
      <c r="L999">
        <v>297</v>
      </c>
      <c r="M999" t="s">
        <v>6</v>
      </c>
    </row>
    <row r="1000" spans="1:13" x14ac:dyDescent="0.25">
      <c r="A1000" t="s">
        <v>29746</v>
      </c>
      <c r="B1000" t="s">
        <v>51090</v>
      </c>
      <c r="C1000" t="s">
        <v>11668</v>
      </c>
      <c r="D1000" t="s">
        <v>42520</v>
      </c>
      <c r="F1000">
        <v>4.5999999999999996</v>
      </c>
      <c r="G1000">
        <v>188.2</v>
      </c>
      <c r="H1000">
        <v>28.2</v>
      </c>
      <c r="I1000">
        <v>5</v>
      </c>
      <c r="J1000">
        <v>2.6536199999999999E-2</v>
      </c>
      <c r="K1000" t="s">
        <v>6778</v>
      </c>
      <c r="L1000">
        <v>297</v>
      </c>
      <c r="M1000" t="s">
        <v>6</v>
      </c>
    </row>
    <row r="1001" spans="1:13" x14ac:dyDescent="0.25">
      <c r="A1001" t="s">
        <v>29746</v>
      </c>
      <c r="B1001" t="s">
        <v>51090</v>
      </c>
      <c r="C1001" t="s">
        <v>11667</v>
      </c>
      <c r="D1001" t="s">
        <v>42519</v>
      </c>
      <c r="F1001">
        <v>4.5</v>
      </c>
      <c r="G1001">
        <v>186.6</v>
      </c>
      <c r="H1001">
        <v>23.2</v>
      </c>
      <c r="I1001">
        <v>5</v>
      </c>
      <c r="J1001">
        <v>2.1645600000000001E-2</v>
      </c>
      <c r="K1001" t="s">
        <v>6778</v>
      </c>
      <c r="L1001">
        <v>230</v>
      </c>
      <c r="M1001" t="s">
        <v>6</v>
      </c>
    </row>
    <row r="1002" spans="1:13" x14ac:dyDescent="0.25">
      <c r="A1002" t="s">
        <v>29746</v>
      </c>
      <c r="B1002" t="s">
        <v>51090</v>
      </c>
      <c r="C1002" t="s">
        <v>11666</v>
      </c>
      <c r="D1002" t="s">
        <v>85147</v>
      </c>
      <c r="F1002">
        <v>4.5</v>
      </c>
      <c r="G1002">
        <v>186.6</v>
      </c>
      <c r="H1002">
        <v>23.2</v>
      </c>
      <c r="I1002">
        <v>5</v>
      </c>
      <c r="J1002">
        <v>2.1645600000000001E-2</v>
      </c>
      <c r="K1002" t="s">
        <v>6778</v>
      </c>
      <c r="L1002">
        <v>230</v>
      </c>
      <c r="M1002" t="s">
        <v>6</v>
      </c>
    </row>
    <row r="1003" spans="1:13" x14ac:dyDescent="0.25">
      <c r="A1003" t="s">
        <v>29746</v>
      </c>
      <c r="B1003" t="s">
        <v>51090</v>
      </c>
      <c r="C1003" t="s">
        <v>11665</v>
      </c>
      <c r="D1003" t="s">
        <v>42518</v>
      </c>
      <c r="F1003">
        <v>4.5</v>
      </c>
      <c r="G1003">
        <v>188.2</v>
      </c>
      <c r="H1003">
        <v>23.2</v>
      </c>
      <c r="I1003">
        <v>5</v>
      </c>
      <c r="J1003">
        <v>2.1831199999999999E-2</v>
      </c>
      <c r="K1003" t="s">
        <v>6778</v>
      </c>
      <c r="L1003">
        <v>230</v>
      </c>
      <c r="M1003" t="s">
        <v>6</v>
      </c>
    </row>
    <row r="1004" spans="1:13" x14ac:dyDescent="0.25">
      <c r="A1004" t="s">
        <v>29746</v>
      </c>
      <c r="B1004" t="s">
        <v>51090</v>
      </c>
      <c r="C1004" t="s">
        <v>11664</v>
      </c>
      <c r="D1004" t="s">
        <v>42517</v>
      </c>
      <c r="F1004">
        <v>4.5</v>
      </c>
      <c r="G1004">
        <v>186.6</v>
      </c>
      <c r="H1004">
        <v>23.2</v>
      </c>
      <c r="I1004">
        <v>5</v>
      </c>
      <c r="J1004">
        <v>2.1645600000000001E-2</v>
      </c>
      <c r="K1004" t="s">
        <v>6778</v>
      </c>
      <c r="L1004">
        <v>230</v>
      </c>
      <c r="M1004" t="s">
        <v>6</v>
      </c>
    </row>
    <row r="1005" spans="1:13" x14ac:dyDescent="0.25">
      <c r="A1005" t="s">
        <v>29746</v>
      </c>
      <c r="B1005" t="s">
        <v>51090</v>
      </c>
      <c r="C1005" t="s">
        <v>11663</v>
      </c>
      <c r="D1005" t="s">
        <v>85148</v>
      </c>
      <c r="F1005">
        <v>4.5</v>
      </c>
      <c r="G1005">
        <v>186.6</v>
      </c>
      <c r="H1005">
        <v>23.2</v>
      </c>
      <c r="I1005">
        <v>5</v>
      </c>
      <c r="J1005">
        <v>2.1645600000000001E-2</v>
      </c>
      <c r="K1005" t="s">
        <v>6778</v>
      </c>
      <c r="L1005">
        <v>230</v>
      </c>
      <c r="M1005" t="s">
        <v>6</v>
      </c>
    </row>
    <row r="1006" spans="1:13" x14ac:dyDescent="0.25">
      <c r="A1006" t="s">
        <v>29746</v>
      </c>
      <c r="B1006" t="s">
        <v>51090</v>
      </c>
      <c r="C1006" t="s">
        <v>11662</v>
      </c>
      <c r="D1006" t="s">
        <v>42516</v>
      </c>
      <c r="F1006">
        <v>4.5</v>
      </c>
      <c r="G1006">
        <v>188.2</v>
      </c>
      <c r="H1006">
        <v>23.2</v>
      </c>
      <c r="I1006">
        <v>5</v>
      </c>
      <c r="J1006">
        <v>2.1831199999999999E-2</v>
      </c>
      <c r="K1006" t="s">
        <v>6778</v>
      </c>
      <c r="L1006">
        <v>230</v>
      </c>
      <c r="M1006" t="s">
        <v>6</v>
      </c>
    </row>
    <row r="1007" spans="1:13" x14ac:dyDescent="0.25">
      <c r="A1007" t="s">
        <v>29746</v>
      </c>
      <c r="B1007" t="s">
        <v>51090</v>
      </c>
      <c r="C1007" t="s">
        <v>11661</v>
      </c>
      <c r="D1007" t="s">
        <v>42515</v>
      </c>
      <c r="F1007">
        <v>4.5</v>
      </c>
      <c r="G1007">
        <v>186.6</v>
      </c>
      <c r="H1007">
        <v>23.2</v>
      </c>
      <c r="I1007">
        <v>5</v>
      </c>
      <c r="J1007">
        <v>2.1645600000000001E-2</v>
      </c>
      <c r="K1007" t="s">
        <v>6778</v>
      </c>
      <c r="L1007">
        <v>230</v>
      </c>
      <c r="M1007" t="s">
        <v>6</v>
      </c>
    </row>
    <row r="1008" spans="1:13" x14ac:dyDescent="0.25">
      <c r="A1008" t="s">
        <v>29746</v>
      </c>
      <c r="B1008" t="s">
        <v>51090</v>
      </c>
      <c r="C1008" t="s">
        <v>11660</v>
      </c>
      <c r="D1008" t="s">
        <v>85149</v>
      </c>
      <c r="F1008">
        <v>4.5</v>
      </c>
      <c r="G1008">
        <v>186.6</v>
      </c>
      <c r="H1008">
        <v>23.2</v>
      </c>
      <c r="I1008">
        <v>5</v>
      </c>
      <c r="J1008">
        <v>2.1645600000000001E-2</v>
      </c>
      <c r="K1008" t="s">
        <v>6778</v>
      </c>
      <c r="L1008">
        <v>230</v>
      </c>
      <c r="M1008" t="s">
        <v>6</v>
      </c>
    </row>
    <row r="1009" spans="1:13" x14ac:dyDescent="0.25">
      <c r="A1009" t="s">
        <v>29746</v>
      </c>
      <c r="B1009" t="s">
        <v>51090</v>
      </c>
      <c r="C1009" t="s">
        <v>11659</v>
      </c>
      <c r="D1009" t="s">
        <v>42514</v>
      </c>
      <c r="F1009">
        <v>4.5</v>
      </c>
      <c r="G1009">
        <v>188.2</v>
      </c>
      <c r="H1009">
        <v>23.2</v>
      </c>
      <c r="I1009">
        <v>5</v>
      </c>
      <c r="J1009">
        <v>2.1831199999999999E-2</v>
      </c>
      <c r="K1009" t="s">
        <v>6778</v>
      </c>
      <c r="L1009">
        <v>230</v>
      </c>
      <c r="M1009" t="s">
        <v>6</v>
      </c>
    </row>
    <row r="1010" spans="1:13" x14ac:dyDescent="0.25">
      <c r="A1010" t="s">
        <v>29746</v>
      </c>
      <c r="B1010" t="s">
        <v>51090</v>
      </c>
      <c r="C1010" t="s">
        <v>11658</v>
      </c>
      <c r="D1010" t="s">
        <v>42513</v>
      </c>
      <c r="F1010">
        <v>4.5</v>
      </c>
      <c r="G1010">
        <v>186.6</v>
      </c>
      <c r="H1010">
        <v>23.2</v>
      </c>
      <c r="I1010">
        <v>5</v>
      </c>
      <c r="J1010">
        <v>2.1645600000000001E-2</v>
      </c>
      <c r="K1010" t="s">
        <v>6778</v>
      </c>
      <c r="L1010">
        <v>230</v>
      </c>
      <c r="M1010" t="s">
        <v>6</v>
      </c>
    </row>
    <row r="1011" spans="1:13" x14ac:dyDescent="0.25">
      <c r="A1011" t="s">
        <v>29746</v>
      </c>
      <c r="B1011" t="s">
        <v>51090</v>
      </c>
      <c r="C1011" t="s">
        <v>11657</v>
      </c>
      <c r="D1011" t="s">
        <v>85150</v>
      </c>
      <c r="F1011">
        <v>4.5</v>
      </c>
      <c r="G1011">
        <v>186.6</v>
      </c>
      <c r="H1011">
        <v>23.2</v>
      </c>
      <c r="I1011">
        <v>5</v>
      </c>
      <c r="J1011">
        <v>2.1645600000000001E-2</v>
      </c>
      <c r="K1011" t="s">
        <v>6778</v>
      </c>
      <c r="L1011">
        <v>230</v>
      </c>
      <c r="M1011" t="s">
        <v>6</v>
      </c>
    </row>
    <row r="1012" spans="1:13" x14ac:dyDescent="0.25">
      <c r="A1012" t="s">
        <v>29746</v>
      </c>
      <c r="B1012" t="s">
        <v>51090</v>
      </c>
      <c r="C1012" t="s">
        <v>11656</v>
      </c>
      <c r="D1012" t="s">
        <v>42512</v>
      </c>
      <c r="F1012">
        <v>4.5</v>
      </c>
      <c r="G1012">
        <v>188.2</v>
      </c>
      <c r="H1012">
        <v>23.2</v>
      </c>
      <c r="I1012">
        <v>5</v>
      </c>
      <c r="J1012">
        <v>2.1831199999999999E-2</v>
      </c>
      <c r="K1012" t="s">
        <v>6778</v>
      </c>
      <c r="L1012">
        <v>230</v>
      </c>
      <c r="M1012" t="s">
        <v>6</v>
      </c>
    </row>
    <row r="1013" spans="1:13" x14ac:dyDescent="0.25">
      <c r="A1013" t="s">
        <v>29746</v>
      </c>
      <c r="B1013" t="s">
        <v>51090</v>
      </c>
      <c r="C1013" t="s">
        <v>11655</v>
      </c>
      <c r="D1013" t="s">
        <v>42511</v>
      </c>
      <c r="F1013">
        <v>4.4000000000000004</v>
      </c>
      <c r="G1013">
        <v>186.6</v>
      </c>
      <c r="H1013">
        <v>18.2</v>
      </c>
      <c r="I1013">
        <v>5</v>
      </c>
      <c r="J1013">
        <v>1.6980599999999998E-2</v>
      </c>
      <c r="K1013" t="s">
        <v>6778</v>
      </c>
      <c r="L1013">
        <v>183</v>
      </c>
      <c r="M1013" t="s">
        <v>6</v>
      </c>
    </row>
    <row r="1014" spans="1:13" x14ac:dyDescent="0.25">
      <c r="A1014" t="s">
        <v>29746</v>
      </c>
      <c r="B1014" t="s">
        <v>51090</v>
      </c>
      <c r="C1014" t="s">
        <v>11654</v>
      </c>
      <c r="D1014" t="s">
        <v>85151</v>
      </c>
      <c r="F1014">
        <v>4.4000000000000004</v>
      </c>
      <c r="G1014">
        <v>186.6</v>
      </c>
      <c r="H1014">
        <v>18.2</v>
      </c>
      <c r="I1014">
        <v>5</v>
      </c>
      <c r="J1014">
        <v>1.6980599999999998E-2</v>
      </c>
      <c r="K1014" t="s">
        <v>6778</v>
      </c>
      <c r="L1014">
        <v>183</v>
      </c>
      <c r="M1014" t="s">
        <v>6</v>
      </c>
    </row>
    <row r="1015" spans="1:13" x14ac:dyDescent="0.25">
      <c r="A1015" t="s">
        <v>29746</v>
      </c>
      <c r="B1015" t="s">
        <v>51090</v>
      </c>
      <c r="C1015" t="s">
        <v>11653</v>
      </c>
      <c r="D1015" t="s">
        <v>42510</v>
      </c>
      <c r="F1015">
        <v>4.4000000000000004</v>
      </c>
      <c r="G1015">
        <v>188.2</v>
      </c>
      <c r="H1015">
        <v>18.2</v>
      </c>
      <c r="I1015">
        <v>5</v>
      </c>
      <c r="J1015">
        <v>1.7126200000000001E-2</v>
      </c>
      <c r="K1015" t="s">
        <v>6778</v>
      </c>
      <c r="L1015">
        <v>183</v>
      </c>
      <c r="M1015" t="s">
        <v>6</v>
      </c>
    </row>
    <row r="1016" spans="1:13" x14ac:dyDescent="0.25">
      <c r="A1016" t="s">
        <v>29746</v>
      </c>
      <c r="B1016" t="s">
        <v>51090</v>
      </c>
      <c r="C1016" t="s">
        <v>11652</v>
      </c>
      <c r="D1016" t="s">
        <v>42509</v>
      </c>
      <c r="F1016">
        <v>4.4000000000000004</v>
      </c>
      <c r="G1016">
        <v>186.6</v>
      </c>
      <c r="H1016">
        <v>18.2</v>
      </c>
      <c r="I1016">
        <v>5</v>
      </c>
      <c r="J1016">
        <v>1.6980599999999998E-2</v>
      </c>
      <c r="K1016" t="s">
        <v>6778</v>
      </c>
      <c r="L1016">
        <v>183</v>
      </c>
      <c r="M1016" t="s">
        <v>6</v>
      </c>
    </row>
    <row r="1017" spans="1:13" x14ac:dyDescent="0.25">
      <c r="A1017" t="s">
        <v>29746</v>
      </c>
      <c r="B1017" t="s">
        <v>51090</v>
      </c>
      <c r="C1017" t="s">
        <v>11651</v>
      </c>
      <c r="D1017" t="s">
        <v>85152</v>
      </c>
      <c r="F1017">
        <v>4.4000000000000004</v>
      </c>
      <c r="G1017">
        <v>186.6</v>
      </c>
      <c r="H1017">
        <v>18.2</v>
      </c>
      <c r="I1017">
        <v>5</v>
      </c>
      <c r="J1017">
        <v>1.6980599999999998E-2</v>
      </c>
      <c r="K1017" t="s">
        <v>6778</v>
      </c>
      <c r="L1017">
        <v>183</v>
      </c>
      <c r="M1017" t="s">
        <v>6</v>
      </c>
    </row>
    <row r="1018" spans="1:13" x14ac:dyDescent="0.25">
      <c r="A1018" t="s">
        <v>29746</v>
      </c>
      <c r="B1018" t="s">
        <v>51090</v>
      </c>
      <c r="C1018" t="s">
        <v>11650</v>
      </c>
      <c r="D1018" t="s">
        <v>42508</v>
      </c>
      <c r="F1018">
        <v>4.4000000000000004</v>
      </c>
      <c r="G1018">
        <v>188.2</v>
      </c>
      <c r="H1018">
        <v>18.2</v>
      </c>
      <c r="I1018">
        <v>5</v>
      </c>
      <c r="J1018">
        <v>1.7126200000000001E-2</v>
      </c>
      <c r="K1018" t="s">
        <v>6778</v>
      </c>
      <c r="L1018">
        <v>183</v>
      </c>
      <c r="M1018" t="s">
        <v>6</v>
      </c>
    </row>
    <row r="1019" spans="1:13" x14ac:dyDescent="0.25">
      <c r="A1019" t="s">
        <v>29746</v>
      </c>
      <c r="B1019" t="s">
        <v>51090</v>
      </c>
      <c r="C1019" t="s">
        <v>11649</v>
      </c>
      <c r="D1019" t="s">
        <v>42507</v>
      </c>
      <c r="F1019">
        <v>4.4000000000000004</v>
      </c>
      <c r="G1019">
        <v>186.6</v>
      </c>
      <c r="H1019">
        <v>18.2</v>
      </c>
      <c r="I1019">
        <v>5</v>
      </c>
      <c r="J1019">
        <v>1.6980599999999998E-2</v>
      </c>
      <c r="K1019" t="s">
        <v>6778</v>
      </c>
      <c r="L1019">
        <v>183</v>
      </c>
      <c r="M1019" t="s">
        <v>6</v>
      </c>
    </row>
    <row r="1020" spans="1:13" x14ac:dyDescent="0.25">
      <c r="A1020" t="s">
        <v>29746</v>
      </c>
      <c r="B1020" t="s">
        <v>51090</v>
      </c>
      <c r="C1020" t="s">
        <v>11648</v>
      </c>
      <c r="D1020" t="s">
        <v>85153</v>
      </c>
      <c r="F1020">
        <v>4.4000000000000004</v>
      </c>
      <c r="G1020">
        <v>186.6</v>
      </c>
      <c r="H1020">
        <v>18.2</v>
      </c>
      <c r="I1020">
        <v>5</v>
      </c>
      <c r="J1020">
        <v>1.6980599999999998E-2</v>
      </c>
      <c r="K1020" t="s">
        <v>6778</v>
      </c>
      <c r="L1020">
        <v>183</v>
      </c>
      <c r="M1020" t="s">
        <v>6</v>
      </c>
    </row>
    <row r="1021" spans="1:13" x14ac:dyDescent="0.25">
      <c r="A1021" t="s">
        <v>29746</v>
      </c>
      <c r="B1021" t="s">
        <v>51090</v>
      </c>
      <c r="C1021" t="s">
        <v>11647</v>
      </c>
      <c r="D1021" t="s">
        <v>42506</v>
      </c>
      <c r="F1021">
        <v>4.4000000000000004</v>
      </c>
      <c r="G1021">
        <v>188.2</v>
      </c>
      <c r="H1021">
        <v>18.2</v>
      </c>
      <c r="I1021">
        <v>5</v>
      </c>
      <c r="J1021">
        <v>1.7126200000000001E-2</v>
      </c>
      <c r="K1021" t="s">
        <v>6778</v>
      </c>
      <c r="L1021">
        <v>183</v>
      </c>
      <c r="M1021" t="s">
        <v>6</v>
      </c>
    </row>
    <row r="1022" spans="1:13" x14ac:dyDescent="0.25">
      <c r="A1022" t="s">
        <v>29746</v>
      </c>
      <c r="B1022" t="s">
        <v>51090</v>
      </c>
      <c r="C1022" t="s">
        <v>11646</v>
      </c>
      <c r="D1022" t="s">
        <v>42505</v>
      </c>
      <c r="F1022">
        <v>4.4000000000000004</v>
      </c>
      <c r="G1022">
        <v>186.6</v>
      </c>
      <c r="H1022">
        <v>18.2</v>
      </c>
      <c r="I1022">
        <v>5</v>
      </c>
      <c r="J1022">
        <v>1.6980599999999998E-2</v>
      </c>
      <c r="K1022" t="s">
        <v>6778</v>
      </c>
      <c r="L1022">
        <v>183</v>
      </c>
      <c r="M1022" t="s">
        <v>6</v>
      </c>
    </row>
    <row r="1023" spans="1:13" x14ac:dyDescent="0.25">
      <c r="A1023" t="s">
        <v>29746</v>
      </c>
      <c r="B1023" t="s">
        <v>51090</v>
      </c>
      <c r="C1023" t="s">
        <v>11645</v>
      </c>
      <c r="D1023" t="s">
        <v>85154</v>
      </c>
      <c r="F1023">
        <v>4.4000000000000004</v>
      </c>
      <c r="G1023">
        <v>186.6</v>
      </c>
      <c r="H1023">
        <v>18.2</v>
      </c>
      <c r="I1023">
        <v>5</v>
      </c>
      <c r="J1023">
        <v>1.6980599999999998E-2</v>
      </c>
      <c r="K1023" t="s">
        <v>6778</v>
      </c>
      <c r="L1023">
        <v>183</v>
      </c>
      <c r="M1023" t="s">
        <v>6</v>
      </c>
    </row>
    <row r="1024" spans="1:13" x14ac:dyDescent="0.25">
      <c r="A1024" t="s">
        <v>29746</v>
      </c>
      <c r="B1024" t="s">
        <v>51090</v>
      </c>
      <c r="C1024" t="s">
        <v>11644</v>
      </c>
      <c r="D1024" t="s">
        <v>42504</v>
      </c>
      <c r="F1024">
        <v>4.4000000000000004</v>
      </c>
      <c r="G1024">
        <v>188.2</v>
      </c>
      <c r="H1024">
        <v>18.2</v>
      </c>
      <c r="I1024">
        <v>5</v>
      </c>
      <c r="J1024">
        <v>1.7126200000000001E-2</v>
      </c>
      <c r="K1024" t="s">
        <v>6778</v>
      </c>
      <c r="L1024">
        <v>183</v>
      </c>
      <c r="M1024" t="s">
        <v>6</v>
      </c>
    </row>
    <row r="1025" spans="1:13" x14ac:dyDescent="0.25">
      <c r="A1025" t="s">
        <v>29746</v>
      </c>
      <c r="B1025" t="s">
        <v>51090</v>
      </c>
      <c r="C1025" t="s">
        <v>11643</v>
      </c>
      <c r="D1025" t="s">
        <v>42503</v>
      </c>
      <c r="F1025">
        <v>4.3</v>
      </c>
      <c r="G1025">
        <v>186.6</v>
      </c>
      <c r="H1025">
        <v>13.2</v>
      </c>
      <c r="I1025">
        <v>5</v>
      </c>
      <c r="J1025">
        <v>1.2315599999999999E-2</v>
      </c>
      <c r="K1025" t="s">
        <v>6778</v>
      </c>
      <c r="L1025">
        <v>137</v>
      </c>
      <c r="M1025" t="s">
        <v>6</v>
      </c>
    </row>
    <row r="1026" spans="1:13" x14ac:dyDescent="0.25">
      <c r="A1026" t="s">
        <v>29746</v>
      </c>
      <c r="B1026" t="s">
        <v>51090</v>
      </c>
      <c r="C1026" t="s">
        <v>11642</v>
      </c>
      <c r="D1026" t="s">
        <v>85155</v>
      </c>
      <c r="F1026">
        <v>4.3</v>
      </c>
      <c r="G1026">
        <v>186.6</v>
      </c>
      <c r="H1026">
        <v>13.2</v>
      </c>
      <c r="I1026">
        <v>5</v>
      </c>
      <c r="J1026">
        <v>1.2315599999999999E-2</v>
      </c>
      <c r="K1026" t="s">
        <v>6778</v>
      </c>
      <c r="L1026">
        <v>137</v>
      </c>
      <c r="M1026" t="s">
        <v>6</v>
      </c>
    </row>
    <row r="1027" spans="1:13" x14ac:dyDescent="0.25">
      <c r="A1027" t="s">
        <v>29746</v>
      </c>
      <c r="B1027" t="s">
        <v>51090</v>
      </c>
      <c r="C1027" t="s">
        <v>11641</v>
      </c>
      <c r="D1027" t="s">
        <v>42502</v>
      </c>
      <c r="F1027">
        <v>4.3</v>
      </c>
      <c r="G1027">
        <v>188.2</v>
      </c>
      <c r="H1027">
        <v>13.2</v>
      </c>
      <c r="I1027">
        <v>5</v>
      </c>
      <c r="J1027">
        <v>1.24212E-2</v>
      </c>
      <c r="K1027" t="s">
        <v>6778</v>
      </c>
      <c r="L1027">
        <v>137</v>
      </c>
      <c r="M1027" t="s">
        <v>6</v>
      </c>
    </row>
    <row r="1028" spans="1:13" x14ac:dyDescent="0.25">
      <c r="A1028" t="s">
        <v>29746</v>
      </c>
      <c r="B1028" t="s">
        <v>51090</v>
      </c>
      <c r="C1028" t="s">
        <v>11640</v>
      </c>
      <c r="D1028" t="s">
        <v>42501</v>
      </c>
      <c r="E1028" t="s">
        <v>21851</v>
      </c>
      <c r="F1028">
        <v>4.3</v>
      </c>
      <c r="G1028">
        <v>186.6</v>
      </c>
      <c r="H1028">
        <v>13.2</v>
      </c>
      <c r="I1028">
        <v>5</v>
      </c>
      <c r="J1028">
        <v>1.2315599999999999E-2</v>
      </c>
      <c r="K1028" t="s">
        <v>6778</v>
      </c>
      <c r="L1028">
        <v>137</v>
      </c>
      <c r="M1028" t="s">
        <v>6</v>
      </c>
    </row>
    <row r="1029" spans="1:13" x14ac:dyDescent="0.25">
      <c r="A1029" t="s">
        <v>29746</v>
      </c>
      <c r="B1029" t="s">
        <v>51090</v>
      </c>
      <c r="C1029" t="s">
        <v>11639</v>
      </c>
      <c r="D1029" t="s">
        <v>85156</v>
      </c>
      <c r="E1029" t="s">
        <v>21850</v>
      </c>
      <c r="F1029">
        <v>4.3</v>
      </c>
      <c r="G1029">
        <v>186.6</v>
      </c>
      <c r="H1029">
        <v>13.2</v>
      </c>
      <c r="I1029">
        <v>5</v>
      </c>
      <c r="J1029">
        <v>1.2315599999999999E-2</v>
      </c>
      <c r="K1029" t="s">
        <v>6778</v>
      </c>
      <c r="L1029">
        <v>137</v>
      </c>
      <c r="M1029" t="s">
        <v>6</v>
      </c>
    </row>
    <row r="1030" spans="1:13" x14ac:dyDescent="0.25">
      <c r="A1030" t="s">
        <v>29746</v>
      </c>
      <c r="B1030" t="s">
        <v>51090</v>
      </c>
      <c r="C1030" t="s">
        <v>11638</v>
      </c>
      <c r="D1030" t="s">
        <v>42500</v>
      </c>
      <c r="F1030">
        <v>4.3</v>
      </c>
      <c r="G1030">
        <v>188.2</v>
      </c>
      <c r="H1030">
        <v>13.2</v>
      </c>
      <c r="I1030">
        <v>5</v>
      </c>
      <c r="J1030">
        <v>1.24212E-2</v>
      </c>
      <c r="K1030" t="s">
        <v>6778</v>
      </c>
      <c r="L1030">
        <v>137</v>
      </c>
      <c r="M1030" t="s">
        <v>6</v>
      </c>
    </row>
    <row r="1031" spans="1:13" x14ac:dyDescent="0.25">
      <c r="A1031" t="s">
        <v>29746</v>
      </c>
      <c r="B1031" t="s">
        <v>51090</v>
      </c>
      <c r="C1031" t="s">
        <v>11637</v>
      </c>
      <c r="D1031" t="s">
        <v>42499</v>
      </c>
      <c r="F1031">
        <v>4.3</v>
      </c>
      <c r="G1031">
        <v>186.6</v>
      </c>
      <c r="H1031">
        <v>13.2</v>
      </c>
      <c r="I1031">
        <v>5</v>
      </c>
      <c r="J1031">
        <v>1.2315599999999999E-2</v>
      </c>
      <c r="K1031" t="s">
        <v>6778</v>
      </c>
      <c r="L1031">
        <v>137</v>
      </c>
      <c r="M1031" t="s">
        <v>6</v>
      </c>
    </row>
    <row r="1032" spans="1:13" x14ac:dyDescent="0.25">
      <c r="A1032" t="s">
        <v>29746</v>
      </c>
      <c r="B1032" t="s">
        <v>51090</v>
      </c>
      <c r="C1032" t="s">
        <v>11636</v>
      </c>
      <c r="D1032" t="s">
        <v>85157</v>
      </c>
      <c r="F1032">
        <v>4.3</v>
      </c>
      <c r="G1032">
        <v>186.6</v>
      </c>
      <c r="H1032">
        <v>13.2</v>
      </c>
      <c r="I1032">
        <v>5</v>
      </c>
      <c r="J1032">
        <v>1.2315599999999999E-2</v>
      </c>
      <c r="K1032" t="s">
        <v>6778</v>
      </c>
      <c r="L1032">
        <v>137</v>
      </c>
      <c r="M1032" t="s">
        <v>6</v>
      </c>
    </row>
    <row r="1033" spans="1:13" x14ac:dyDescent="0.25">
      <c r="A1033" t="s">
        <v>29746</v>
      </c>
      <c r="B1033" t="s">
        <v>51090</v>
      </c>
      <c r="C1033" t="s">
        <v>11635</v>
      </c>
      <c r="D1033" t="s">
        <v>42498</v>
      </c>
      <c r="F1033">
        <v>4.3</v>
      </c>
      <c r="G1033">
        <v>188.2</v>
      </c>
      <c r="H1033">
        <v>13.2</v>
      </c>
      <c r="I1033">
        <v>5</v>
      </c>
      <c r="J1033">
        <v>1.24212E-2</v>
      </c>
      <c r="K1033" t="s">
        <v>6778</v>
      </c>
      <c r="L1033">
        <v>137</v>
      </c>
      <c r="M1033" t="s">
        <v>6</v>
      </c>
    </row>
    <row r="1034" spans="1:13" x14ac:dyDescent="0.25">
      <c r="A1034" t="s">
        <v>29746</v>
      </c>
      <c r="B1034" t="s">
        <v>51090</v>
      </c>
      <c r="C1034" t="s">
        <v>11634</v>
      </c>
      <c r="D1034" t="s">
        <v>42497</v>
      </c>
      <c r="F1034">
        <v>4.3</v>
      </c>
      <c r="G1034">
        <v>186.6</v>
      </c>
      <c r="H1034">
        <v>13.2</v>
      </c>
      <c r="I1034">
        <v>5</v>
      </c>
      <c r="J1034">
        <v>1.2315599999999999E-2</v>
      </c>
      <c r="K1034" t="s">
        <v>6778</v>
      </c>
      <c r="L1034">
        <v>137</v>
      </c>
      <c r="M1034" t="s">
        <v>6</v>
      </c>
    </row>
    <row r="1035" spans="1:13" x14ac:dyDescent="0.25">
      <c r="A1035" t="s">
        <v>29746</v>
      </c>
      <c r="B1035" t="s">
        <v>51090</v>
      </c>
      <c r="C1035" t="s">
        <v>11633</v>
      </c>
      <c r="D1035" t="s">
        <v>85158</v>
      </c>
      <c r="F1035">
        <v>4.3</v>
      </c>
      <c r="G1035">
        <v>186.6</v>
      </c>
      <c r="H1035">
        <v>13.2</v>
      </c>
      <c r="I1035">
        <v>5</v>
      </c>
      <c r="J1035">
        <v>1.2315599999999999E-2</v>
      </c>
      <c r="K1035" t="s">
        <v>6778</v>
      </c>
      <c r="L1035">
        <v>137</v>
      </c>
      <c r="M1035" t="s">
        <v>6</v>
      </c>
    </row>
    <row r="1036" spans="1:13" x14ac:dyDescent="0.25">
      <c r="A1036" t="s">
        <v>29746</v>
      </c>
      <c r="B1036" t="s">
        <v>51090</v>
      </c>
      <c r="C1036" t="s">
        <v>11632</v>
      </c>
      <c r="D1036" t="s">
        <v>42496</v>
      </c>
      <c r="F1036">
        <v>4.3</v>
      </c>
      <c r="G1036">
        <v>188.2</v>
      </c>
      <c r="H1036">
        <v>13.2</v>
      </c>
      <c r="I1036">
        <v>5</v>
      </c>
      <c r="J1036">
        <v>1.24212E-2</v>
      </c>
      <c r="K1036" t="s">
        <v>6778</v>
      </c>
      <c r="L1036">
        <v>137</v>
      </c>
      <c r="M1036" t="s">
        <v>6</v>
      </c>
    </row>
    <row r="1037" spans="1:13" x14ac:dyDescent="0.25">
      <c r="A1037" t="s">
        <v>29746</v>
      </c>
      <c r="B1037" t="s">
        <v>51090</v>
      </c>
      <c r="C1037" t="s">
        <v>11631</v>
      </c>
      <c r="D1037" t="s">
        <v>42495</v>
      </c>
      <c r="F1037">
        <v>4.5999999999999996</v>
      </c>
      <c r="G1037">
        <v>181.6</v>
      </c>
      <c r="H1037">
        <v>33.200000000000003</v>
      </c>
      <c r="I1037">
        <v>5</v>
      </c>
      <c r="J1037">
        <v>3.0145600000000002E-2</v>
      </c>
      <c r="K1037" t="s">
        <v>6778</v>
      </c>
      <c r="L1037">
        <v>330</v>
      </c>
      <c r="M1037" t="s">
        <v>6</v>
      </c>
    </row>
    <row r="1038" spans="1:13" x14ac:dyDescent="0.25">
      <c r="A1038" t="s">
        <v>29746</v>
      </c>
      <c r="B1038" t="s">
        <v>51090</v>
      </c>
      <c r="C1038" t="s">
        <v>11630</v>
      </c>
      <c r="D1038" t="s">
        <v>85159</v>
      </c>
      <c r="F1038">
        <v>4.5999999999999996</v>
      </c>
      <c r="G1038">
        <v>181.6</v>
      </c>
      <c r="H1038">
        <v>33.200000000000003</v>
      </c>
      <c r="I1038">
        <v>5</v>
      </c>
      <c r="J1038">
        <v>3.0145600000000002E-2</v>
      </c>
      <c r="K1038" t="s">
        <v>6778</v>
      </c>
      <c r="L1038">
        <v>330</v>
      </c>
      <c r="M1038" t="s">
        <v>6</v>
      </c>
    </row>
    <row r="1039" spans="1:13" x14ac:dyDescent="0.25">
      <c r="A1039" t="s">
        <v>29746</v>
      </c>
      <c r="B1039" t="s">
        <v>51090</v>
      </c>
      <c r="C1039" t="s">
        <v>11629</v>
      </c>
      <c r="D1039" t="s">
        <v>42494</v>
      </c>
      <c r="F1039">
        <v>4.5999999999999996</v>
      </c>
      <c r="G1039">
        <v>183.2</v>
      </c>
      <c r="H1039">
        <v>33.200000000000003</v>
      </c>
      <c r="I1039">
        <v>5</v>
      </c>
      <c r="J1039">
        <v>3.0411199999999999E-2</v>
      </c>
      <c r="K1039" t="s">
        <v>6778</v>
      </c>
      <c r="L1039">
        <v>330</v>
      </c>
      <c r="M1039" t="s">
        <v>6</v>
      </c>
    </row>
    <row r="1040" spans="1:13" x14ac:dyDescent="0.25">
      <c r="A1040" t="s">
        <v>29746</v>
      </c>
      <c r="B1040" t="s">
        <v>51090</v>
      </c>
      <c r="C1040" t="s">
        <v>11628</v>
      </c>
      <c r="D1040" t="s">
        <v>42493</v>
      </c>
      <c r="F1040">
        <v>4.5999999999999996</v>
      </c>
      <c r="G1040">
        <v>181.6</v>
      </c>
      <c r="H1040">
        <v>33.200000000000003</v>
      </c>
      <c r="I1040">
        <v>5</v>
      </c>
      <c r="J1040">
        <v>3.0145600000000002E-2</v>
      </c>
      <c r="K1040" t="s">
        <v>6778</v>
      </c>
      <c r="L1040">
        <v>330</v>
      </c>
      <c r="M1040" t="s">
        <v>6</v>
      </c>
    </row>
    <row r="1041" spans="1:13" x14ac:dyDescent="0.25">
      <c r="A1041" t="s">
        <v>29746</v>
      </c>
      <c r="B1041" t="s">
        <v>51090</v>
      </c>
      <c r="C1041" t="s">
        <v>11627</v>
      </c>
      <c r="D1041" t="s">
        <v>85160</v>
      </c>
      <c r="F1041">
        <v>4.5999999999999996</v>
      </c>
      <c r="G1041">
        <v>181.6</v>
      </c>
      <c r="H1041">
        <v>33.200000000000003</v>
      </c>
      <c r="I1041">
        <v>5</v>
      </c>
      <c r="J1041">
        <v>3.0145600000000002E-2</v>
      </c>
      <c r="K1041" t="s">
        <v>6778</v>
      </c>
      <c r="L1041">
        <v>330</v>
      </c>
      <c r="M1041" t="s">
        <v>6</v>
      </c>
    </row>
    <row r="1042" spans="1:13" x14ac:dyDescent="0.25">
      <c r="A1042" t="s">
        <v>29746</v>
      </c>
      <c r="B1042" t="s">
        <v>51090</v>
      </c>
      <c r="C1042" t="s">
        <v>11626</v>
      </c>
      <c r="D1042" t="s">
        <v>42492</v>
      </c>
      <c r="F1042">
        <v>4.5999999999999996</v>
      </c>
      <c r="G1042">
        <v>183.2</v>
      </c>
      <c r="H1042">
        <v>33.200000000000003</v>
      </c>
      <c r="I1042">
        <v>5</v>
      </c>
      <c r="J1042">
        <v>3.0411199999999999E-2</v>
      </c>
      <c r="K1042" t="s">
        <v>6778</v>
      </c>
      <c r="L1042">
        <v>330</v>
      </c>
      <c r="M1042" t="s">
        <v>6</v>
      </c>
    </row>
    <row r="1043" spans="1:13" x14ac:dyDescent="0.25">
      <c r="A1043" t="s">
        <v>29746</v>
      </c>
      <c r="B1043" t="s">
        <v>51090</v>
      </c>
      <c r="C1043" t="s">
        <v>11625</v>
      </c>
      <c r="D1043" t="s">
        <v>42491</v>
      </c>
      <c r="F1043">
        <v>4.5999999999999996</v>
      </c>
      <c r="G1043">
        <v>181.6</v>
      </c>
      <c r="H1043">
        <v>33.200000000000003</v>
      </c>
      <c r="I1043">
        <v>5</v>
      </c>
      <c r="J1043">
        <v>3.0145600000000002E-2</v>
      </c>
      <c r="K1043" t="s">
        <v>6778</v>
      </c>
      <c r="L1043">
        <v>330</v>
      </c>
      <c r="M1043" t="s">
        <v>6</v>
      </c>
    </row>
    <row r="1044" spans="1:13" x14ac:dyDescent="0.25">
      <c r="A1044" t="s">
        <v>29746</v>
      </c>
      <c r="B1044" t="s">
        <v>51090</v>
      </c>
      <c r="C1044" t="s">
        <v>11624</v>
      </c>
      <c r="D1044" t="s">
        <v>85161</v>
      </c>
      <c r="F1044">
        <v>4.5999999999999996</v>
      </c>
      <c r="G1044">
        <v>181.6</v>
      </c>
      <c r="H1044">
        <v>33.200000000000003</v>
      </c>
      <c r="I1044">
        <v>5</v>
      </c>
      <c r="J1044">
        <v>3.0145600000000002E-2</v>
      </c>
      <c r="K1044" t="s">
        <v>6778</v>
      </c>
      <c r="L1044">
        <v>330</v>
      </c>
      <c r="M1044" t="s">
        <v>6</v>
      </c>
    </row>
    <row r="1045" spans="1:13" x14ac:dyDescent="0.25">
      <c r="A1045" t="s">
        <v>29746</v>
      </c>
      <c r="B1045" t="s">
        <v>51090</v>
      </c>
      <c r="C1045" t="s">
        <v>11623</v>
      </c>
      <c r="D1045" t="s">
        <v>42490</v>
      </c>
      <c r="F1045">
        <v>4.5999999999999996</v>
      </c>
      <c r="G1045">
        <v>183.2</v>
      </c>
      <c r="H1045">
        <v>33.200000000000003</v>
      </c>
      <c r="I1045">
        <v>5</v>
      </c>
      <c r="J1045">
        <v>3.0411199999999999E-2</v>
      </c>
      <c r="K1045" t="s">
        <v>6778</v>
      </c>
      <c r="L1045">
        <v>330</v>
      </c>
      <c r="M1045" t="s">
        <v>6</v>
      </c>
    </row>
    <row r="1046" spans="1:13" x14ac:dyDescent="0.25">
      <c r="A1046" t="s">
        <v>29746</v>
      </c>
      <c r="B1046" t="s">
        <v>51090</v>
      </c>
      <c r="C1046" t="s">
        <v>11622</v>
      </c>
      <c r="D1046" t="s">
        <v>42489</v>
      </c>
      <c r="F1046">
        <v>4.5999999999999996</v>
      </c>
      <c r="G1046">
        <v>181.6</v>
      </c>
      <c r="H1046">
        <v>33.200000000000003</v>
      </c>
      <c r="I1046">
        <v>5</v>
      </c>
      <c r="J1046">
        <v>3.0145600000000002E-2</v>
      </c>
      <c r="K1046" t="s">
        <v>6778</v>
      </c>
      <c r="L1046">
        <v>330</v>
      </c>
      <c r="M1046" t="s">
        <v>6</v>
      </c>
    </row>
    <row r="1047" spans="1:13" x14ac:dyDescent="0.25">
      <c r="A1047" t="s">
        <v>29746</v>
      </c>
      <c r="B1047" t="s">
        <v>51090</v>
      </c>
      <c r="C1047" t="s">
        <v>11621</v>
      </c>
      <c r="D1047" t="s">
        <v>85162</v>
      </c>
      <c r="F1047">
        <v>4.5999999999999996</v>
      </c>
      <c r="G1047">
        <v>181.6</v>
      </c>
      <c r="H1047">
        <v>33.200000000000003</v>
      </c>
      <c r="I1047">
        <v>5</v>
      </c>
      <c r="J1047">
        <v>3.0145600000000002E-2</v>
      </c>
      <c r="K1047" t="s">
        <v>6778</v>
      </c>
      <c r="L1047">
        <v>330</v>
      </c>
      <c r="M1047" t="s">
        <v>6</v>
      </c>
    </row>
    <row r="1048" spans="1:13" x14ac:dyDescent="0.25">
      <c r="A1048" t="s">
        <v>29746</v>
      </c>
      <c r="B1048" t="s">
        <v>51090</v>
      </c>
      <c r="C1048" t="s">
        <v>11620</v>
      </c>
      <c r="D1048" t="s">
        <v>42488</v>
      </c>
      <c r="F1048">
        <v>4.5999999999999996</v>
      </c>
      <c r="G1048">
        <v>183.2</v>
      </c>
      <c r="H1048">
        <v>33.200000000000003</v>
      </c>
      <c r="I1048">
        <v>5</v>
      </c>
      <c r="J1048">
        <v>3.0411199999999999E-2</v>
      </c>
      <c r="K1048" t="s">
        <v>6778</v>
      </c>
      <c r="L1048">
        <v>330</v>
      </c>
      <c r="M1048" t="s">
        <v>6</v>
      </c>
    </row>
    <row r="1049" spans="1:13" x14ac:dyDescent="0.25">
      <c r="A1049" t="s">
        <v>29746</v>
      </c>
      <c r="B1049" t="s">
        <v>51090</v>
      </c>
      <c r="C1049" t="s">
        <v>11619</v>
      </c>
      <c r="D1049" t="s">
        <v>42487</v>
      </c>
      <c r="F1049">
        <v>4.5</v>
      </c>
      <c r="G1049">
        <v>181.6</v>
      </c>
      <c r="H1049">
        <v>28.2</v>
      </c>
      <c r="I1049">
        <v>5</v>
      </c>
      <c r="J1049">
        <v>2.5605599999999999E-2</v>
      </c>
      <c r="K1049" t="s">
        <v>6778</v>
      </c>
      <c r="L1049">
        <v>282</v>
      </c>
      <c r="M1049" t="s">
        <v>6</v>
      </c>
    </row>
    <row r="1050" spans="1:13" x14ac:dyDescent="0.25">
      <c r="A1050" t="s">
        <v>29746</v>
      </c>
      <c r="B1050" t="s">
        <v>51090</v>
      </c>
      <c r="C1050" t="s">
        <v>11618</v>
      </c>
      <c r="D1050" t="s">
        <v>85163</v>
      </c>
      <c r="F1050">
        <v>4.5</v>
      </c>
      <c r="G1050">
        <v>181.6</v>
      </c>
      <c r="H1050">
        <v>28.2</v>
      </c>
      <c r="I1050">
        <v>5</v>
      </c>
      <c r="J1050">
        <v>2.5605599999999999E-2</v>
      </c>
      <c r="K1050" t="s">
        <v>6778</v>
      </c>
      <c r="L1050">
        <v>282</v>
      </c>
      <c r="M1050" t="s">
        <v>6</v>
      </c>
    </row>
    <row r="1051" spans="1:13" x14ac:dyDescent="0.25">
      <c r="A1051" t="s">
        <v>29746</v>
      </c>
      <c r="B1051" t="s">
        <v>51090</v>
      </c>
      <c r="C1051" t="s">
        <v>11617</v>
      </c>
      <c r="D1051" t="s">
        <v>42486</v>
      </c>
      <c r="F1051">
        <v>4.5</v>
      </c>
      <c r="G1051">
        <v>183.2</v>
      </c>
      <c r="H1051">
        <v>28.2</v>
      </c>
      <c r="I1051">
        <v>5</v>
      </c>
      <c r="J1051">
        <v>2.5831199999999999E-2</v>
      </c>
      <c r="K1051" t="s">
        <v>6778</v>
      </c>
      <c r="L1051">
        <v>282</v>
      </c>
      <c r="M1051" t="s">
        <v>6</v>
      </c>
    </row>
    <row r="1052" spans="1:13" x14ac:dyDescent="0.25">
      <c r="A1052" t="s">
        <v>29746</v>
      </c>
      <c r="B1052" t="s">
        <v>51090</v>
      </c>
      <c r="C1052" t="s">
        <v>11616</v>
      </c>
      <c r="D1052" t="s">
        <v>42485</v>
      </c>
      <c r="F1052">
        <v>4.5</v>
      </c>
      <c r="G1052">
        <v>181.6</v>
      </c>
      <c r="H1052">
        <v>28.2</v>
      </c>
      <c r="I1052">
        <v>5</v>
      </c>
      <c r="J1052">
        <v>2.5605599999999999E-2</v>
      </c>
      <c r="K1052" t="s">
        <v>6778</v>
      </c>
      <c r="L1052">
        <v>282</v>
      </c>
      <c r="M1052" t="s">
        <v>6</v>
      </c>
    </row>
    <row r="1053" spans="1:13" x14ac:dyDescent="0.25">
      <c r="A1053" t="s">
        <v>29746</v>
      </c>
      <c r="B1053" t="s">
        <v>51090</v>
      </c>
      <c r="C1053" t="s">
        <v>11615</v>
      </c>
      <c r="D1053" t="s">
        <v>85164</v>
      </c>
      <c r="F1053">
        <v>4.5</v>
      </c>
      <c r="G1053">
        <v>181.6</v>
      </c>
      <c r="H1053">
        <v>28.2</v>
      </c>
      <c r="I1053">
        <v>5</v>
      </c>
      <c r="J1053">
        <v>2.5605599999999999E-2</v>
      </c>
      <c r="K1053" t="s">
        <v>6778</v>
      </c>
      <c r="L1053">
        <v>282</v>
      </c>
      <c r="M1053" t="s">
        <v>6</v>
      </c>
    </row>
    <row r="1054" spans="1:13" x14ac:dyDescent="0.25">
      <c r="A1054" t="s">
        <v>29746</v>
      </c>
      <c r="B1054" t="s">
        <v>51090</v>
      </c>
      <c r="C1054" t="s">
        <v>11614</v>
      </c>
      <c r="D1054" t="s">
        <v>42484</v>
      </c>
      <c r="F1054">
        <v>4.5</v>
      </c>
      <c r="G1054">
        <v>183.2</v>
      </c>
      <c r="H1054">
        <v>28.2</v>
      </c>
      <c r="I1054">
        <v>5</v>
      </c>
      <c r="J1054">
        <v>2.5831199999999999E-2</v>
      </c>
      <c r="K1054" t="s">
        <v>6778</v>
      </c>
      <c r="L1054">
        <v>282</v>
      </c>
      <c r="M1054" t="s">
        <v>6</v>
      </c>
    </row>
    <row r="1055" spans="1:13" x14ac:dyDescent="0.25">
      <c r="A1055" t="s">
        <v>29746</v>
      </c>
      <c r="B1055" t="s">
        <v>51090</v>
      </c>
      <c r="C1055" t="s">
        <v>11613</v>
      </c>
      <c r="D1055" t="s">
        <v>42483</v>
      </c>
      <c r="F1055">
        <v>4.5</v>
      </c>
      <c r="G1055">
        <v>181.6</v>
      </c>
      <c r="H1055">
        <v>28.2</v>
      </c>
      <c r="I1055">
        <v>5</v>
      </c>
      <c r="J1055">
        <v>2.5605599999999999E-2</v>
      </c>
      <c r="K1055" t="s">
        <v>6778</v>
      </c>
      <c r="L1055">
        <v>282</v>
      </c>
      <c r="M1055" t="s">
        <v>6</v>
      </c>
    </row>
    <row r="1056" spans="1:13" x14ac:dyDescent="0.25">
      <c r="A1056" t="s">
        <v>29746</v>
      </c>
      <c r="B1056" t="s">
        <v>51090</v>
      </c>
      <c r="C1056" t="s">
        <v>11612</v>
      </c>
      <c r="D1056" t="s">
        <v>85165</v>
      </c>
      <c r="F1056">
        <v>4.5</v>
      </c>
      <c r="G1056">
        <v>181.6</v>
      </c>
      <c r="H1056">
        <v>28.2</v>
      </c>
      <c r="I1056">
        <v>5</v>
      </c>
      <c r="J1056">
        <v>2.5605599999999999E-2</v>
      </c>
      <c r="K1056" t="s">
        <v>6778</v>
      </c>
      <c r="L1056">
        <v>282</v>
      </c>
      <c r="M1056" t="s">
        <v>6</v>
      </c>
    </row>
    <row r="1057" spans="1:13" x14ac:dyDescent="0.25">
      <c r="A1057" t="s">
        <v>29746</v>
      </c>
      <c r="B1057" t="s">
        <v>51090</v>
      </c>
      <c r="C1057" t="s">
        <v>11611</v>
      </c>
      <c r="D1057" t="s">
        <v>42482</v>
      </c>
      <c r="F1057">
        <v>4.5</v>
      </c>
      <c r="G1057">
        <v>183.2</v>
      </c>
      <c r="H1057">
        <v>28.2</v>
      </c>
      <c r="I1057">
        <v>5</v>
      </c>
      <c r="J1057">
        <v>2.5831199999999999E-2</v>
      </c>
      <c r="K1057" t="s">
        <v>6778</v>
      </c>
      <c r="L1057">
        <v>282</v>
      </c>
      <c r="M1057" t="s">
        <v>6</v>
      </c>
    </row>
    <row r="1058" spans="1:13" x14ac:dyDescent="0.25">
      <c r="A1058" t="s">
        <v>29746</v>
      </c>
      <c r="B1058" t="s">
        <v>51090</v>
      </c>
      <c r="C1058" t="s">
        <v>11610</v>
      </c>
      <c r="D1058" t="s">
        <v>42481</v>
      </c>
      <c r="F1058">
        <v>4.5</v>
      </c>
      <c r="G1058">
        <v>181.6</v>
      </c>
      <c r="H1058">
        <v>28.2</v>
      </c>
      <c r="I1058">
        <v>5</v>
      </c>
      <c r="J1058">
        <v>2.5605599999999999E-2</v>
      </c>
      <c r="K1058" t="s">
        <v>6778</v>
      </c>
      <c r="L1058">
        <v>282</v>
      </c>
      <c r="M1058" t="s">
        <v>6</v>
      </c>
    </row>
    <row r="1059" spans="1:13" x14ac:dyDescent="0.25">
      <c r="A1059" t="s">
        <v>29746</v>
      </c>
      <c r="B1059" t="s">
        <v>51090</v>
      </c>
      <c r="C1059" t="s">
        <v>11609</v>
      </c>
      <c r="D1059" t="s">
        <v>85166</v>
      </c>
      <c r="F1059">
        <v>4.5</v>
      </c>
      <c r="G1059">
        <v>181.6</v>
      </c>
      <c r="H1059">
        <v>28.2</v>
      </c>
      <c r="I1059">
        <v>5</v>
      </c>
      <c r="J1059">
        <v>2.5605599999999999E-2</v>
      </c>
      <c r="K1059" t="s">
        <v>6778</v>
      </c>
      <c r="L1059">
        <v>282</v>
      </c>
      <c r="M1059" t="s">
        <v>6</v>
      </c>
    </row>
    <row r="1060" spans="1:13" x14ac:dyDescent="0.25">
      <c r="A1060" t="s">
        <v>29746</v>
      </c>
      <c r="B1060" t="s">
        <v>51090</v>
      </c>
      <c r="C1060" t="s">
        <v>11608</v>
      </c>
      <c r="D1060" t="s">
        <v>42480</v>
      </c>
      <c r="F1060">
        <v>4.5</v>
      </c>
      <c r="G1060">
        <v>183.2</v>
      </c>
      <c r="H1060">
        <v>28.2</v>
      </c>
      <c r="I1060">
        <v>5</v>
      </c>
      <c r="J1060">
        <v>2.5831199999999999E-2</v>
      </c>
      <c r="K1060" t="s">
        <v>6778</v>
      </c>
      <c r="L1060">
        <v>282</v>
      </c>
      <c r="M1060" t="s">
        <v>6</v>
      </c>
    </row>
    <row r="1061" spans="1:13" x14ac:dyDescent="0.25">
      <c r="A1061" t="s">
        <v>29746</v>
      </c>
      <c r="B1061" t="s">
        <v>51090</v>
      </c>
      <c r="C1061" t="s">
        <v>11607</v>
      </c>
      <c r="D1061" t="s">
        <v>42479</v>
      </c>
      <c r="F1061">
        <v>4.4000000000000004</v>
      </c>
      <c r="G1061">
        <v>181.6</v>
      </c>
      <c r="H1061">
        <v>23.2</v>
      </c>
      <c r="I1061">
        <v>5</v>
      </c>
      <c r="J1061">
        <v>2.10656E-2</v>
      </c>
      <c r="K1061" t="s">
        <v>6778</v>
      </c>
      <c r="L1061">
        <v>218</v>
      </c>
      <c r="M1061" t="s">
        <v>6</v>
      </c>
    </row>
    <row r="1062" spans="1:13" x14ac:dyDescent="0.25">
      <c r="A1062" t="s">
        <v>29746</v>
      </c>
      <c r="B1062" t="s">
        <v>51090</v>
      </c>
      <c r="C1062" t="s">
        <v>11606</v>
      </c>
      <c r="D1062" t="s">
        <v>85167</v>
      </c>
      <c r="F1062">
        <v>4.4000000000000004</v>
      </c>
      <c r="G1062">
        <v>181.6</v>
      </c>
      <c r="H1062">
        <v>23.2</v>
      </c>
      <c r="I1062">
        <v>5</v>
      </c>
      <c r="J1062">
        <v>2.10656E-2</v>
      </c>
      <c r="K1062" t="s">
        <v>6778</v>
      </c>
      <c r="L1062">
        <v>218</v>
      </c>
      <c r="M1062" t="s">
        <v>6</v>
      </c>
    </row>
    <row r="1063" spans="1:13" x14ac:dyDescent="0.25">
      <c r="A1063" t="s">
        <v>29746</v>
      </c>
      <c r="B1063" t="s">
        <v>51090</v>
      </c>
      <c r="C1063" t="s">
        <v>11605</v>
      </c>
      <c r="D1063" t="s">
        <v>42478</v>
      </c>
      <c r="F1063">
        <v>4.4000000000000004</v>
      </c>
      <c r="G1063">
        <v>183.2</v>
      </c>
      <c r="H1063">
        <v>23.2</v>
      </c>
      <c r="I1063">
        <v>5</v>
      </c>
      <c r="J1063">
        <v>2.1251200000000001E-2</v>
      </c>
      <c r="K1063" t="s">
        <v>6778</v>
      </c>
      <c r="L1063">
        <v>218</v>
      </c>
      <c r="M1063" t="s">
        <v>6</v>
      </c>
    </row>
    <row r="1064" spans="1:13" x14ac:dyDescent="0.25">
      <c r="A1064" t="s">
        <v>29746</v>
      </c>
      <c r="B1064" t="s">
        <v>51090</v>
      </c>
      <c r="C1064" t="s">
        <v>11604</v>
      </c>
      <c r="D1064" t="s">
        <v>42477</v>
      </c>
      <c r="F1064">
        <v>4.4000000000000004</v>
      </c>
      <c r="G1064">
        <v>181.6</v>
      </c>
      <c r="H1064">
        <v>23.2</v>
      </c>
      <c r="I1064">
        <v>5</v>
      </c>
      <c r="J1064">
        <v>2.10656E-2</v>
      </c>
      <c r="K1064" t="s">
        <v>6778</v>
      </c>
      <c r="L1064">
        <v>218</v>
      </c>
      <c r="M1064" t="s">
        <v>6</v>
      </c>
    </row>
    <row r="1065" spans="1:13" x14ac:dyDescent="0.25">
      <c r="A1065" t="s">
        <v>29746</v>
      </c>
      <c r="B1065" t="s">
        <v>51090</v>
      </c>
      <c r="C1065" t="s">
        <v>11603</v>
      </c>
      <c r="D1065" t="s">
        <v>85168</v>
      </c>
      <c r="F1065">
        <v>4.4000000000000004</v>
      </c>
      <c r="G1065">
        <v>181.6</v>
      </c>
      <c r="H1065">
        <v>23.2</v>
      </c>
      <c r="I1065">
        <v>5</v>
      </c>
      <c r="J1065">
        <v>2.10656E-2</v>
      </c>
      <c r="K1065" t="s">
        <v>6778</v>
      </c>
      <c r="L1065">
        <v>218</v>
      </c>
      <c r="M1065" t="s">
        <v>6</v>
      </c>
    </row>
    <row r="1066" spans="1:13" x14ac:dyDescent="0.25">
      <c r="A1066" t="s">
        <v>29746</v>
      </c>
      <c r="B1066" t="s">
        <v>51090</v>
      </c>
      <c r="C1066" t="s">
        <v>11602</v>
      </c>
      <c r="D1066" t="s">
        <v>42476</v>
      </c>
      <c r="F1066">
        <v>4.4000000000000004</v>
      </c>
      <c r="G1066">
        <v>183.2</v>
      </c>
      <c r="H1066">
        <v>23.2</v>
      </c>
      <c r="I1066">
        <v>5</v>
      </c>
      <c r="J1066">
        <v>2.1251200000000001E-2</v>
      </c>
      <c r="K1066" t="s">
        <v>6778</v>
      </c>
      <c r="L1066">
        <v>218</v>
      </c>
      <c r="M1066" t="s">
        <v>6</v>
      </c>
    </row>
    <row r="1067" spans="1:13" x14ac:dyDescent="0.25">
      <c r="A1067" t="s">
        <v>29746</v>
      </c>
      <c r="B1067" t="s">
        <v>51090</v>
      </c>
      <c r="C1067" t="s">
        <v>11601</v>
      </c>
      <c r="D1067" t="s">
        <v>42475</v>
      </c>
      <c r="F1067">
        <v>4.4000000000000004</v>
      </c>
      <c r="G1067">
        <v>181.6</v>
      </c>
      <c r="H1067">
        <v>23.2</v>
      </c>
      <c r="I1067">
        <v>5</v>
      </c>
      <c r="J1067">
        <v>2.10656E-2</v>
      </c>
      <c r="K1067" t="s">
        <v>6778</v>
      </c>
      <c r="L1067">
        <v>218</v>
      </c>
      <c r="M1067" t="s">
        <v>6</v>
      </c>
    </row>
    <row r="1068" spans="1:13" x14ac:dyDescent="0.25">
      <c r="A1068" t="s">
        <v>29746</v>
      </c>
      <c r="B1068" t="s">
        <v>51090</v>
      </c>
      <c r="C1068" t="s">
        <v>11600</v>
      </c>
      <c r="D1068" t="s">
        <v>85169</v>
      </c>
      <c r="F1068">
        <v>4.4000000000000004</v>
      </c>
      <c r="G1068">
        <v>181.6</v>
      </c>
      <c r="H1068">
        <v>23.2</v>
      </c>
      <c r="I1068">
        <v>5</v>
      </c>
      <c r="J1068">
        <v>2.10656E-2</v>
      </c>
      <c r="K1068" t="s">
        <v>6778</v>
      </c>
      <c r="L1068">
        <v>218</v>
      </c>
      <c r="M1068" t="s">
        <v>6</v>
      </c>
    </row>
    <row r="1069" spans="1:13" x14ac:dyDescent="0.25">
      <c r="A1069" t="s">
        <v>29746</v>
      </c>
      <c r="B1069" t="s">
        <v>51090</v>
      </c>
      <c r="C1069" t="s">
        <v>11599</v>
      </c>
      <c r="D1069" t="s">
        <v>42474</v>
      </c>
      <c r="F1069">
        <v>4.4000000000000004</v>
      </c>
      <c r="G1069">
        <v>183.2</v>
      </c>
      <c r="H1069">
        <v>23.2</v>
      </c>
      <c r="I1069">
        <v>5</v>
      </c>
      <c r="J1069">
        <v>2.1251200000000001E-2</v>
      </c>
      <c r="K1069" t="s">
        <v>6778</v>
      </c>
      <c r="L1069">
        <v>218</v>
      </c>
      <c r="M1069" t="s">
        <v>6</v>
      </c>
    </row>
    <row r="1070" spans="1:13" x14ac:dyDescent="0.25">
      <c r="A1070" t="s">
        <v>29746</v>
      </c>
      <c r="B1070" t="s">
        <v>51090</v>
      </c>
      <c r="C1070" t="s">
        <v>11598</v>
      </c>
      <c r="D1070" t="s">
        <v>42473</v>
      </c>
      <c r="F1070">
        <v>4.4000000000000004</v>
      </c>
      <c r="G1070">
        <v>181.6</v>
      </c>
      <c r="H1070">
        <v>23.2</v>
      </c>
      <c r="I1070">
        <v>5</v>
      </c>
      <c r="J1070">
        <v>2.10656E-2</v>
      </c>
      <c r="K1070" t="s">
        <v>6778</v>
      </c>
      <c r="L1070">
        <v>218</v>
      </c>
      <c r="M1070" t="s">
        <v>6</v>
      </c>
    </row>
    <row r="1071" spans="1:13" x14ac:dyDescent="0.25">
      <c r="A1071" t="s">
        <v>29746</v>
      </c>
      <c r="B1071" t="s">
        <v>51090</v>
      </c>
      <c r="C1071" t="s">
        <v>11597</v>
      </c>
      <c r="D1071" t="s">
        <v>85170</v>
      </c>
      <c r="F1071">
        <v>4.4000000000000004</v>
      </c>
      <c r="G1071">
        <v>181.6</v>
      </c>
      <c r="H1071">
        <v>23.2</v>
      </c>
      <c r="I1071">
        <v>5</v>
      </c>
      <c r="J1071">
        <v>2.10656E-2</v>
      </c>
      <c r="K1071" t="s">
        <v>6778</v>
      </c>
      <c r="L1071">
        <v>218</v>
      </c>
      <c r="M1071" t="s">
        <v>6</v>
      </c>
    </row>
    <row r="1072" spans="1:13" x14ac:dyDescent="0.25">
      <c r="A1072" t="s">
        <v>29746</v>
      </c>
      <c r="B1072" t="s">
        <v>51090</v>
      </c>
      <c r="C1072" t="s">
        <v>11596</v>
      </c>
      <c r="D1072" t="s">
        <v>42472</v>
      </c>
      <c r="F1072">
        <v>4.4000000000000004</v>
      </c>
      <c r="G1072">
        <v>183.2</v>
      </c>
      <c r="H1072">
        <v>23.2</v>
      </c>
      <c r="I1072">
        <v>5</v>
      </c>
      <c r="J1072">
        <v>2.1251200000000001E-2</v>
      </c>
      <c r="K1072" t="s">
        <v>6778</v>
      </c>
      <c r="L1072">
        <v>218</v>
      </c>
      <c r="M1072" t="s">
        <v>6</v>
      </c>
    </row>
    <row r="1073" spans="1:13" x14ac:dyDescent="0.25">
      <c r="A1073" t="s">
        <v>29746</v>
      </c>
      <c r="B1073" t="s">
        <v>51090</v>
      </c>
      <c r="C1073" t="s">
        <v>11595</v>
      </c>
      <c r="D1073" t="s">
        <v>42471</v>
      </c>
      <c r="F1073">
        <v>4.3</v>
      </c>
      <c r="G1073">
        <v>181.6</v>
      </c>
      <c r="H1073">
        <v>18.2</v>
      </c>
      <c r="I1073">
        <v>5</v>
      </c>
      <c r="J1073">
        <v>1.6525600000000001E-2</v>
      </c>
      <c r="K1073" t="s">
        <v>6778</v>
      </c>
      <c r="L1073">
        <v>175</v>
      </c>
      <c r="M1073" t="s">
        <v>6</v>
      </c>
    </row>
    <row r="1074" spans="1:13" x14ac:dyDescent="0.25">
      <c r="A1074" t="s">
        <v>29746</v>
      </c>
      <c r="B1074" t="s">
        <v>51090</v>
      </c>
      <c r="C1074" t="s">
        <v>11594</v>
      </c>
      <c r="D1074" t="s">
        <v>85171</v>
      </c>
      <c r="F1074">
        <v>4.3</v>
      </c>
      <c r="G1074">
        <v>181.6</v>
      </c>
      <c r="H1074">
        <v>18.2</v>
      </c>
      <c r="I1074">
        <v>5</v>
      </c>
      <c r="J1074">
        <v>1.6525600000000001E-2</v>
      </c>
      <c r="K1074" t="s">
        <v>6778</v>
      </c>
      <c r="L1074">
        <v>175</v>
      </c>
      <c r="M1074" t="s">
        <v>6</v>
      </c>
    </row>
    <row r="1075" spans="1:13" x14ac:dyDescent="0.25">
      <c r="A1075" t="s">
        <v>29746</v>
      </c>
      <c r="B1075" t="s">
        <v>51090</v>
      </c>
      <c r="C1075" t="s">
        <v>11593</v>
      </c>
      <c r="D1075" t="s">
        <v>42470</v>
      </c>
      <c r="F1075">
        <v>4.3</v>
      </c>
      <c r="G1075">
        <v>183.2</v>
      </c>
      <c r="H1075">
        <v>18.2</v>
      </c>
      <c r="I1075">
        <v>5</v>
      </c>
      <c r="J1075">
        <v>1.6671200000000001E-2</v>
      </c>
      <c r="K1075" t="s">
        <v>6778</v>
      </c>
      <c r="L1075">
        <v>175</v>
      </c>
      <c r="M1075" t="s">
        <v>6</v>
      </c>
    </row>
    <row r="1076" spans="1:13" x14ac:dyDescent="0.25">
      <c r="A1076" t="s">
        <v>29746</v>
      </c>
      <c r="B1076" t="s">
        <v>51090</v>
      </c>
      <c r="C1076" t="s">
        <v>11592</v>
      </c>
      <c r="D1076" t="s">
        <v>42469</v>
      </c>
      <c r="E1076" t="s">
        <v>21849</v>
      </c>
      <c r="F1076">
        <v>4.3</v>
      </c>
      <c r="G1076">
        <v>181.6</v>
      </c>
      <c r="H1076">
        <v>18.2</v>
      </c>
      <c r="I1076">
        <v>5</v>
      </c>
      <c r="J1076">
        <v>1.6525600000000001E-2</v>
      </c>
      <c r="K1076" t="s">
        <v>6778</v>
      </c>
      <c r="L1076">
        <v>175</v>
      </c>
      <c r="M1076" t="s">
        <v>6</v>
      </c>
    </row>
    <row r="1077" spans="1:13" x14ac:dyDescent="0.25">
      <c r="A1077" t="s">
        <v>29746</v>
      </c>
      <c r="B1077" t="s">
        <v>51090</v>
      </c>
      <c r="C1077" t="s">
        <v>11591</v>
      </c>
      <c r="D1077" t="s">
        <v>85172</v>
      </c>
      <c r="E1077" t="s">
        <v>21848</v>
      </c>
      <c r="F1077">
        <v>4.3</v>
      </c>
      <c r="G1077">
        <v>181.6</v>
      </c>
      <c r="H1077">
        <v>18.2</v>
      </c>
      <c r="I1077">
        <v>5</v>
      </c>
      <c r="J1077">
        <v>1.6525600000000001E-2</v>
      </c>
      <c r="K1077" t="s">
        <v>6778</v>
      </c>
      <c r="L1077">
        <v>175</v>
      </c>
      <c r="M1077" t="s">
        <v>6</v>
      </c>
    </row>
    <row r="1078" spans="1:13" x14ac:dyDescent="0.25">
      <c r="A1078" t="s">
        <v>29746</v>
      </c>
      <c r="B1078" t="s">
        <v>51090</v>
      </c>
      <c r="C1078" t="s">
        <v>11590</v>
      </c>
      <c r="D1078" t="s">
        <v>42468</v>
      </c>
      <c r="E1078" t="s">
        <v>21847</v>
      </c>
      <c r="F1078">
        <v>4.3</v>
      </c>
      <c r="G1078">
        <v>183.2</v>
      </c>
      <c r="H1078">
        <v>18.2</v>
      </c>
      <c r="I1078">
        <v>5</v>
      </c>
      <c r="J1078">
        <v>1.6671200000000001E-2</v>
      </c>
      <c r="K1078" t="s">
        <v>6778</v>
      </c>
      <c r="L1078">
        <v>175</v>
      </c>
      <c r="M1078" t="s">
        <v>6</v>
      </c>
    </row>
    <row r="1079" spans="1:13" x14ac:dyDescent="0.25">
      <c r="A1079" t="s">
        <v>29746</v>
      </c>
      <c r="B1079" t="s">
        <v>51090</v>
      </c>
      <c r="C1079" t="s">
        <v>11589</v>
      </c>
      <c r="D1079" t="s">
        <v>42467</v>
      </c>
      <c r="F1079">
        <v>4.3</v>
      </c>
      <c r="G1079">
        <v>181.6</v>
      </c>
      <c r="H1079">
        <v>18.2</v>
      </c>
      <c r="I1079">
        <v>5</v>
      </c>
      <c r="J1079">
        <v>1.6525600000000001E-2</v>
      </c>
      <c r="K1079" t="s">
        <v>6778</v>
      </c>
      <c r="L1079">
        <v>175</v>
      </c>
      <c r="M1079" t="s">
        <v>6</v>
      </c>
    </row>
    <row r="1080" spans="1:13" x14ac:dyDescent="0.25">
      <c r="A1080" t="s">
        <v>29746</v>
      </c>
      <c r="B1080" t="s">
        <v>51090</v>
      </c>
      <c r="C1080" t="s">
        <v>11588</v>
      </c>
      <c r="D1080" t="s">
        <v>85173</v>
      </c>
      <c r="F1080">
        <v>4.3</v>
      </c>
      <c r="G1080">
        <v>181.6</v>
      </c>
      <c r="H1080">
        <v>18.2</v>
      </c>
      <c r="I1080">
        <v>5</v>
      </c>
      <c r="J1080">
        <v>1.6525600000000001E-2</v>
      </c>
      <c r="K1080" t="s">
        <v>6778</v>
      </c>
      <c r="L1080">
        <v>175</v>
      </c>
      <c r="M1080" t="s">
        <v>6</v>
      </c>
    </row>
    <row r="1081" spans="1:13" x14ac:dyDescent="0.25">
      <c r="A1081" t="s">
        <v>29746</v>
      </c>
      <c r="B1081" t="s">
        <v>51090</v>
      </c>
      <c r="C1081" t="s">
        <v>11587</v>
      </c>
      <c r="D1081" t="s">
        <v>42466</v>
      </c>
      <c r="F1081">
        <v>4.3</v>
      </c>
      <c r="G1081">
        <v>183.2</v>
      </c>
      <c r="H1081">
        <v>18.2</v>
      </c>
      <c r="I1081">
        <v>5</v>
      </c>
      <c r="J1081">
        <v>1.6671200000000001E-2</v>
      </c>
      <c r="K1081" t="s">
        <v>6778</v>
      </c>
      <c r="L1081">
        <v>175</v>
      </c>
      <c r="M1081" t="s">
        <v>6</v>
      </c>
    </row>
    <row r="1082" spans="1:13" x14ac:dyDescent="0.25">
      <c r="A1082" t="s">
        <v>29746</v>
      </c>
      <c r="B1082" t="s">
        <v>51090</v>
      </c>
      <c r="C1082" t="s">
        <v>11586</v>
      </c>
      <c r="D1082" t="s">
        <v>42465</v>
      </c>
      <c r="F1082">
        <v>4.3</v>
      </c>
      <c r="G1082">
        <v>181.6</v>
      </c>
      <c r="H1082">
        <v>18.2</v>
      </c>
      <c r="I1082">
        <v>5</v>
      </c>
      <c r="J1082">
        <v>1.6525600000000001E-2</v>
      </c>
      <c r="K1082" t="s">
        <v>6778</v>
      </c>
      <c r="L1082">
        <v>175</v>
      </c>
      <c r="M1082" t="s">
        <v>6</v>
      </c>
    </row>
    <row r="1083" spans="1:13" x14ac:dyDescent="0.25">
      <c r="A1083" t="s">
        <v>29746</v>
      </c>
      <c r="B1083" t="s">
        <v>51090</v>
      </c>
      <c r="C1083" t="s">
        <v>11585</v>
      </c>
      <c r="D1083" t="s">
        <v>85174</v>
      </c>
      <c r="F1083">
        <v>4.3</v>
      </c>
      <c r="G1083">
        <v>181.6</v>
      </c>
      <c r="H1083">
        <v>18.2</v>
      </c>
      <c r="I1083">
        <v>5</v>
      </c>
      <c r="J1083">
        <v>1.6525600000000001E-2</v>
      </c>
      <c r="K1083" t="s">
        <v>6778</v>
      </c>
      <c r="L1083">
        <v>175</v>
      </c>
      <c r="M1083" t="s">
        <v>6</v>
      </c>
    </row>
    <row r="1084" spans="1:13" x14ac:dyDescent="0.25">
      <c r="A1084" t="s">
        <v>29746</v>
      </c>
      <c r="B1084" t="s">
        <v>51090</v>
      </c>
      <c r="C1084" t="s">
        <v>11584</v>
      </c>
      <c r="D1084" t="s">
        <v>42464</v>
      </c>
      <c r="F1084">
        <v>4.3</v>
      </c>
      <c r="G1084">
        <v>183.2</v>
      </c>
      <c r="H1084">
        <v>18.2</v>
      </c>
      <c r="I1084">
        <v>5</v>
      </c>
      <c r="J1084">
        <v>1.6671200000000001E-2</v>
      </c>
      <c r="K1084" t="s">
        <v>6778</v>
      </c>
      <c r="L1084">
        <v>175</v>
      </c>
      <c r="M1084" t="s">
        <v>6</v>
      </c>
    </row>
    <row r="1085" spans="1:13" x14ac:dyDescent="0.25">
      <c r="A1085" t="s">
        <v>29746</v>
      </c>
      <c r="B1085" t="s">
        <v>51090</v>
      </c>
      <c r="C1085" t="s">
        <v>11583</v>
      </c>
      <c r="D1085" t="s">
        <v>42463</v>
      </c>
      <c r="F1085">
        <v>4.2</v>
      </c>
      <c r="G1085">
        <v>181.6</v>
      </c>
      <c r="H1085">
        <v>13.2</v>
      </c>
      <c r="I1085">
        <v>5</v>
      </c>
      <c r="J1085">
        <v>1.1985600000000001E-2</v>
      </c>
      <c r="K1085" t="s">
        <v>6778</v>
      </c>
      <c r="L1085">
        <v>129</v>
      </c>
      <c r="M1085" t="s">
        <v>6</v>
      </c>
    </row>
    <row r="1086" spans="1:13" x14ac:dyDescent="0.25">
      <c r="A1086" t="s">
        <v>29746</v>
      </c>
      <c r="B1086" t="s">
        <v>51090</v>
      </c>
      <c r="C1086" t="s">
        <v>11582</v>
      </c>
      <c r="D1086" t="s">
        <v>85175</v>
      </c>
      <c r="F1086">
        <v>4.2</v>
      </c>
      <c r="G1086">
        <v>181.6</v>
      </c>
      <c r="H1086">
        <v>13.2</v>
      </c>
      <c r="I1086">
        <v>5</v>
      </c>
      <c r="J1086">
        <v>1.1985600000000001E-2</v>
      </c>
      <c r="K1086" t="s">
        <v>6778</v>
      </c>
      <c r="L1086">
        <v>129</v>
      </c>
      <c r="M1086" t="s">
        <v>6</v>
      </c>
    </row>
    <row r="1087" spans="1:13" x14ac:dyDescent="0.25">
      <c r="A1087" t="s">
        <v>29746</v>
      </c>
      <c r="B1087" t="s">
        <v>51090</v>
      </c>
      <c r="C1087" t="s">
        <v>11581</v>
      </c>
      <c r="D1087" t="s">
        <v>42462</v>
      </c>
      <c r="F1087">
        <v>4.2</v>
      </c>
      <c r="G1087">
        <v>183.2</v>
      </c>
      <c r="H1087">
        <v>13.2</v>
      </c>
      <c r="I1087">
        <v>5</v>
      </c>
      <c r="J1087">
        <v>1.20912E-2</v>
      </c>
      <c r="K1087" t="s">
        <v>6778</v>
      </c>
      <c r="L1087">
        <v>129</v>
      </c>
      <c r="M1087" t="s">
        <v>6</v>
      </c>
    </row>
    <row r="1088" spans="1:13" x14ac:dyDescent="0.25">
      <c r="A1088" t="s">
        <v>29746</v>
      </c>
      <c r="B1088" t="s">
        <v>51090</v>
      </c>
      <c r="C1088" t="s">
        <v>11580</v>
      </c>
      <c r="D1088" t="s">
        <v>42461</v>
      </c>
      <c r="E1088" t="s">
        <v>21846</v>
      </c>
      <c r="F1088">
        <v>4.2</v>
      </c>
      <c r="G1088">
        <v>181.6</v>
      </c>
      <c r="H1088">
        <v>13.2</v>
      </c>
      <c r="I1088">
        <v>5</v>
      </c>
      <c r="J1088">
        <v>1.1985600000000001E-2</v>
      </c>
      <c r="K1088" t="s">
        <v>6778</v>
      </c>
      <c r="L1088">
        <v>129</v>
      </c>
      <c r="M1088" t="s">
        <v>6</v>
      </c>
    </row>
    <row r="1089" spans="1:13" x14ac:dyDescent="0.25">
      <c r="A1089" t="s">
        <v>29746</v>
      </c>
      <c r="B1089" t="s">
        <v>51090</v>
      </c>
      <c r="C1089" t="s">
        <v>11579</v>
      </c>
      <c r="D1089" t="s">
        <v>85176</v>
      </c>
      <c r="E1089" t="s">
        <v>21845</v>
      </c>
      <c r="F1089">
        <v>4.2</v>
      </c>
      <c r="G1089">
        <v>181.6</v>
      </c>
      <c r="H1089">
        <v>13.2</v>
      </c>
      <c r="I1089">
        <v>5</v>
      </c>
      <c r="J1089">
        <v>1.1985600000000001E-2</v>
      </c>
      <c r="K1089" t="s">
        <v>6778</v>
      </c>
      <c r="L1089">
        <v>129</v>
      </c>
      <c r="M1089" t="s">
        <v>6</v>
      </c>
    </row>
    <row r="1090" spans="1:13" x14ac:dyDescent="0.25">
      <c r="A1090" t="s">
        <v>29746</v>
      </c>
      <c r="B1090" t="s">
        <v>51090</v>
      </c>
      <c r="C1090" t="s">
        <v>11578</v>
      </c>
      <c r="D1090" t="s">
        <v>42460</v>
      </c>
      <c r="E1090" t="s">
        <v>21844</v>
      </c>
      <c r="F1090">
        <v>4.2</v>
      </c>
      <c r="G1090">
        <v>183.2</v>
      </c>
      <c r="H1090">
        <v>13.2</v>
      </c>
      <c r="I1090">
        <v>5</v>
      </c>
      <c r="J1090">
        <v>1.20912E-2</v>
      </c>
      <c r="K1090" t="s">
        <v>6778</v>
      </c>
      <c r="L1090">
        <v>129</v>
      </c>
      <c r="M1090" t="s">
        <v>6</v>
      </c>
    </row>
    <row r="1091" spans="1:13" x14ac:dyDescent="0.25">
      <c r="A1091" t="s">
        <v>29746</v>
      </c>
      <c r="B1091" t="s">
        <v>51090</v>
      </c>
      <c r="C1091" t="s">
        <v>11577</v>
      </c>
      <c r="D1091" t="s">
        <v>42459</v>
      </c>
      <c r="F1091">
        <v>4.2</v>
      </c>
      <c r="G1091">
        <v>181.6</v>
      </c>
      <c r="H1091">
        <v>13.2</v>
      </c>
      <c r="I1091">
        <v>5</v>
      </c>
      <c r="J1091">
        <v>1.1985600000000001E-2</v>
      </c>
      <c r="K1091" t="s">
        <v>6778</v>
      </c>
      <c r="L1091">
        <v>129</v>
      </c>
      <c r="M1091" t="s">
        <v>6</v>
      </c>
    </row>
    <row r="1092" spans="1:13" x14ac:dyDescent="0.25">
      <c r="A1092" t="s">
        <v>29746</v>
      </c>
      <c r="B1092" t="s">
        <v>51090</v>
      </c>
      <c r="C1092" t="s">
        <v>11576</v>
      </c>
      <c r="D1092" t="s">
        <v>85177</v>
      </c>
      <c r="F1092">
        <v>4.2</v>
      </c>
      <c r="G1092">
        <v>181.6</v>
      </c>
      <c r="H1092">
        <v>13.2</v>
      </c>
      <c r="I1092">
        <v>5</v>
      </c>
      <c r="J1092">
        <v>1.1985600000000001E-2</v>
      </c>
      <c r="K1092" t="s">
        <v>6778</v>
      </c>
      <c r="L1092">
        <v>129</v>
      </c>
      <c r="M1092" t="s">
        <v>6</v>
      </c>
    </row>
    <row r="1093" spans="1:13" x14ac:dyDescent="0.25">
      <c r="A1093" t="s">
        <v>29746</v>
      </c>
      <c r="B1093" t="s">
        <v>51090</v>
      </c>
      <c r="C1093" t="s">
        <v>11575</v>
      </c>
      <c r="D1093" t="s">
        <v>42458</v>
      </c>
      <c r="F1093">
        <v>4.2</v>
      </c>
      <c r="G1093">
        <v>183.2</v>
      </c>
      <c r="H1093">
        <v>13.2</v>
      </c>
      <c r="I1093">
        <v>5</v>
      </c>
      <c r="J1093">
        <v>1.20912E-2</v>
      </c>
      <c r="K1093" t="s">
        <v>6778</v>
      </c>
      <c r="L1093">
        <v>129</v>
      </c>
      <c r="M1093" t="s">
        <v>6</v>
      </c>
    </row>
    <row r="1094" spans="1:13" x14ac:dyDescent="0.25">
      <c r="A1094" t="s">
        <v>29746</v>
      </c>
      <c r="B1094" t="s">
        <v>51090</v>
      </c>
      <c r="C1094" t="s">
        <v>11574</v>
      </c>
      <c r="D1094" t="s">
        <v>42457</v>
      </c>
      <c r="E1094" t="s">
        <v>21843</v>
      </c>
      <c r="F1094">
        <v>4.2</v>
      </c>
      <c r="G1094">
        <v>181.6</v>
      </c>
      <c r="H1094">
        <v>13.2</v>
      </c>
      <c r="I1094">
        <v>5</v>
      </c>
      <c r="J1094">
        <v>1.1985600000000001E-2</v>
      </c>
      <c r="K1094" t="s">
        <v>6778</v>
      </c>
      <c r="L1094">
        <v>129</v>
      </c>
      <c r="M1094" t="s">
        <v>6</v>
      </c>
    </row>
    <row r="1095" spans="1:13" x14ac:dyDescent="0.25">
      <c r="A1095" t="s">
        <v>29746</v>
      </c>
      <c r="B1095" t="s">
        <v>51090</v>
      </c>
      <c r="C1095" t="s">
        <v>11573</v>
      </c>
      <c r="D1095" t="s">
        <v>85178</v>
      </c>
      <c r="E1095" t="s">
        <v>21842</v>
      </c>
      <c r="F1095">
        <v>4.2</v>
      </c>
      <c r="G1095">
        <v>181.6</v>
      </c>
      <c r="H1095">
        <v>13.2</v>
      </c>
      <c r="I1095">
        <v>5</v>
      </c>
      <c r="J1095">
        <v>1.1985600000000001E-2</v>
      </c>
      <c r="K1095" t="s">
        <v>6778</v>
      </c>
      <c r="L1095">
        <v>129</v>
      </c>
      <c r="M1095" t="s">
        <v>6</v>
      </c>
    </row>
    <row r="1096" spans="1:13" x14ac:dyDescent="0.25">
      <c r="A1096" t="s">
        <v>29746</v>
      </c>
      <c r="B1096" t="s">
        <v>51090</v>
      </c>
      <c r="C1096" t="s">
        <v>11572</v>
      </c>
      <c r="D1096" t="s">
        <v>42456</v>
      </c>
      <c r="E1096" t="s">
        <v>21841</v>
      </c>
      <c r="F1096">
        <v>4.2</v>
      </c>
      <c r="G1096">
        <v>183.2</v>
      </c>
      <c r="H1096">
        <v>13.2</v>
      </c>
      <c r="I1096">
        <v>5</v>
      </c>
      <c r="J1096">
        <v>1.20912E-2</v>
      </c>
      <c r="K1096" t="s">
        <v>6778</v>
      </c>
      <c r="L1096">
        <v>129</v>
      </c>
      <c r="M1096" t="s">
        <v>6</v>
      </c>
    </row>
    <row r="1097" spans="1:13" x14ac:dyDescent="0.25">
      <c r="A1097" t="s">
        <v>29746</v>
      </c>
      <c r="B1097" t="s">
        <v>51090</v>
      </c>
      <c r="C1097" t="s">
        <v>11571</v>
      </c>
      <c r="D1097" t="s">
        <v>42455</v>
      </c>
      <c r="F1097">
        <v>4.5</v>
      </c>
      <c r="G1097">
        <v>176.6</v>
      </c>
      <c r="H1097">
        <v>33.200000000000003</v>
      </c>
      <c r="I1097">
        <v>5</v>
      </c>
      <c r="J1097">
        <v>2.9315600000000001E-2</v>
      </c>
      <c r="K1097" t="s">
        <v>6778</v>
      </c>
      <c r="L1097">
        <v>330</v>
      </c>
      <c r="M1097" t="s">
        <v>6</v>
      </c>
    </row>
    <row r="1098" spans="1:13" x14ac:dyDescent="0.25">
      <c r="A1098" t="s">
        <v>29746</v>
      </c>
      <c r="B1098" t="s">
        <v>51090</v>
      </c>
      <c r="C1098" t="s">
        <v>11570</v>
      </c>
      <c r="D1098" t="s">
        <v>85179</v>
      </c>
      <c r="F1098">
        <v>4.5</v>
      </c>
      <c r="G1098">
        <v>176.6</v>
      </c>
      <c r="H1098">
        <v>33.200000000000003</v>
      </c>
      <c r="I1098">
        <v>5</v>
      </c>
      <c r="J1098">
        <v>2.9315600000000001E-2</v>
      </c>
      <c r="K1098" t="s">
        <v>6778</v>
      </c>
      <c r="L1098">
        <v>330</v>
      </c>
      <c r="M1098" t="s">
        <v>6</v>
      </c>
    </row>
    <row r="1099" spans="1:13" x14ac:dyDescent="0.25">
      <c r="A1099" t="s">
        <v>29746</v>
      </c>
      <c r="B1099" t="s">
        <v>51090</v>
      </c>
      <c r="C1099" t="s">
        <v>11569</v>
      </c>
      <c r="D1099" t="s">
        <v>42454</v>
      </c>
      <c r="F1099">
        <v>4.5</v>
      </c>
      <c r="G1099">
        <v>178.2</v>
      </c>
      <c r="H1099">
        <v>33.200000000000003</v>
      </c>
      <c r="I1099">
        <v>5</v>
      </c>
      <c r="J1099">
        <v>2.9581199999999998E-2</v>
      </c>
      <c r="K1099" t="s">
        <v>6778</v>
      </c>
      <c r="L1099">
        <v>330</v>
      </c>
      <c r="M1099" t="s">
        <v>6</v>
      </c>
    </row>
    <row r="1100" spans="1:13" x14ac:dyDescent="0.25">
      <c r="A1100" t="s">
        <v>29746</v>
      </c>
      <c r="B1100" t="s">
        <v>51090</v>
      </c>
      <c r="C1100" t="s">
        <v>11568</v>
      </c>
      <c r="D1100" t="s">
        <v>42453</v>
      </c>
      <c r="F1100">
        <v>4.5</v>
      </c>
      <c r="G1100">
        <v>176.6</v>
      </c>
      <c r="H1100">
        <v>33.200000000000003</v>
      </c>
      <c r="I1100">
        <v>5</v>
      </c>
      <c r="J1100">
        <v>2.9315600000000001E-2</v>
      </c>
      <c r="K1100" t="s">
        <v>6778</v>
      </c>
      <c r="L1100">
        <v>330</v>
      </c>
      <c r="M1100" t="s">
        <v>6</v>
      </c>
    </row>
    <row r="1101" spans="1:13" x14ac:dyDescent="0.25">
      <c r="A1101" t="s">
        <v>29746</v>
      </c>
      <c r="B1101" t="s">
        <v>51090</v>
      </c>
      <c r="C1101" t="s">
        <v>11567</v>
      </c>
      <c r="D1101" t="s">
        <v>85180</v>
      </c>
      <c r="F1101">
        <v>4.5</v>
      </c>
      <c r="G1101">
        <v>176.6</v>
      </c>
      <c r="H1101">
        <v>33.200000000000003</v>
      </c>
      <c r="I1101">
        <v>5</v>
      </c>
      <c r="J1101">
        <v>2.9315600000000001E-2</v>
      </c>
      <c r="K1101" t="s">
        <v>6778</v>
      </c>
      <c r="L1101">
        <v>330</v>
      </c>
      <c r="M1101" t="s">
        <v>6</v>
      </c>
    </row>
    <row r="1102" spans="1:13" x14ac:dyDescent="0.25">
      <c r="A1102" t="s">
        <v>29746</v>
      </c>
      <c r="B1102" t="s">
        <v>51090</v>
      </c>
      <c r="C1102" t="s">
        <v>11566</v>
      </c>
      <c r="D1102" t="s">
        <v>42452</v>
      </c>
      <c r="F1102">
        <v>4.5</v>
      </c>
      <c r="G1102">
        <v>178.2</v>
      </c>
      <c r="H1102">
        <v>33.200000000000003</v>
      </c>
      <c r="I1102">
        <v>5</v>
      </c>
      <c r="J1102">
        <v>2.9581199999999998E-2</v>
      </c>
      <c r="K1102" t="s">
        <v>6778</v>
      </c>
      <c r="L1102">
        <v>330</v>
      </c>
      <c r="M1102" t="s">
        <v>6</v>
      </c>
    </row>
    <row r="1103" spans="1:13" x14ac:dyDescent="0.25">
      <c r="A1103" t="s">
        <v>29746</v>
      </c>
      <c r="B1103" t="s">
        <v>51090</v>
      </c>
      <c r="C1103" t="s">
        <v>11565</v>
      </c>
      <c r="D1103" t="s">
        <v>42451</v>
      </c>
      <c r="F1103">
        <v>4.5</v>
      </c>
      <c r="G1103">
        <v>176.6</v>
      </c>
      <c r="H1103">
        <v>33.200000000000003</v>
      </c>
      <c r="I1103">
        <v>5</v>
      </c>
      <c r="J1103">
        <v>2.9315600000000001E-2</v>
      </c>
      <c r="K1103" t="s">
        <v>6778</v>
      </c>
      <c r="L1103">
        <v>330</v>
      </c>
      <c r="M1103" t="s">
        <v>6</v>
      </c>
    </row>
    <row r="1104" spans="1:13" x14ac:dyDescent="0.25">
      <c r="A1104" t="s">
        <v>29746</v>
      </c>
      <c r="B1104" t="s">
        <v>51090</v>
      </c>
      <c r="C1104" t="s">
        <v>11564</v>
      </c>
      <c r="D1104" t="s">
        <v>85181</v>
      </c>
      <c r="F1104">
        <v>4.5</v>
      </c>
      <c r="G1104">
        <v>176.6</v>
      </c>
      <c r="H1104">
        <v>33.200000000000003</v>
      </c>
      <c r="I1104">
        <v>5</v>
      </c>
      <c r="J1104">
        <v>2.9315600000000001E-2</v>
      </c>
      <c r="K1104" t="s">
        <v>6778</v>
      </c>
      <c r="L1104">
        <v>330</v>
      </c>
      <c r="M1104" t="s">
        <v>6</v>
      </c>
    </row>
    <row r="1105" spans="1:13" x14ac:dyDescent="0.25">
      <c r="A1105" t="s">
        <v>29746</v>
      </c>
      <c r="B1105" t="s">
        <v>51090</v>
      </c>
      <c r="C1105" t="s">
        <v>11563</v>
      </c>
      <c r="D1105" t="s">
        <v>42450</v>
      </c>
      <c r="F1105">
        <v>4.5</v>
      </c>
      <c r="G1105">
        <v>178.2</v>
      </c>
      <c r="H1105">
        <v>33.200000000000003</v>
      </c>
      <c r="I1105">
        <v>5</v>
      </c>
      <c r="J1105">
        <v>2.9581199999999998E-2</v>
      </c>
      <c r="K1105" t="s">
        <v>6778</v>
      </c>
      <c r="L1105">
        <v>330</v>
      </c>
      <c r="M1105" t="s">
        <v>6</v>
      </c>
    </row>
    <row r="1106" spans="1:13" x14ac:dyDescent="0.25">
      <c r="A1106" t="s">
        <v>29746</v>
      </c>
      <c r="B1106" t="s">
        <v>51090</v>
      </c>
      <c r="C1106" t="s">
        <v>11562</v>
      </c>
      <c r="D1106" t="s">
        <v>42449</v>
      </c>
      <c r="F1106">
        <v>4.5</v>
      </c>
      <c r="G1106">
        <v>176.6</v>
      </c>
      <c r="H1106">
        <v>33.200000000000003</v>
      </c>
      <c r="I1106">
        <v>5</v>
      </c>
      <c r="J1106">
        <v>2.9315600000000001E-2</v>
      </c>
      <c r="K1106" t="s">
        <v>6778</v>
      </c>
      <c r="L1106">
        <v>330</v>
      </c>
      <c r="M1106" t="s">
        <v>6</v>
      </c>
    </row>
    <row r="1107" spans="1:13" x14ac:dyDescent="0.25">
      <c r="A1107" t="s">
        <v>29746</v>
      </c>
      <c r="B1107" t="s">
        <v>51090</v>
      </c>
      <c r="C1107" t="s">
        <v>11561</v>
      </c>
      <c r="D1107" t="s">
        <v>85182</v>
      </c>
      <c r="F1107">
        <v>4.5</v>
      </c>
      <c r="G1107">
        <v>176.6</v>
      </c>
      <c r="H1107">
        <v>33.200000000000003</v>
      </c>
      <c r="I1107">
        <v>5</v>
      </c>
      <c r="J1107">
        <v>2.9315600000000001E-2</v>
      </c>
      <c r="K1107" t="s">
        <v>6778</v>
      </c>
      <c r="L1107">
        <v>330</v>
      </c>
      <c r="M1107" t="s">
        <v>6</v>
      </c>
    </row>
    <row r="1108" spans="1:13" x14ac:dyDescent="0.25">
      <c r="A1108" t="s">
        <v>29746</v>
      </c>
      <c r="B1108" t="s">
        <v>51090</v>
      </c>
      <c r="C1108" t="s">
        <v>11560</v>
      </c>
      <c r="D1108" t="s">
        <v>42448</v>
      </c>
      <c r="F1108">
        <v>4.5</v>
      </c>
      <c r="G1108">
        <v>178.2</v>
      </c>
      <c r="H1108">
        <v>33.200000000000003</v>
      </c>
      <c r="I1108">
        <v>5</v>
      </c>
      <c r="J1108">
        <v>2.9581199999999998E-2</v>
      </c>
      <c r="K1108" t="s">
        <v>6778</v>
      </c>
      <c r="L1108">
        <v>330</v>
      </c>
      <c r="M1108" t="s">
        <v>6</v>
      </c>
    </row>
    <row r="1109" spans="1:13" x14ac:dyDescent="0.25">
      <c r="A1109" t="s">
        <v>29746</v>
      </c>
      <c r="B1109" t="s">
        <v>51090</v>
      </c>
      <c r="C1109" t="s">
        <v>11559</v>
      </c>
      <c r="D1109" t="s">
        <v>42447</v>
      </c>
      <c r="F1109">
        <v>4.4000000000000004</v>
      </c>
      <c r="G1109">
        <v>176.6</v>
      </c>
      <c r="H1109">
        <v>28.2</v>
      </c>
      <c r="I1109">
        <v>5</v>
      </c>
      <c r="J1109">
        <v>2.4900599999999998E-2</v>
      </c>
      <c r="K1109" t="s">
        <v>6778</v>
      </c>
      <c r="L1109">
        <v>282</v>
      </c>
      <c r="M1109" t="s">
        <v>6</v>
      </c>
    </row>
    <row r="1110" spans="1:13" x14ac:dyDescent="0.25">
      <c r="A1110" t="s">
        <v>29746</v>
      </c>
      <c r="B1110" t="s">
        <v>51090</v>
      </c>
      <c r="C1110" t="s">
        <v>11558</v>
      </c>
      <c r="D1110" t="s">
        <v>85183</v>
      </c>
      <c r="F1110">
        <v>4.4000000000000004</v>
      </c>
      <c r="G1110">
        <v>176.6</v>
      </c>
      <c r="H1110">
        <v>28.2</v>
      </c>
      <c r="I1110">
        <v>5</v>
      </c>
      <c r="J1110">
        <v>2.4900599999999998E-2</v>
      </c>
      <c r="K1110" t="s">
        <v>6778</v>
      </c>
      <c r="L1110">
        <v>282</v>
      </c>
      <c r="M1110" t="s">
        <v>6</v>
      </c>
    </row>
    <row r="1111" spans="1:13" x14ac:dyDescent="0.25">
      <c r="A1111" t="s">
        <v>29746</v>
      </c>
      <c r="B1111" t="s">
        <v>51090</v>
      </c>
      <c r="C1111" t="s">
        <v>11557</v>
      </c>
      <c r="D1111" t="s">
        <v>42446</v>
      </c>
      <c r="F1111">
        <v>4.4000000000000004</v>
      </c>
      <c r="G1111">
        <v>178.2</v>
      </c>
      <c r="H1111">
        <v>28.2</v>
      </c>
      <c r="I1111">
        <v>5</v>
      </c>
      <c r="J1111">
        <v>2.5126200000000001E-2</v>
      </c>
      <c r="K1111" t="s">
        <v>6778</v>
      </c>
      <c r="L1111">
        <v>282</v>
      </c>
      <c r="M1111" t="s">
        <v>6</v>
      </c>
    </row>
    <row r="1112" spans="1:13" x14ac:dyDescent="0.25">
      <c r="A1112" t="s">
        <v>29746</v>
      </c>
      <c r="B1112" t="s">
        <v>51090</v>
      </c>
      <c r="C1112" t="s">
        <v>11556</v>
      </c>
      <c r="D1112" t="s">
        <v>42445</v>
      </c>
      <c r="F1112">
        <v>4.4000000000000004</v>
      </c>
      <c r="G1112">
        <v>176.6</v>
      </c>
      <c r="H1112">
        <v>28.2</v>
      </c>
      <c r="I1112">
        <v>5</v>
      </c>
      <c r="J1112">
        <v>2.4900599999999998E-2</v>
      </c>
      <c r="K1112" t="s">
        <v>6778</v>
      </c>
      <c r="L1112">
        <v>282</v>
      </c>
      <c r="M1112" t="s">
        <v>6</v>
      </c>
    </row>
    <row r="1113" spans="1:13" x14ac:dyDescent="0.25">
      <c r="A1113" t="s">
        <v>29746</v>
      </c>
      <c r="B1113" t="s">
        <v>51090</v>
      </c>
      <c r="C1113" t="s">
        <v>11555</v>
      </c>
      <c r="D1113" t="s">
        <v>85184</v>
      </c>
      <c r="F1113">
        <v>4.4000000000000004</v>
      </c>
      <c r="G1113">
        <v>176.6</v>
      </c>
      <c r="H1113">
        <v>28.2</v>
      </c>
      <c r="I1113">
        <v>5</v>
      </c>
      <c r="J1113">
        <v>2.4900599999999998E-2</v>
      </c>
      <c r="K1113" t="s">
        <v>6778</v>
      </c>
      <c r="L1113">
        <v>282</v>
      </c>
      <c r="M1113" t="s">
        <v>6</v>
      </c>
    </row>
    <row r="1114" spans="1:13" x14ac:dyDescent="0.25">
      <c r="A1114" t="s">
        <v>29746</v>
      </c>
      <c r="B1114" t="s">
        <v>51090</v>
      </c>
      <c r="C1114" t="s">
        <v>11554</v>
      </c>
      <c r="D1114" t="s">
        <v>42444</v>
      </c>
      <c r="F1114">
        <v>4.4000000000000004</v>
      </c>
      <c r="G1114">
        <v>178.2</v>
      </c>
      <c r="H1114">
        <v>28.2</v>
      </c>
      <c r="I1114">
        <v>5</v>
      </c>
      <c r="J1114">
        <v>2.5126200000000001E-2</v>
      </c>
      <c r="K1114" t="s">
        <v>6778</v>
      </c>
      <c r="L1114">
        <v>282</v>
      </c>
      <c r="M1114" t="s">
        <v>6</v>
      </c>
    </row>
    <row r="1115" spans="1:13" x14ac:dyDescent="0.25">
      <c r="A1115" t="s">
        <v>29746</v>
      </c>
      <c r="B1115" t="s">
        <v>51090</v>
      </c>
      <c r="C1115" t="s">
        <v>11553</v>
      </c>
      <c r="D1115" t="s">
        <v>42443</v>
      </c>
      <c r="F1115">
        <v>4.4000000000000004</v>
      </c>
      <c r="G1115">
        <v>176.6</v>
      </c>
      <c r="H1115">
        <v>28.2</v>
      </c>
      <c r="I1115">
        <v>5</v>
      </c>
      <c r="J1115">
        <v>2.4900599999999998E-2</v>
      </c>
      <c r="K1115" t="s">
        <v>6778</v>
      </c>
      <c r="L1115">
        <v>282</v>
      </c>
      <c r="M1115" t="s">
        <v>6</v>
      </c>
    </row>
    <row r="1116" spans="1:13" x14ac:dyDescent="0.25">
      <c r="A1116" t="s">
        <v>29746</v>
      </c>
      <c r="B1116" t="s">
        <v>51090</v>
      </c>
      <c r="C1116" t="s">
        <v>11552</v>
      </c>
      <c r="D1116" t="s">
        <v>85185</v>
      </c>
      <c r="F1116">
        <v>4.4000000000000004</v>
      </c>
      <c r="G1116">
        <v>176.6</v>
      </c>
      <c r="H1116">
        <v>28.2</v>
      </c>
      <c r="I1116">
        <v>5</v>
      </c>
      <c r="J1116">
        <v>2.4900599999999998E-2</v>
      </c>
      <c r="K1116" t="s">
        <v>6778</v>
      </c>
      <c r="L1116">
        <v>282</v>
      </c>
      <c r="M1116" t="s">
        <v>6</v>
      </c>
    </row>
    <row r="1117" spans="1:13" x14ac:dyDescent="0.25">
      <c r="A1117" t="s">
        <v>29746</v>
      </c>
      <c r="B1117" t="s">
        <v>51090</v>
      </c>
      <c r="C1117" t="s">
        <v>11551</v>
      </c>
      <c r="D1117" t="s">
        <v>42442</v>
      </c>
      <c r="F1117">
        <v>4.4000000000000004</v>
      </c>
      <c r="G1117">
        <v>178.2</v>
      </c>
      <c r="H1117">
        <v>28.2</v>
      </c>
      <c r="I1117">
        <v>5</v>
      </c>
      <c r="J1117">
        <v>2.5126200000000001E-2</v>
      </c>
      <c r="K1117" t="s">
        <v>6778</v>
      </c>
      <c r="L1117">
        <v>282</v>
      </c>
      <c r="M1117" t="s">
        <v>6</v>
      </c>
    </row>
    <row r="1118" spans="1:13" x14ac:dyDescent="0.25">
      <c r="A1118" t="s">
        <v>29746</v>
      </c>
      <c r="B1118" t="s">
        <v>51090</v>
      </c>
      <c r="C1118" t="s">
        <v>11550</v>
      </c>
      <c r="D1118" t="s">
        <v>42441</v>
      </c>
      <c r="F1118">
        <v>4.4000000000000004</v>
      </c>
      <c r="G1118">
        <v>176.6</v>
      </c>
      <c r="H1118">
        <v>28.2</v>
      </c>
      <c r="I1118">
        <v>5</v>
      </c>
      <c r="J1118">
        <v>2.4900599999999998E-2</v>
      </c>
      <c r="K1118" t="s">
        <v>6778</v>
      </c>
      <c r="L1118">
        <v>282</v>
      </c>
      <c r="M1118" t="s">
        <v>6</v>
      </c>
    </row>
    <row r="1119" spans="1:13" x14ac:dyDescent="0.25">
      <c r="A1119" t="s">
        <v>29746</v>
      </c>
      <c r="B1119" t="s">
        <v>51090</v>
      </c>
      <c r="C1119" t="s">
        <v>11549</v>
      </c>
      <c r="D1119" t="s">
        <v>85186</v>
      </c>
      <c r="F1119">
        <v>4.4000000000000004</v>
      </c>
      <c r="G1119">
        <v>176.6</v>
      </c>
      <c r="H1119">
        <v>28.2</v>
      </c>
      <c r="I1119">
        <v>5</v>
      </c>
      <c r="J1119">
        <v>2.4900599999999998E-2</v>
      </c>
      <c r="K1119" t="s">
        <v>6778</v>
      </c>
      <c r="L1119">
        <v>282</v>
      </c>
      <c r="M1119" t="s">
        <v>6</v>
      </c>
    </row>
    <row r="1120" spans="1:13" x14ac:dyDescent="0.25">
      <c r="A1120" t="s">
        <v>29746</v>
      </c>
      <c r="B1120" t="s">
        <v>51090</v>
      </c>
      <c r="C1120" t="s">
        <v>11548</v>
      </c>
      <c r="D1120" t="s">
        <v>42440</v>
      </c>
      <c r="F1120">
        <v>4.4000000000000004</v>
      </c>
      <c r="G1120">
        <v>178.2</v>
      </c>
      <c r="H1120">
        <v>28.2</v>
      </c>
      <c r="I1120">
        <v>5</v>
      </c>
      <c r="J1120">
        <v>2.5126200000000001E-2</v>
      </c>
      <c r="K1120" t="s">
        <v>6778</v>
      </c>
      <c r="L1120">
        <v>282</v>
      </c>
      <c r="M1120" t="s">
        <v>6</v>
      </c>
    </row>
    <row r="1121" spans="1:13" x14ac:dyDescent="0.25">
      <c r="A1121" t="s">
        <v>29746</v>
      </c>
      <c r="B1121" t="s">
        <v>51090</v>
      </c>
      <c r="C1121" t="s">
        <v>11547</v>
      </c>
      <c r="D1121" t="s">
        <v>42439</v>
      </c>
      <c r="F1121">
        <v>4.3</v>
      </c>
      <c r="G1121">
        <v>176.6</v>
      </c>
      <c r="H1121">
        <v>23.2</v>
      </c>
      <c r="I1121">
        <v>5</v>
      </c>
      <c r="J1121">
        <v>2.04856E-2</v>
      </c>
      <c r="K1121" t="s">
        <v>6778</v>
      </c>
      <c r="L1121">
        <v>218</v>
      </c>
      <c r="M1121" t="s">
        <v>6</v>
      </c>
    </row>
    <row r="1122" spans="1:13" x14ac:dyDescent="0.25">
      <c r="A1122" t="s">
        <v>29746</v>
      </c>
      <c r="B1122" t="s">
        <v>51090</v>
      </c>
      <c r="C1122" t="s">
        <v>11546</v>
      </c>
      <c r="D1122" t="s">
        <v>85187</v>
      </c>
      <c r="F1122">
        <v>4.3</v>
      </c>
      <c r="G1122">
        <v>176.6</v>
      </c>
      <c r="H1122">
        <v>23.2</v>
      </c>
      <c r="I1122">
        <v>5</v>
      </c>
      <c r="J1122">
        <v>2.04856E-2</v>
      </c>
      <c r="K1122" t="s">
        <v>6778</v>
      </c>
      <c r="L1122">
        <v>218</v>
      </c>
      <c r="M1122" t="s">
        <v>6</v>
      </c>
    </row>
    <row r="1123" spans="1:13" x14ac:dyDescent="0.25">
      <c r="A1123" t="s">
        <v>29746</v>
      </c>
      <c r="B1123" t="s">
        <v>51090</v>
      </c>
      <c r="C1123" t="s">
        <v>11545</v>
      </c>
      <c r="D1123" t="s">
        <v>42438</v>
      </c>
      <c r="F1123">
        <v>4.3</v>
      </c>
      <c r="G1123">
        <v>178.2</v>
      </c>
      <c r="H1123">
        <v>23.2</v>
      </c>
      <c r="I1123">
        <v>5</v>
      </c>
      <c r="J1123">
        <v>2.0671200000000001E-2</v>
      </c>
      <c r="K1123" t="s">
        <v>6778</v>
      </c>
      <c r="L1123">
        <v>218</v>
      </c>
      <c r="M1123" t="s">
        <v>6</v>
      </c>
    </row>
    <row r="1124" spans="1:13" x14ac:dyDescent="0.25">
      <c r="A1124" t="s">
        <v>29746</v>
      </c>
      <c r="B1124" t="s">
        <v>51090</v>
      </c>
      <c r="C1124" t="s">
        <v>11544</v>
      </c>
      <c r="D1124" t="s">
        <v>42437</v>
      </c>
      <c r="E1124" t="s">
        <v>21840</v>
      </c>
      <c r="F1124">
        <v>4.3</v>
      </c>
      <c r="G1124">
        <v>176.6</v>
      </c>
      <c r="H1124">
        <v>23.2</v>
      </c>
      <c r="I1124">
        <v>5</v>
      </c>
      <c r="J1124">
        <v>2.04856E-2</v>
      </c>
      <c r="K1124" t="s">
        <v>6778</v>
      </c>
      <c r="L1124">
        <v>218</v>
      </c>
      <c r="M1124" t="s">
        <v>6</v>
      </c>
    </row>
    <row r="1125" spans="1:13" x14ac:dyDescent="0.25">
      <c r="A1125" t="s">
        <v>29746</v>
      </c>
      <c r="B1125" t="s">
        <v>51090</v>
      </c>
      <c r="C1125" t="s">
        <v>11543</v>
      </c>
      <c r="D1125" t="s">
        <v>85188</v>
      </c>
      <c r="E1125" t="s">
        <v>21839</v>
      </c>
      <c r="F1125">
        <v>4.3</v>
      </c>
      <c r="G1125">
        <v>176.6</v>
      </c>
      <c r="H1125">
        <v>23.2</v>
      </c>
      <c r="I1125">
        <v>5</v>
      </c>
      <c r="J1125">
        <v>2.04856E-2</v>
      </c>
      <c r="K1125" t="s">
        <v>6778</v>
      </c>
      <c r="L1125">
        <v>218</v>
      </c>
      <c r="M1125" t="s">
        <v>6</v>
      </c>
    </row>
    <row r="1126" spans="1:13" x14ac:dyDescent="0.25">
      <c r="A1126" t="s">
        <v>29746</v>
      </c>
      <c r="B1126" t="s">
        <v>51090</v>
      </c>
      <c r="C1126" t="s">
        <v>11542</v>
      </c>
      <c r="D1126" t="s">
        <v>42436</v>
      </c>
      <c r="E1126" t="s">
        <v>21838</v>
      </c>
      <c r="F1126">
        <v>4.3</v>
      </c>
      <c r="G1126">
        <v>178.2</v>
      </c>
      <c r="H1126">
        <v>23.2</v>
      </c>
      <c r="I1126">
        <v>5</v>
      </c>
      <c r="J1126">
        <v>2.0671200000000001E-2</v>
      </c>
      <c r="K1126" t="s">
        <v>6778</v>
      </c>
      <c r="L1126">
        <v>218</v>
      </c>
      <c r="M1126" t="s">
        <v>6</v>
      </c>
    </row>
    <row r="1127" spans="1:13" x14ac:dyDescent="0.25">
      <c r="A1127" t="s">
        <v>29746</v>
      </c>
      <c r="B1127" t="s">
        <v>51090</v>
      </c>
      <c r="C1127" t="s">
        <v>11541</v>
      </c>
      <c r="D1127" t="s">
        <v>42435</v>
      </c>
      <c r="F1127">
        <v>4.3</v>
      </c>
      <c r="G1127">
        <v>176.6</v>
      </c>
      <c r="H1127">
        <v>23.2</v>
      </c>
      <c r="I1127">
        <v>5</v>
      </c>
      <c r="J1127">
        <v>2.04856E-2</v>
      </c>
      <c r="K1127" t="s">
        <v>6778</v>
      </c>
      <c r="L1127">
        <v>218</v>
      </c>
      <c r="M1127" t="s">
        <v>6</v>
      </c>
    </row>
    <row r="1128" spans="1:13" x14ac:dyDescent="0.25">
      <c r="A1128" t="s">
        <v>29746</v>
      </c>
      <c r="B1128" t="s">
        <v>51090</v>
      </c>
      <c r="C1128" t="s">
        <v>11540</v>
      </c>
      <c r="D1128" t="s">
        <v>85189</v>
      </c>
      <c r="F1128">
        <v>4.3</v>
      </c>
      <c r="G1128">
        <v>176.6</v>
      </c>
      <c r="H1128">
        <v>23.2</v>
      </c>
      <c r="I1128">
        <v>5</v>
      </c>
      <c r="J1128">
        <v>2.04856E-2</v>
      </c>
      <c r="K1128" t="s">
        <v>6778</v>
      </c>
      <c r="L1128">
        <v>218</v>
      </c>
      <c r="M1128" t="s">
        <v>6</v>
      </c>
    </row>
    <row r="1129" spans="1:13" x14ac:dyDescent="0.25">
      <c r="A1129" t="s">
        <v>29746</v>
      </c>
      <c r="B1129" t="s">
        <v>51090</v>
      </c>
      <c r="C1129" t="s">
        <v>11539</v>
      </c>
      <c r="D1129" t="s">
        <v>42434</v>
      </c>
      <c r="F1129">
        <v>4.3</v>
      </c>
      <c r="G1129">
        <v>178.2</v>
      </c>
      <c r="H1129">
        <v>23.2</v>
      </c>
      <c r="I1129">
        <v>5</v>
      </c>
      <c r="J1129">
        <v>2.0671200000000001E-2</v>
      </c>
      <c r="K1129" t="s">
        <v>6778</v>
      </c>
      <c r="L1129">
        <v>218</v>
      </c>
      <c r="M1129" t="s">
        <v>6</v>
      </c>
    </row>
    <row r="1130" spans="1:13" x14ac:dyDescent="0.25">
      <c r="A1130" t="s">
        <v>29746</v>
      </c>
      <c r="B1130" t="s">
        <v>51090</v>
      </c>
      <c r="C1130" t="s">
        <v>11538</v>
      </c>
      <c r="D1130" t="s">
        <v>42433</v>
      </c>
      <c r="F1130">
        <v>4.3</v>
      </c>
      <c r="G1130">
        <v>176.6</v>
      </c>
      <c r="H1130">
        <v>23.2</v>
      </c>
      <c r="I1130">
        <v>5</v>
      </c>
      <c r="J1130">
        <v>2.04856E-2</v>
      </c>
      <c r="K1130" t="s">
        <v>6778</v>
      </c>
      <c r="L1130">
        <v>218</v>
      </c>
      <c r="M1130" t="s">
        <v>6</v>
      </c>
    </row>
    <row r="1131" spans="1:13" x14ac:dyDescent="0.25">
      <c r="A1131" t="s">
        <v>29746</v>
      </c>
      <c r="B1131" t="s">
        <v>51090</v>
      </c>
      <c r="C1131" t="s">
        <v>11537</v>
      </c>
      <c r="D1131" t="s">
        <v>85190</v>
      </c>
      <c r="F1131">
        <v>4.3</v>
      </c>
      <c r="G1131">
        <v>176.6</v>
      </c>
      <c r="H1131">
        <v>23.2</v>
      </c>
      <c r="I1131">
        <v>5</v>
      </c>
      <c r="J1131">
        <v>2.04856E-2</v>
      </c>
      <c r="K1131" t="s">
        <v>6778</v>
      </c>
      <c r="L1131">
        <v>218</v>
      </c>
      <c r="M1131" t="s">
        <v>6</v>
      </c>
    </row>
    <row r="1132" spans="1:13" x14ac:dyDescent="0.25">
      <c r="A1132" t="s">
        <v>29746</v>
      </c>
      <c r="B1132" t="s">
        <v>51090</v>
      </c>
      <c r="C1132" t="s">
        <v>11536</v>
      </c>
      <c r="D1132" t="s">
        <v>42432</v>
      </c>
      <c r="F1132">
        <v>4.3</v>
      </c>
      <c r="G1132">
        <v>178.2</v>
      </c>
      <c r="H1132">
        <v>23.2</v>
      </c>
      <c r="I1132">
        <v>5</v>
      </c>
      <c r="J1132">
        <v>2.0671200000000001E-2</v>
      </c>
      <c r="K1132" t="s">
        <v>6778</v>
      </c>
      <c r="L1132">
        <v>218</v>
      </c>
      <c r="M1132" t="s">
        <v>6</v>
      </c>
    </row>
    <row r="1133" spans="1:13" x14ac:dyDescent="0.25">
      <c r="A1133" t="s">
        <v>29746</v>
      </c>
      <c r="B1133" t="s">
        <v>51090</v>
      </c>
      <c r="C1133" t="s">
        <v>11535</v>
      </c>
      <c r="D1133" t="s">
        <v>42431</v>
      </c>
      <c r="F1133">
        <v>4.2</v>
      </c>
      <c r="G1133">
        <v>176.6</v>
      </c>
      <c r="H1133">
        <v>18.2</v>
      </c>
      <c r="I1133">
        <v>5</v>
      </c>
      <c r="J1133">
        <v>1.6070600000000001E-2</v>
      </c>
      <c r="K1133" t="s">
        <v>6778</v>
      </c>
      <c r="L1133">
        <v>175</v>
      </c>
      <c r="M1133" t="s">
        <v>6</v>
      </c>
    </row>
    <row r="1134" spans="1:13" x14ac:dyDescent="0.25">
      <c r="A1134" t="s">
        <v>29746</v>
      </c>
      <c r="B1134" t="s">
        <v>51090</v>
      </c>
      <c r="C1134" t="s">
        <v>11534</v>
      </c>
      <c r="D1134" t="s">
        <v>85191</v>
      </c>
      <c r="F1134">
        <v>4.2</v>
      </c>
      <c r="G1134">
        <v>176.6</v>
      </c>
      <c r="H1134">
        <v>18.2</v>
      </c>
      <c r="I1134">
        <v>5</v>
      </c>
      <c r="J1134">
        <v>1.6070600000000001E-2</v>
      </c>
      <c r="K1134" t="s">
        <v>6778</v>
      </c>
      <c r="L1134">
        <v>175</v>
      </c>
      <c r="M1134" t="s">
        <v>6</v>
      </c>
    </row>
    <row r="1135" spans="1:13" x14ac:dyDescent="0.25">
      <c r="A1135" t="s">
        <v>29746</v>
      </c>
      <c r="B1135" t="s">
        <v>51090</v>
      </c>
      <c r="C1135" t="s">
        <v>11533</v>
      </c>
      <c r="D1135" t="s">
        <v>42430</v>
      </c>
      <c r="F1135">
        <v>4.2</v>
      </c>
      <c r="G1135">
        <v>178.2</v>
      </c>
      <c r="H1135">
        <v>18.2</v>
      </c>
      <c r="I1135">
        <v>5</v>
      </c>
      <c r="J1135">
        <v>1.62162E-2</v>
      </c>
      <c r="K1135" t="s">
        <v>6778</v>
      </c>
      <c r="L1135">
        <v>175</v>
      </c>
      <c r="M1135" t="s">
        <v>6</v>
      </c>
    </row>
    <row r="1136" spans="1:13" x14ac:dyDescent="0.25">
      <c r="A1136" t="s">
        <v>29746</v>
      </c>
      <c r="B1136" t="s">
        <v>51090</v>
      </c>
      <c r="C1136" t="s">
        <v>11532</v>
      </c>
      <c r="D1136" t="s">
        <v>42429</v>
      </c>
      <c r="F1136">
        <v>4.2</v>
      </c>
      <c r="G1136">
        <v>176.6</v>
      </c>
      <c r="H1136">
        <v>18.2</v>
      </c>
      <c r="I1136">
        <v>5</v>
      </c>
      <c r="J1136">
        <v>1.6070600000000001E-2</v>
      </c>
      <c r="K1136" t="s">
        <v>6778</v>
      </c>
      <c r="L1136">
        <v>175</v>
      </c>
      <c r="M1136" t="s">
        <v>6</v>
      </c>
    </row>
    <row r="1137" spans="1:13" x14ac:dyDescent="0.25">
      <c r="A1137" t="s">
        <v>29746</v>
      </c>
      <c r="B1137" t="s">
        <v>51090</v>
      </c>
      <c r="C1137" t="s">
        <v>11531</v>
      </c>
      <c r="D1137" t="s">
        <v>85192</v>
      </c>
      <c r="F1137">
        <v>4.2</v>
      </c>
      <c r="G1137">
        <v>176.6</v>
      </c>
      <c r="H1137">
        <v>18.2</v>
      </c>
      <c r="I1137">
        <v>5</v>
      </c>
      <c r="J1137">
        <v>1.6070600000000001E-2</v>
      </c>
      <c r="K1137" t="s">
        <v>6778</v>
      </c>
      <c r="L1137">
        <v>175</v>
      </c>
      <c r="M1137" t="s">
        <v>6</v>
      </c>
    </row>
    <row r="1138" spans="1:13" x14ac:dyDescent="0.25">
      <c r="A1138" t="s">
        <v>29746</v>
      </c>
      <c r="B1138" t="s">
        <v>51090</v>
      </c>
      <c r="C1138" t="s">
        <v>11530</v>
      </c>
      <c r="D1138" t="s">
        <v>42428</v>
      </c>
      <c r="F1138">
        <v>4.2</v>
      </c>
      <c r="G1138">
        <v>178.2</v>
      </c>
      <c r="H1138">
        <v>18.2</v>
      </c>
      <c r="I1138">
        <v>5</v>
      </c>
      <c r="J1138">
        <v>1.62162E-2</v>
      </c>
      <c r="K1138" t="s">
        <v>6778</v>
      </c>
      <c r="L1138">
        <v>175</v>
      </c>
      <c r="M1138" t="s">
        <v>6</v>
      </c>
    </row>
    <row r="1139" spans="1:13" x14ac:dyDescent="0.25">
      <c r="A1139" t="s">
        <v>29746</v>
      </c>
      <c r="B1139" t="s">
        <v>51090</v>
      </c>
      <c r="C1139" t="s">
        <v>11529</v>
      </c>
      <c r="D1139" t="s">
        <v>42427</v>
      </c>
      <c r="F1139">
        <v>4.2</v>
      </c>
      <c r="G1139">
        <v>176.6</v>
      </c>
      <c r="H1139">
        <v>18.2</v>
      </c>
      <c r="I1139">
        <v>5</v>
      </c>
      <c r="J1139">
        <v>1.6070600000000001E-2</v>
      </c>
      <c r="K1139" t="s">
        <v>6778</v>
      </c>
      <c r="L1139">
        <v>175</v>
      </c>
      <c r="M1139" t="s">
        <v>6</v>
      </c>
    </row>
    <row r="1140" spans="1:13" x14ac:dyDescent="0.25">
      <c r="A1140" t="s">
        <v>29746</v>
      </c>
      <c r="B1140" t="s">
        <v>51090</v>
      </c>
      <c r="C1140" t="s">
        <v>11528</v>
      </c>
      <c r="D1140" t="s">
        <v>85193</v>
      </c>
      <c r="F1140">
        <v>4.2</v>
      </c>
      <c r="G1140">
        <v>176.6</v>
      </c>
      <c r="H1140">
        <v>18.2</v>
      </c>
      <c r="I1140">
        <v>5</v>
      </c>
      <c r="J1140">
        <v>1.6070600000000001E-2</v>
      </c>
      <c r="K1140" t="s">
        <v>6778</v>
      </c>
      <c r="L1140">
        <v>175</v>
      </c>
      <c r="M1140" t="s">
        <v>6</v>
      </c>
    </row>
    <row r="1141" spans="1:13" x14ac:dyDescent="0.25">
      <c r="A1141" t="s">
        <v>29746</v>
      </c>
      <c r="B1141" t="s">
        <v>51090</v>
      </c>
      <c r="C1141" t="s">
        <v>11527</v>
      </c>
      <c r="D1141" t="s">
        <v>42426</v>
      </c>
      <c r="F1141">
        <v>4.2</v>
      </c>
      <c r="G1141">
        <v>178.2</v>
      </c>
      <c r="H1141">
        <v>18.2</v>
      </c>
      <c r="I1141">
        <v>5</v>
      </c>
      <c r="J1141">
        <v>1.62162E-2</v>
      </c>
      <c r="K1141" t="s">
        <v>6778</v>
      </c>
      <c r="L1141">
        <v>175</v>
      </c>
      <c r="M1141" t="s">
        <v>6</v>
      </c>
    </row>
    <row r="1142" spans="1:13" x14ac:dyDescent="0.25">
      <c r="A1142" t="s">
        <v>29746</v>
      </c>
      <c r="B1142" t="s">
        <v>51090</v>
      </c>
      <c r="C1142" t="s">
        <v>11526</v>
      </c>
      <c r="D1142" t="s">
        <v>42425</v>
      </c>
      <c r="F1142">
        <v>4.2</v>
      </c>
      <c r="G1142">
        <v>176.6</v>
      </c>
      <c r="H1142">
        <v>18.2</v>
      </c>
      <c r="I1142">
        <v>5</v>
      </c>
      <c r="J1142">
        <v>1.6070600000000001E-2</v>
      </c>
      <c r="K1142" t="s">
        <v>6778</v>
      </c>
      <c r="L1142">
        <v>175</v>
      </c>
      <c r="M1142" t="s">
        <v>6</v>
      </c>
    </row>
    <row r="1143" spans="1:13" x14ac:dyDescent="0.25">
      <c r="A1143" t="s">
        <v>29746</v>
      </c>
      <c r="B1143" t="s">
        <v>51090</v>
      </c>
      <c r="C1143" t="s">
        <v>11525</v>
      </c>
      <c r="D1143" t="s">
        <v>85194</v>
      </c>
      <c r="F1143">
        <v>4.2</v>
      </c>
      <c r="G1143">
        <v>176.6</v>
      </c>
      <c r="H1143">
        <v>18.2</v>
      </c>
      <c r="I1143">
        <v>5</v>
      </c>
      <c r="J1143">
        <v>1.6070600000000001E-2</v>
      </c>
      <c r="K1143" t="s">
        <v>6778</v>
      </c>
      <c r="L1143">
        <v>175</v>
      </c>
      <c r="M1143" t="s">
        <v>6</v>
      </c>
    </row>
    <row r="1144" spans="1:13" x14ac:dyDescent="0.25">
      <c r="A1144" t="s">
        <v>29746</v>
      </c>
      <c r="B1144" t="s">
        <v>51090</v>
      </c>
      <c r="C1144" t="s">
        <v>11524</v>
      </c>
      <c r="D1144" t="s">
        <v>42424</v>
      </c>
      <c r="F1144">
        <v>4.2</v>
      </c>
      <c r="G1144">
        <v>178.2</v>
      </c>
      <c r="H1144">
        <v>18.2</v>
      </c>
      <c r="I1144">
        <v>5</v>
      </c>
      <c r="J1144">
        <v>1.62162E-2</v>
      </c>
      <c r="K1144" t="s">
        <v>6778</v>
      </c>
      <c r="L1144">
        <v>175</v>
      </c>
      <c r="M1144" t="s">
        <v>6</v>
      </c>
    </row>
    <row r="1145" spans="1:13" x14ac:dyDescent="0.25">
      <c r="A1145" t="s">
        <v>29746</v>
      </c>
      <c r="B1145" t="s">
        <v>51090</v>
      </c>
      <c r="C1145" t="s">
        <v>11523</v>
      </c>
      <c r="D1145" t="s">
        <v>42423</v>
      </c>
      <c r="F1145">
        <v>4.0999999999999996</v>
      </c>
      <c r="G1145">
        <v>176.6</v>
      </c>
      <c r="H1145">
        <v>13.2</v>
      </c>
      <c r="I1145">
        <v>5</v>
      </c>
      <c r="J1145">
        <v>1.16556E-2</v>
      </c>
      <c r="K1145" t="s">
        <v>6778</v>
      </c>
      <c r="L1145">
        <v>129</v>
      </c>
      <c r="M1145" t="s">
        <v>6</v>
      </c>
    </row>
    <row r="1146" spans="1:13" x14ac:dyDescent="0.25">
      <c r="A1146" t="s">
        <v>29746</v>
      </c>
      <c r="B1146" t="s">
        <v>51090</v>
      </c>
      <c r="C1146" t="s">
        <v>11522</v>
      </c>
      <c r="D1146" t="s">
        <v>85195</v>
      </c>
      <c r="F1146">
        <v>4.0999999999999996</v>
      </c>
      <c r="G1146">
        <v>176.6</v>
      </c>
      <c r="H1146">
        <v>13.2</v>
      </c>
      <c r="I1146">
        <v>5</v>
      </c>
      <c r="J1146">
        <v>1.16556E-2</v>
      </c>
      <c r="K1146" t="s">
        <v>6778</v>
      </c>
      <c r="L1146">
        <v>129</v>
      </c>
      <c r="M1146" t="s">
        <v>6</v>
      </c>
    </row>
    <row r="1147" spans="1:13" x14ac:dyDescent="0.25">
      <c r="A1147" t="s">
        <v>29746</v>
      </c>
      <c r="B1147" t="s">
        <v>51090</v>
      </c>
      <c r="C1147" t="s">
        <v>11521</v>
      </c>
      <c r="D1147" t="s">
        <v>42422</v>
      </c>
      <c r="F1147">
        <v>4.0999999999999996</v>
      </c>
      <c r="G1147">
        <v>178.2</v>
      </c>
      <c r="H1147">
        <v>13.2</v>
      </c>
      <c r="I1147">
        <v>5</v>
      </c>
      <c r="J1147">
        <v>1.1761199999999999E-2</v>
      </c>
      <c r="K1147" t="s">
        <v>6778</v>
      </c>
      <c r="L1147">
        <v>129</v>
      </c>
      <c r="M1147" t="s">
        <v>6</v>
      </c>
    </row>
    <row r="1148" spans="1:13" x14ac:dyDescent="0.25">
      <c r="A1148" t="s">
        <v>29746</v>
      </c>
      <c r="B1148" t="s">
        <v>51090</v>
      </c>
      <c r="C1148" t="s">
        <v>11520</v>
      </c>
      <c r="D1148" t="s">
        <v>42421</v>
      </c>
      <c r="E1148" t="s">
        <v>21837</v>
      </c>
      <c r="F1148">
        <v>4.0999999999999996</v>
      </c>
      <c r="G1148">
        <v>176.6</v>
      </c>
      <c r="H1148">
        <v>13.2</v>
      </c>
      <c r="I1148">
        <v>5</v>
      </c>
      <c r="J1148">
        <v>1.16556E-2</v>
      </c>
      <c r="K1148" t="s">
        <v>6778</v>
      </c>
      <c r="L1148">
        <v>129</v>
      </c>
      <c r="M1148" t="s">
        <v>6</v>
      </c>
    </row>
    <row r="1149" spans="1:13" x14ac:dyDescent="0.25">
      <c r="A1149" t="s">
        <v>29746</v>
      </c>
      <c r="B1149" t="s">
        <v>51090</v>
      </c>
      <c r="C1149" t="s">
        <v>11519</v>
      </c>
      <c r="D1149" t="s">
        <v>85196</v>
      </c>
      <c r="E1149" t="s">
        <v>21836</v>
      </c>
      <c r="F1149">
        <v>4.0999999999999996</v>
      </c>
      <c r="G1149">
        <v>176.6</v>
      </c>
      <c r="H1149">
        <v>13.2</v>
      </c>
      <c r="I1149">
        <v>5</v>
      </c>
      <c r="J1149">
        <v>1.16556E-2</v>
      </c>
      <c r="K1149" t="s">
        <v>6778</v>
      </c>
      <c r="L1149">
        <v>129</v>
      </c>
      <c r="M1149" t="s">
        <v>6</v>
      </c>
    </row>
    <row r="1150" spans="1:13" x14ac:dyDescent="0.25">
      <c r="A1150" t="s">
        <v>29746</v>
      </c>
      <c r="B1150" t="s">
        <v>51090</v>
      </c>
      <c r="C1150" t="s">
        <v>11518</v>
      </c>
      <c r="D1150" t="s">
        <v>42420</v>
      </c>
      <c r="F1150">
        <v>4.0999999999999996</v>
      </c>
      <c r="G1150">
        <v>178.2</v>
      </c>
      <c r="H1150">
        <v>13.2</v>
      </c>
      <c r="I1150">
        <v>5</v>
      </c>
      <c r="J1150">
        <v>1.1761199999999999E-2</v>
      </c>
      <c r="K1150" t="s">
        <v>6778</v>
      </c>
      <c r="L1150">
        <v>129</v>
      </c>
      <c r="M1150" t="s">
        <v>6</v>
      </c>
    </row>
    <row r="1151" spans="1:13" x14ac:dyDescent="0.25">
      <c r="A1151" t="s">
        <v>29746</v>
      </c>
      <c r="B1151" t="s">
        <v>51090</v>
      </c>
      <c r="C1151" t="s">
        <v>11517</v>
      </c>
      <c r="D1151" t="s">
        <v>42419</v>
      </c>
      <c r="F1151">
        <v>4.0999999999999996</v>
      </c>
      <c r="G1151">
        <v>176.6</v>
      </c>
      <c r="H1151">
        <v>13.2</v>
      </c>
      <c r="I1151">
        <v>5</v>
      </c>
      <c r="J1151">
        <v>1.16556E-2</v>
      </c>
      <c r="K1151" t="s">
        <v>6778</v>
      </c>
      <c r="L1151">
        <v>129</v>
      </c>
      <c r="M1151" t="s">
        <v>6</v>
      </c>
    </row>
    <row r="1152" spans="1:13" x14ac:dyDescent="0.25">
      <c r="A1152" t="s">
        <v>29746</v>
      </c>
      <c r="B1152" t="s">
        <v>51090</v>
      </c>
      <c r="C1152" t="s">
        <v>11516</v>
      </c>
      <c r="D1152" t="s">
        <v>85197</v>
      </c>
      <c r="F1152">
        <v>4.0999999999999996</v>
      </c>
      <c r="G1152">
        <v>176.6</v>
      </c>
      <c r="H1152">
        <v>13.2</v>
      </c>
      <c r="I1152">
        <v>5</v>
      </c>
      <c r="J1152">
        <v>1.16556E-2</v>
      </c>
      <c r="K1152" t="s">
        <v>6778</v>
      </c>
      <c r="L1152">
        <v>129</v>
      </c>
      <c r="M1152" t="s">
        <v>6</v>
      </c>
    </row>
    <row r="1153" spans="1:13" x14ac:dyDescent="0.25">
      <c r="A1153" t="s">
        <v>29746</v>
      </c>
      <c r="B1153" t="s">
        <v>51090</v>
      </c>
      <c r="C1153" t="s">
        <v>11515</v>
      </c>
      <c r="D1153" t="s">
        <v>42418</v>
      </c>
      <c r="F1153">
        <v>4.0999999999999996</v>
      </c>
      <c r="G1153">
        <v>178.2</v>
      </c>
      <c r="H1153">
        <v>13.2</v>
      </c>
      <c r="I1153">
        <v>5</v>
      </c>
      <c r="J1153">
        <v>1.1761199999999999E-2</v>
      </c>
      <c r="K1153" t="s">
        <v>6778</v>
      </c>
      <c r="L1153">
        <v>129</v>
      </c>
      <c r="M1153" t="s">
        <v>6</v>
      </c>
    </row>
    <row r="1154" spans="1:13" x14ac:dyDescent="0.25">
      <c r="A1154" t="s">
        <v>29746</v>
      </c>
      <c r="B1154" t="s">
        <v>51090</v>
      </c>
      <c r="C1154" t="s">
        <v>11514</v>
      </c>
      <c r="D1154" t="s">
        <v>42417</v>
      </c>
      <c r="E1154" t="s">
        <v>21835</v>
      </c>
      <c r="F1154">
        <v>4.0999999999999996</v>
      </c>
      <c r="G1154">
        <v>176.6</v>
      </c>
      <c r="H1154">
        <v>13.2</v>
      </c>
      <c r="I1154">
        <v>5</v>
      </c>
      <c r="J1154">
        <v>1.16556E-2</v>
      </c>
      <c r="K1154" t="s">
        <v>6778</v>
      </c>
      <c r="L1154">
        <v>129</v>
      </c>
      <c r="M1154" t="s">
        <v>6</v>
      </c>
    </row>
    <row r="1155" spans="1:13" x14ac:dyDescent="0.25">
      <c r="A1155" t="s">
        <v>29746</v>
      </c>
      <c r="B1155" t="s">
        <v>51090</v>
      </c>
      <c r="C1155" t="s">
        <v>11513</v>
      </c>
      <c r="D1155" t="s">
        <v>85198</v>
      </c>
      <c r="E1155" t="s">
        <v>21834</v>
      </c>
      <c r="F1155">
        <v>4.0999999999999996</v>
      </c>
      <c r="G1155">
        <v>176.6</v>
      </c>
      <c r="H1155">
        <v>13.2</v>
      </c>
      <c r="I1155">
        <v>5</v>
      </c>
      <c r="J1155">
        <v>1.16556E-2</v>
      </c>
      <c r="K1155" t="s">
        <v>6778</v>
      </c>
      <c r="L1155">
        <v>129</v>
      </c>
      <c r="M1155" t="s">
        <v>6</v>
      </c>
    </row>
    <row r="1156" spans="1:13" x14ac:dyDescent="0.25">
      <c r="A1156" t="s">
        <v>29746</v>
      </c>
      <c r="B1156" t="s">
        <v>51090</v>
      </c>
      <c r="C1156" t="s">
        <v>11512</v>
      </c>
      <c r="D1156" t="s">
        <v>42416</v>
      </c>
      <c r="F1156">
        <v>4.0999999999999996</v>
      </c>
      <c r="G1156">
        <v>178.2</v>
      </c>
      <c r="H1156">
        <v>13.2</v>
      </c>
      <c r="I1156">
        <v>5</v>
      </c>
      <c r="J1156">
        <v>1.1761199999999999E-2</v>
      </c>
      <c r="K1156" t="s">
        <v>6778</v>
      </c>
      <c r="L1156">
        <v>129</v>
      </c>
      <c r="M1156" t="s">
        <v>6</v>
      </c>
    </row>
    <row r="1157" spans="1:13" x14ac:dyDescent="0.25">
      <c r="A1157" t="s">
        <v>29746</v>
      </c>
      <c r="B1157" t="s">
        <v>51090</v>
      </c>
      <c r="C1157" t="s">
        <v>11511</v>
      </c>
      <c r="D1157" t="s">
        <v>42415</v>
      </c>
      <c r="F1157">
        <v>4.4000000000000004</v>
      </c>
      <c r="G1157">
        <v>171.6</v>
      </c>
      <c r="H1157">
        <v>33.200000000000003</v>
      </c>
      <c r="I1157">
        <v>5</v>
      </c>
      <c r="J1157">
        <v>2.84856E-2</v>
      </c>
      <c r="K1157" t="s">
        <v>6778</v>
      </c>
      <c r="L1157">
        <v>312</v>
      </c>
      <c r="M1157" t="s">
        <v>6</v>
      </c>
    </row>
    <row r="1158" spans="1:13" x14ac:dyDescent="0.25">
      <c r="A1158" t="s">
        <v>29746</v>
      </c>
      <c r="B1158" t="s">
        <v>51090</v>
      </c>
      <c r="C1158" t="s">
        <v>11510</v>
      </c>
      <c r="D1158" t="s">
        <v>85199</v>
      </c>
      <c r="F1158">
        <v>4.4000000000000004</v>
      </c>
      <c r="G1158">
        <v>171.6</v>
      </c>
      <c r="H1158">
        <v>33.200000000000003</v>
      </c>
      <c r="I1158">
        <v>5</v>
      </c>
      <c r="J1158">
        <v>2.84856E-2</v>
      </c>
      <c r="K1158" t="s">
        <v>6778</v>
      </c>
      <c r="L1158">
        <v>312</v>
      </c>
      <c r="M1158" t="s">
        <v>6</v>
      </c>
    </row>
    <row r="1159" spans="1:13" x14ac:dyDescent="0.25">
      <c r="A1159" t="s">
        <v>29746</v>
      </c>
      <c r="B1159" t="s">
        <v>51090</v>
      </c>
      <c r="C1159" t="s">
        <v>11509</v>
      </c>
      <c r="D1159" t="s">
        <v>42414</v>
      </c>
      <c r="F1159">
        <v>4.4000000000000004</v>
      </c>
      <c r="G1159">
        <v>173.2</v>
      </c>
      <c r="H1159">
        <v>33.200000000000003</v>
      </c>
      <c r="I1159">
        <v>5</v>
      </c>
      <c r="J1159">
        <v>2.8751200000000001E-2</v>
      </c>
      <c r="K1159" t="s">
        <v>6778</v>
      </c>
      <c r="L1159">
        <v>312</v>
      </c>
      <c r="M1159" t="s">
        <v>6</v>
      </c>
    </row>
    <row r="1160" spans="1:13" x14ac:dyDescent="0.25">
      <c r="A1160" t="s">
        <v>29746</v>
      </c>
      <c r="B1160" t="s">
        <v>51090</v>
      </c>
      <c r="C1160" t="s">
        <v>11508</v>
      </c>
      <c r="D1160" t="s">
        <v>42413</v>
      </c>
      <c r="F1160">
        <v>4.4000000000000004</v>
      </c>
      <c r="G1160">
        <v>171.6</v>
      </c>
      <c r="H1160">
        <v>33.200000000000003</v>
      </c>
      <c r="I1160">
        <v>5</v>
      </c>
      <c r="J1160">
        <v>2.84856E-2</v>
      </c>
      <c r="K1160" t="s">
        <v>6778</v>
      </c>
      <c r="L1160">
        <v>312</v>
      </c>
      <c r="M1160" t="s">
        <v>6</v>
      </c>
    </row>
    <row r="1161" spans="1:13" x14ac:dyDescent="0.25">
      <c r="A1161" t="s">
        <v>29746</v>
      </c>
      <c r="B1161" t="s">
        <v>51090</v>
      </c>
      <c r="C1161" t="s">
        <v>11507</v>
      </c>
      <c r="D1161" t="s">
        <v>85200</v>
      </c>
      <c r="F1161">
        <v>4.4000000000000004</v>
      </c>
      <c r="G1161">
        <v>171.6</v>
      </c>
      <c r="H1161">
        <v>33.200000000000003</v>
      </c>
      <c r="I1161">
        <v>5</v>
      </c>
      <c r="J1161">
        <v>2.84856E-2</v>
      </c>
      <c r="K1161" t="s">
        <v>6778</v>
      </c>
      <c r="L1161">
        <v>312</v>
      </c>
      <c r="M1161" t="s">
        <v>6</v>
      </c>
    </row>
    <row r="1162" spans="1:13" x14ac:dyDescent="0.25">
      <c r="A1162" t="s">
        <v>29746</v>
      </c>
      <c r="B1162" t="s">
        <v>51090</v>
      </c>
      <c r="C1162" t="s">
        <v>11506</v>
      </c>
      <c r="D1162" t="s">
        <v>42412</v>
      </c>
      <c r="F1162">
        <v>4.4000000000000004</v>
      </c>
      <c r="G1162">
        <v>173.2</v>
      </c>
      <c r="H1162">
        <v>33.200000000000003</v>
      </c>
      <c r="I1162">
        <v>5</v>
      </c>
      <c r="J1162">
        <v>2.8751200000000001E-2</v>
      </c>
      <c r="K1162" t="s">
        <v>6778</v>
      </c>
      <c r="L1162">
        <v>312</v>
      </c>
      <c r="M1162" t="s">
        <v>6</v>
      </c>
    </row>
    <row r="1163" spans="1:13" x14ac:dyDescent="0.25">
      <c r="A1163" t="s">
        <v>29746</v>
      </c>
      <c r="B1163" t="s">
        <v>51090</v>
      </c>
      <c r="C1163" t="s">
        <v>11505</v>
      </c>
      <c r="D1163" t="s">
        <v>42411</v>
      </c>
      <c r="F1163">
        <v>4.4000000000000004</v>
      </c>
      <c r="G1163">
        <v>171.6</v>
      </c>
      <c r="H1163">
        <v>33.200000000000003</v>
      </c>
      <c r="I1163">
        <v>5</v>
      </c>
      <c r="J1163">
        <v>2.84856E-2</v>
      </c>
      <c r="K1163" t="s">
        <v>6778</v>
      </c>
      <c r="L1163">
        <v>312</v>
      </c>
      <c r="M1163" t="s">
        <v>6</v>
      </c>
    </row>
    <row r="1164" spans="1:13" x14ac:dyDescent="0.25">
      <c r="A1164" t="s">
        <v>29746</v>
      </c>
      <c r="B1164" t="s">
        <v>51090</v>
      </c>
      <c r="C1164" t="s">
        <v>11504</v>
      </c>
      <c r="D1164" t="s">
        <v>85201</v>
      </c>
      <c r="F1164">
        <v>4.4000000000000004</v>
      </c>
      <c r="G1164">
        <v>171.6</v>
      </c>
      <c r="H1164">
        <v>33.200000000000003</v>
      </c>
      <c r="I1164">
        <v>5</v>
      </c>
      <c r="J1164">
        <v>2.84856E-2</v>
      </c>
      <c r="K1164" t="s">
        <v>6778</v>
      </c>
      <c r="L1164">
        <v>312</v>
      </c>
      <c r="M1164" t="s">
        <v>6</v>
      </c>
    </row>
    <row r="1165" spans="1:13" x14ac:dyDescent="0.25">
      <c r="A1165" t="s">
        <v>29746</v>
      </c>
      <c r="B1165" t="s">
        <v>51090</v>
      </c>
      <c r="C1165" t="s">
        <v>11503</v>
      </c>
      <c r="D1165" t="s">
        <v>42410</v>
      </c>
      <c r="F1165">
        <v>4.4000000000000004</v>
      </c>
      <c r="G1165">
        <v>173.2</v>
      </c>
      <c r="H1165">
        <v>33.200000000000003</v>
      </c>
      <c r="I1165">
        <v>5</v>
      </c>
      <c r="J1165">
        <v>2.8751200000000001E-2</v>
      </c>
      <c r="K1165" t="s">
        <v>6778</v>
      </c>
      <c r="L1165">
        <v>312</v>
      </c>
      <c r="M1165" t="s">
        <v>6</v>
      </c>
    </row>
    <row r="1166" spans="1:13" x14ac:dyDescent="0.25">
      <c r="A1166" t="s">
        <v>29746</v>
      </c>
      <c r="B1166" t="s">
        <v>51090</v>
      </c>
      <c r="C1166" t="s">
        <v>11502</v>
      </c>
      <c r="D1166" t="s">
        <v>42409</v>
      </c>
      <c r="F1166">
        <v>4.4000000000000004</v>
      </c>
      <c r="G1166">
        <v>171.6</v>
      </c>
      <c r="H1166">
        <v>33.200000000000003</v>
      </c>
      <c r="I1166">
        <v>5</v>
      </c>
      <c r="J1166">
        <v>2.84856E-2</v>
      </c>
      <c r="K1166" t="s">
        <v>6778</v>
      </c>
      <c r="L1166">
        <v>312</v>
      </c>
      <c r="M1166" t="s">
        <v>6</v>
      </c>
    </row>
    <row r="1167" spans="1:13" x14ac:dyDescent="0.25">
      <c r="A1167" t="s">
        <v>29746</v>
      </c>
      <c r="B1167" t="s">
        <v>51090</v>
      </c>
      <c r="C1167" t="s">
        <v>11501</v>
      </c>
      <c r="D1167" t="s">
        <v>85202</v>
      </c>
      <c r="F1167">
        <v>4.4000000000000004</v>
      </c>
      <c r="G1167">
        <v>171.6</v>
      </c>
      <c r="H1167">
        <v>33.200000000000003</v>
      </c>
      <c r="I1167">
        <v>5</v>
      </c>
      <c r="J1167">
        <v>2.84856E-2</v>
      </c>
      <c r="K1167" t="s">
        <v>6778</v>
      </c>
      <c r="L1167">
        <v>312</v>
      </c>
      <c r="M1167" t="s">
        <v>6</v>
      </c>
    </row>
    <row r="1168" spans="1:13" x14ac:dyDescent="0.25">
      <c r="A1168" t="s">
        <v>29746</v>
      </c>
      <c r="B1168" t="s">
        <v>51090</v>
      </c>
      <c r="C1168" t="s">
        <v>11500</v>
      </c>
      <c r="D1168" t="s">
        <v>42408</v>
      </c>
      <c r="F1168">
        <v>4.4000000000000004</v>
      </c>
      <c r="G1168">
        <v>173.2</v>
      </c>
      <c r="H1168">
        <v>33.200000000000003</v>
      </c>
      <c r="I1168">
        <v>5</v>
      </c>
      <c r="J1168">
        <v>2.8751200000000001E-2</v>
      </c>
      <c r="K1168" t="s">
        <v>6778</v>
      </c>
      <c r="L1168">
        <v>312</v>
      </c>
      <c r="M1168" t="s">
        <v>6</v>
      </c>
    </row>
    <row r="1169" spans="1:13" x14ac:dyDescent="0.25">
      <c r="A1169" t="s">
        <v>29746</v>
      </c>
      <c r="B1169" t="s">
        <v>51090</v>
      </c>
      <c r="C1169" t="s">
        <v>11499</v>
      </c>
      <c r="D1169" t="s">
        <v>42407</v>
      </c>
      <c r="F1169">
        <v>4.3</v>
      </c>
      <c r="G1169">
        <v>171.6</v>
      </c>
      <c r="H1169">
        <v>28.2</v>
      </c>
      <c r="I1169">
        <v>5</v>
      </c>
      <c r="J1169">
        <v>2.4195600000000001E-2</v>
      </c>
      <c r="K1169" t="s">
        <v>6778</v>
      </c>
      <c r="L1169">
        <v>266</v>
      </c>
      <c r="M1169" t="s">
        <v>6</v>
      </c>
    </row>
    <row r="1170" spans="1:13" x14ac:dyDescent="0.25">
      <c r="A1170" t="s">
        <v>29746</v>
      </c>
      <c r="B1170" t="s">
        <v>51090</v>
      </c>
      <c r="C1170" t="s">
        <v>11498</v>
      </c>
      <c r="D1170" t="s">
        <v>85203</v>
      </c>
      <c r="F1170">
        <v>4.3</v>
      </c>
      <c r="G1170">
        <v>171.6</v>
      </c>
      <c r="H1170">
        <v>28.2</v>
      </c>
      <c r="I1170">
        <v>5</v>
      </c>
      <c r="J1170">
        <v>2.4195600000000001E-2</v>
      </c>
      <c r="K1170" t="s">
        <v>6778</v>
      </c>
      <c r="L1170">
        <v>266</v>
      </c>
      <c r="M1170" t="s">
        <v>6</v>
      </c>
    </row>
    <row r="1171" spans="1:13" x14ac:dyDescent="0.25">
      <c r="A1171" t="s">
        <v>29746</v>
      </c>
      <c r="B1171" t="s">
        <v>51090</v>
      </c>
      <c r="C1171" t="s">
        <v>11497</v>
      </c>
      <c r="D1171" t="s">
        <v>42406</v>
      </c>
      <c r="F1171">
        <v>4.3</v>
      </c>
      <c r="G1171">
        <v>173.2</v>
      </c>
      <c r="H1171">
        <v>28.2</v>
      </c>
      <c r="I1171">
        <v>5</v>
      </c>
      <c r="J1171">
        <v>2.4421200000000001E-2</v>
      </c>
      <c r="K1171" t="s">
        <v>6778</v>
      </c>
      <c r="L1171">
        <v>266</v>
      </c>
      <c r="M1171" t="s">
        <v>6</v>
      </c>
    </row>
    <row r="1172" spans="1:13" x14ac:dyDescent="0.25">
      <c r="A1172" t="s">
        <v>29746</v>
      </c>
      <c r="B1172" t="s">
        <v>51090</v>
      </c>
      <c r="C1172" t="s">
        <v>11496</v>
      </c>
      <c r="D1172" t="s">
        <v>42405</v>
      </c>
      <c r="F1172">
        <v>4.3</v>
      </c>
      <c r="G1172">
        <v>171.6</v>
      </c>
      <c r="H1172">
        <v>28.2</v>
      </c>
      <c r="I1172">
        <v>5</v>
      </c>
      <c r="J1172">
        <v>2.4195600000000001E-2</v>
      </c>
      <c r="K1172" t="s">
        <v>6778</v>
      </c>
      <c r="L1172">
        <v>266</v>
      </c>
      <c r="M1172" t="s">
        <v>6</v>
      </c>
    </row>
    <row r="1173" spans="1:13" x14ac:dyDescent="0.25">
      <c r="A1173" t="s">
        <v>29746</v>
      </c>
      <c r="B1173" t="s">
        <v>51090</v>
      </c>
      <c r="C1173" t="s">
        <v>11495</v>
      </c>
      <c r="D1173" t="s">
        <v>85204</v>
      </c>
      <c r="F1173">
        <v>4.3</v>
      </c>
      <c r="G1173">
        <v>171.6</v>
      </c>
      <c r="H1173">
        <v>28.2</v>
      </c>
      <c r="I1173">
        <v>5</v>
      </c>
      <c r="J1173">
        <v>2.4195600000000001E-2</v>
      </c>
      <c r="K1173" t="s">
        <v>6778</v>
      </c>
      <c r="L1173">
        <v>266</v>
      </c>
      <c r="M1173" t="s">
        <v>6</v>
      </c>
    </row>
    <row r="1174" spans="1:13" x14ac:dyDescent="0.25">
      <c r="A1174" t="s">
        <v>29746</v>
      </c>
      <c r="B1174" t="s">
        <v>51090</v>
      </c>
      <c r="C1174" t="s">
        <v>11494</v>
      </c>
      <c r="D1174" t="s">
        <v>42404</v>
      </c>
      <c r="F1174">
        <v>4.3</v>
      </c>
      <c r="G1174">
        <v>173.2</v>
      </c>
      <c r="H1174">
        <v>28.2</v>
      </c>
      <c r="I1174">
        <v>5</v>
      </c>
      <c r="J1174">
        <v>2.4421200000000001E-2</v>
      </c>
      <c r="K1174" t="s">
        <v>6778</v>
      </c>
      <c r="L1174">
        <v>266</v>
      </c>
      <c r="M1174" t="s">
        <v>6</v>
      </c>
    </row>
    <row r="1175" spans="1:13" x14ac:dyDescent="0.25">
      <c r="A1175" t="s">
        <v>29746</v>
      </c>
      <c r="B1175" t="s">
        <v>51090</v>
      </c>
      <c r="C1175" t="s">
        <v>11493</v>
      </c>
      <c r="D1175" t="s">
        <v>42403</v>
      </c>
      <c r="F1175">
        <v>4.3</v>
      </c>
      <c r="G1175">
        <v>171.6</v>
      </c>
      <c r="H1175">
        <v>28.2</v>
      </c>
      <c r="I1175">
        <v>5</v>
      </c>
      <c r="J1175">
        <v>2.4195600000000001E-2</v>
      </c>
      <c r="K1175" t="s">
        <v>6778</v>
      </c>
      <c r="L1175">
        <v>266</v>
      </c>
      <c r="M1175" t="s">
        <v>6</v>
      </c>
    </row>
    <row r="1176" spans="1:13" x14ac:dyDescent="0.25">
      <c r="A1176" t="s">
        <v>29746</v>
      </c>
      <c r="B1176" t="s">
        <v>51090</v>
      </c>
      <c r="C1176" t="s">
        <v>11492</v>
      </c>
      <c r="D1176" t="s">
        <v>85205</v>
      </c>
      <c r="F1176">
        <v>4.3</v>
      </c>
      <c r="G1176">
        <v>171.6</v>
      </c>
      <c r="H1176">
        <v>28.2</v>
      </c>
      <c r="I1176">
        <v>5</v>
      </c>
      <c r="J1176">
        <v>2.4195600000000001E-2</v>
      </c>
      <c r="K1176" t="s">
        <v>6778</v>
      </c>
      <c r="L1176">
        <v>266</v>
      </c>
      <c r="M1176" t="s">
        <v>6</v>
      </c>
    </row>
    <row r="1177" spans="1:13" x14ac:dyDescent="0.25">
      <c r="A1177" t="s">
        <v>29746</v>
      </c>
      <c r="B1177" t="s">
        <v>51090</v>
      </c>
      <c r="C1177" t="s">
        <v>11491</v>
      </c>
      <c r="D1177" t="s">
        <v>42402</v>
      </c>
      <c r="F1177">
        <v>4.3</v>
      </c>
      <c r="G1177">
        <v>173.2</v>
      </c>
      <c r="H1177">
        <v>28.2</v>
      </c>
      <c r="I1177">
        <v>5</v>
      </c>
      <c r="J1177">
        <v>2.4421200000000001E-2</v>
      </c>
      <c r="K1177" t="s">
        <v>6778</v>
      </c>
      <c r="L1177">
        <v>266</v>
      </c>
      <c r="M1177" t="s">
        <v>6</v>
      </c>
    </row>
    <row r="1178" spans="1:13" x14ac:dyDescent="0.25">
      <c r="A1178" t="s">
        <v>29746</v>
      </c>
      <c r="B1178" t="s">
        <v>51090</v>
      </c>
      <c r="C1178" t="s">
        <v>11490</v>
      </c>
      <c r="D1178" t="s">
        <v>42401</v>
      </c>
      <c r="F1178">
        <v>4.3</v>
      </c>
      <c r="G1178">
        <v>171.6</v>
      </c>
      <c r="H1178">
        <v>28.2</v>
      </c>
      <c r="I1178">
        <v>5</v>
      </c>
      <c r="J1178">
        <v>2.4195600000000001E-2</v>
      </c>
      <c r="K1178" t="s">
        <v>6778</v>
      </c>
      <c r="L1178">
        <v>266</v>
      </c>
      <c r="M1178" t="s">
        <v>6</v>
      </c>
    </row>
    <row r="1179" spans="1:13" x14ac:dyDescent="0.25">
      <c r="A1179" t="s">
        <v>29746</v>
      </c>
      <c r="B1179" t="s">
        <v>51090</v>
      </c>
      <c r="C1179" t="s">
        <v>11489</v>
      </c>
      <c r="D1179" t="s">
        <v>85206</v>
      </c>
      <c r="F1179">
        <v>4.3</v>
      </c>
      <c r="G1179">
        <v>171.6</v>
      </c>
      <c r="H1179">
        <v>28.2</v>
      </c>
      <c r="I1179">
        <v>5</v>
      </c>
      <c r="J1179">
        <v>2.4195600000000001E-2</v>
      </c>
      <c r="K1179" t="s">
        <v>6778</v>
      </c>
      <c r="L1179">
        <v>266</v>
      </c>
      <c r="M1179" t="s">
        <v>6</v>
      </c>
    </row>
    <row r="1180" spans="1:13" x14ac:dyDescent="0.25">
      <c r="A1180" t="s">
        <v>29746</v>
      </c>
      <c r="B1180" t="s">
        <v>51090</v>
      </c>
      <c r="C1180" t="s">
        <v>11488</v>
      </c>
      <c r="D1180" t="s">
        <v>42400</v>
      </c>
      <c r="F1180">
        <v>4.3</v>
      </c>
      <c r="G1180">
        <v>173.2</v>
      </c>
      <c r="H1180">
        <v>28.2</v>
      </c>
      <c r="I1180">
        <v>5</v>
      </c>
      <c r="J1180">
        <v>2.4421200000000001E-2</v>
      </c>
      <c r="K1180" t="s">
        <v>6778</v>
      </c>
      <c r="L1180">
        <v>266</v>
      </c>
      <c r="M1180" t="s">
        <v>6</v>
      </c>
    </row>
    <row r="1181" spans="1:13" x14ac:dyDescent="0.25">
      <c r="A1181" t="s">
        <v>29746</v>
      </c>
      <c r="B1181" t="s">
        <v>51090</v>
      </c>
      <c r="C1181" t="s">
        <v>11487</v>
      </c>
      <c r="D1181" t="s">
        <v>42399</v>
      </c>
      <c r="F1181">
        <v>4.2</v>
      </c>
      <c r="G1181">
        <v>171.6</v>
      </c>
      <c r="H1181">
        <v>23.2</v>
      </c>
      <c r="I1181">
        <v>5</v>
      </c>
      <c r="J1181">
        <v>1.9905599999999999E-2</v>
      </c>
      <c r="K1181" t="s">
        <v>6778</v>
      </c>
      <c r="L1181">
        <v>205</v>
      </c>
      <c r="M1181" t="s">
        <v>6</v>
      </c>
    </row>
    <row r="1182" spans="1:13" x14ac:dyDescent="0.25">
      <c r="A1182" t="s">
        <v>29746</v>
      </c>
      <c r="B1182" t="s">
        <v>51090</v>
      </c>
      <c r="C1182" t="s">
        <v>11486</v>
      </c>
      <c r="D1182" t="s">
        <v>85207</v>
      </c>
      <c r="F1182">
        <v>4.2</v>
      </c>
      <c r="G1182">
        <v>171.6</v>
      </c>
      <c r="H1182">
        <v>23.2</v>
      </c>
      <c r="I1182">
        <v>5</v>
      </c>
      <c r="J1182">
        <v>1.9905599999999999E-2</v>
      </c>
      <c r="K1182" t="s">
        <v>6778</v>
      </c>
      <c r="L1182">
        <v>205</v>
      </c>
      <c r="M1182" t="s">
        <v>6</v>
      </c>
    </row>
    <row r="1183" spans="1:13" x14ac:dyDescent="0.25">
      <c r="A1183" t="s">
        <v>29746</v>
      </c>
      <c r="B1183" t="s">
        <v>51090</v>
      </c>
      <c r="C1183" t="s">
        <v>11485</v>
      </c>
      <c r="D1183" t="s">
        <v>42398</v>
      </c>
      <c r="F1183">
        <v>4.2</v>
      </c>
      <c r="G1183">
        <v>173.2</v>
      </c>
      <c r="H1183">
        <v>23.2</v>
      </c>
      <c r="I1183">
        <v>5</v>
      </c>
      <c r="J1183">
        <v>2.00912E-2</v>
      </c>
      <c r="K1183" t="s">
        <v>6778</v>
      </c>
      <c r="L1183">
        <v>205</v>
      </c>
      <c r="M1183" t="s">
        <v>6</v>
      </c>
    </row>
    <row r="1184" spans="1:13" x14ac:dyDescent="0.25">
      <c r="A1184" t="s">
        <v>29746</v>
      </c>
      <c r="B1184" t="s">
        <v>51090</v>
      </c>
      <c r="C1184" t="s">
        <v>11484</v>
      </c>
      <c r="D1184" t="s">
        <v>42397</v>
      </c>
      <c r="F1184">
        <v>4.2</v>
      </c>
      <c r="G1184">
        <v>171.6</v>
      </c>
      <c r="H1184">
        <v>23.2</v>
      </c>
      <c r="I1184">
        <v>5</v>
      </c>
      <c r="J1184">
        <v>1.9905599999999999E-2</v>
      </c>
      <c r="K1184" t="s">
        <v>6778</v>
      </c>
      <c r="L1184">
        <v>205</v>
      </c>
      <c r="M1184" t="s">
        <v>6</v>
      </c>
    </row>
    <row r="1185" spans="1:13" x14ac:dyDescent="0.25">
      <c r="A1185" t="s">
        <v>29746</v>
      </c>
      <c r="B1185" t="s">
        <v>51090</v>
      </c>
      <c r="C1185" t="s">
        <v>11483</v>
      </c>
      <c r="D1185" t="s">
        <v>85208</v>
      </c>
      <c r="F1185">
        <v>4.2</v>
      </c>
      <c r="G1185">
        <v>171.6</v>
      </c>
      <c r="H1185">
        <v>23.2</v>
      </c>
      <c r="I1185">
        <v>5</v>
      </c>
      <c r="J1185">
        <v>1.9905599999999999E-2</v>
      </c>
      <c r="K1185" t="s">
        <v>6778</v>
      </c>
      <c r="L1185">
        <v>205</v>
      </c>
      <c r="M1185" t="s">
        <v>6</v>
      </c>
    </row>
    <row r="1186" spans="1:13" x14ac:dyDescent="0.25">
      <c r="A1186" t="s">
        <v>29746</v>
      </c>
      <c r="B1186" t="s">
        <v>51090</v>
      </c>
      <c r="C1186" t="s">
        <v>11482</v>
      </c>
      <c r="D1186" t="s">
        <v>42396</v>
      </c>
      <c r="F1186">
        <v>4.2</v>
      </c>
      <c r="G1186">
        <v>173.2</v>
      </c>
      <c r="H1186">
        <v>23.2</v>
      </c>
      <c r="I1186">
        <v>5</v>
      </c>
      <c r="J1186">
        <v>2.00912E-2</v>
      </c>
      <c r="K1186" t="s">
        <v>6778</v>
      </c>
      <c r="L1186">
        <v>205</v>
      </c>
      <c r="M1186" t="s">
        <v>6</v>
      </c>
    </row>
    <row r="1187" spans="1:13" x14ac:dyDescent="0.25">
      <c r="A1187" t="s">
        <v>29746</v>
      </c>
      <c r="B1187" t="s">
        <v>51090</v>
      </c>
      <c r="C1187" t="s">
        <v>11481</v>
      </c>
      <c r="D1187" t="s">
        <v>42395</v>
      </c>
      <c r="F1187">
        <v>4.2</v>
      </c>
      <c r="G1187">
        <v>171.6</v>
      </c>
      <c r="H1187">
        <v>23.2</v>
      </c>
      <c r="I1187">
        <v>5</v>
      </c>
      <c r="J1187">
        <v>1.9905599999999999E-2</v>
      </c>
      <c r="K1187" t="s">
        <v>6778</v>
      </c>
      <c r="L1187">
        <v>205</v>
      </c>
      <c r="M1187" t="s">
        <v>6</v>
      </c>
    </row>
    <row r="1188" spans="1:13" x14ac:dyDescent="0.25">
      <c r="A1188" t="s">
        <v>29746</v>
      </c>
      <c r="B1188" t="s">
        <v>51090</v>
      </c>
      <c r="C1188" t="s">
        <v>11480</v>
      </c>
      <c r="D1188" t="s">
        <v>85209</v>
      </c>
      <c r="F1188">
        <v>4.2</v>
      </c>
      <c r="G1188">
        <v>171.6</v>
      </c>
      <c r="H1188">
        <v>23.2</v>
      </c>
      <c r="I1188">
        <v>5</v>
      </c>
      <c r="J1188">
        <v>1.9905599999999999E-2</v>
      </c>
      <c r="K1188" t="s">
        <v>6778</v>
      </c>
      <c r="L1188">
        <v>205</v>
      </c>
      <c r="M1188" t="s">
        <v>6</v>
      </c>
    </row>
    <row r="1189" spans="1:13" x14ac:dyDescent="0.25">
      <c r="A1189" t="s">
        <v>29746</v>
      </c>
      <c r="B1189" t="s">
        <v>51090</v>
      </c>
      <c r="C1189" t="s">
        <v>11479</v>
      </c>
      <c r="D1189" t="s">
        <v>42394</v>
      </c>
      <c r="F1189">
        <v>4.2</v>
      </c>
      <c r="G1189">
        <v>173.2</v>
      </c>
      <c r="H1189">
        <v>23.2</v>
      </c>
      <c r="I1189">
        <v>5</v>
      </c>
      <c r="J1189">
        <v>2.00912E-2</v>
      </c>
      <c r="K1189" t="s">
        <v>6778</v>
      </c>
      <c r="L1189">
        <v>205</v>
      </c>
      <c r="M1189" t="s">
        <v>6</v>
      </c>
    </row>
    <row r="1190" spans="1:13" x14ac:dyDescent="0.25">
      <c r="A1190" t="s">
        <v>29746</v>
      </c>
      <c r="B1190" t="s">
        <v>51090</v>
      </c>
      <c r="C1190" t="s">
        <v>11478</v>
      </c>
      <c r="D1190" t="s">
        <v>42393</v>
      </c>
      <c r="F1190">
        <v>4.2</v>
      </c>
      <c r="G1190">
        <v>171.6</v>
      </c>
      <c r="H1190">
        <v>23.2</v>
      </c>
      <c r="I1190">
        <v>5</v>
      </c>
      <c r="J1190">
        <v>1.9905599999999999E-2</v>
      </c>
      <c r="K1190" t="s">
        <v>6778</v>
      </c>
      <c r="L1190">
        <v>205</v>
      </c>
      <c r="M1190" t="s">
        <v>6</v>
      </c>
    </row>
    <row r="1191" spans="1:13" x14ac:dyDescent="0.25">
      <c r="A1191" t="s">
        <v>29746</v>
      </c>
      <c r="B1191" t="s">
        <v>51090</v>
      </c>
      <c r="C1191" t="s">
        <v>11477</v>
      </c>
      <c r="D1191" t="s">
        <v>85210</v>
      </c>
      <c r="F1191">
        <v>4.2</v>
      </c>
      <c r="G1191">
        <v>171.6</v>
      </c>
      <c r="H1191">
        <v>23.2</v>
      </c>
      <c r="I1191">
        <v>5</v>
      </c>
      <c r="J1191">
        <v>1.9905599999999999E-2</v>
      </c>
      <c r="K1191" t="s">
        <v>6778</v>
      </c>
      <c r="L1191">
        <v>205</v>
      </c>
      <c r="M1191" t="s">
        <v>6</v>
      </c>
    </row>
    <row r="1192" spans="1:13" x14ac:dyDescent="0.25">
      <c r="A1192" t="s">
        <v>29746</v>
      </c>
      <c r="B1192" t="s">
        <v>51090</v>
      </c>
      <c r="C1192" t="s">
        <v>11476</v>
      </c>
      <c r="D1192" t="s">
        <v>42392</v>
      </c>
      <c r="F1192">
        <v>4.2</v>
      </c>
      <c r="G1192">
        <v>173.2</v>
      </c>
      <c r="H1192">
        <v>23.2</v>
      </c>
      <c r="I1192">
        <v>5</v>
      </c>
      <c r="J1192">
        <v>2.00912E-2</v>
      </c>
      <c r="K1192" t="s">
        <v>6778</v>
      </c>
      <c r="L1192">
        <v>205</v>
      </c>
      <c r="M1192" t="s">
        <v>6</v>
      </c>
    </row>
    <row r="1193" spans="1:13" x14ac:dyDescent="0.25">
      <c r="A1193" t="s">
        <v>29746</v>
      </c>
      <c r="B1193" t="s">
        <v>51090</v>
      </c>
      <c r="C1193" t="s">
        <v>11475</v>
      </c>
      <c r="D1193" t="s">
        <v>42391</v>
      </c>
      <c r="F1193">
        <v>4.0999999999999996</v>
      </c>
      <c r="G1193">
        <v>171.6</v>
      </c>
      <c r="H1193">
        <v>18.2</v>
      </c>
      <c r="I1193">
        <v>5</v>
      </c>
      <c r="J1193">
        <v>1.56156E-2</v>
      </c>
      <c r="K1193" t="s">
        <v>6778</v>
      </c>
      <c r="L1193">
        <v>164</v>
      </c>
      <c r="M1193" t="s">
        <v>6</v>
      </c>
    </row>
    <row r="1194" spans="1:13" x14ac:dyDescent="0.25">
      <c r="A1194" t="s">
        <v>29746</v>
      </c>
      <c r="B1194" t="s">
        <v>51090</v>
      </c>
      <c r="C1194" t="s">
        <v>11474</v>
      </c>
      <c r="D1194" t="s">
        <v>85211</v>
      </c>
      <c r="F1194">
        <v>4.0999999999999996</v>
      </c>
      <c r="G1194">
        <v>171.6</v>
      </c>
      <c r="H1194">
        <v>18.2</v>
      </c>
      <c r="I1194">
        <v>5</v>
      </c>
      <c r="J1194">
        <v>1.56156E-2</v>
      </c>
      <c r="K1194" t="s">
        <v>6778</v>
      </c>
      <c r="L1194">
        <v>164</v>
      </c>
      <c r="M1194" t="s">
        <v>6</v>
      </c>
    </row>
    <row r="1195" spans="1:13" x14ac:dyDescent="0.25">
      <c r="A1195" t="s">
        <v>29746</v>
      </c>
      <c r="B1195" t="s">
        <v>51090</v>
      </c>
      <c r="C1195" t="s">
        <v>11473</v>
      </c>
      <c r="D1195" t="s">
        <v>42390</v>
      </c>
      <c r="F1195">
        <v>4.0999999999999996</v>
      </c>
      <c r="G1195">
        <v>173.2</v>
      </c>
      <c r="H1195">
        <v>18.2</v>
      </c>
      <c r="I1195">
        <v>5</v>
      </c>
      <c r="J1195">
        <v>1.57612E-2</v>
      </c>
      <c r="K1195" t="s">
        <v>6778</v>
      </c>
      <c r="L1195">
        <v>164</v>
      </c>
      <c r="M1195" t="s">
        <v>6</v>
      </c>
    </row>
    <row r="1196" spans="1:13" x14ac:dyDescent="0.25">
      <c r="A1196" t="s">
        <v>29746</v>
      </c>
      <c r="B1196" t="s">
        <v>51090</v>
      </c>
      <c r="C1196" t="s">
        <v>11472</v>
      </c>
      <c r="D1196" t="s">
        <v>42389</v>
      </c>
      <c r="F1196">
        <v>4.0999999999999996</v>
      </c>
      <c r="G1196">
        <v>171.6</v>
      </c>
      <c r="H1196">
        <v>18.2</v>
      </c>
      <c r="I1196">
        <v>5</v>
      </c>
      <c r="J1196">
        <v>1.56156E-2</v>
      </c>
      <c r="K1196" t="s">
        <v>6778</v>
      </c>
      <c r="L1196">
        <v>164</v>
      </c>
      <c r="M1196" t="s">
        <v>6</v>
      </c>
    </row>
    <row r="1197" spans="1:13" x14ac:dyDescent="0.25">
      <c r="A1197" t="s">
        <v>29746</v>
      </c>
      <c r="B1197" t="s">
        <v>51090</v>
      </c>
      <c r="C1197" t="s">
        <v>11471</v>
      </c>
      <c r="D1197" t="s">
        <v>85212</v>
      </c>
      <c r="F1197">
        <v>4.0999999999999996</v>
      </c>
      <c r="G1197">
        <v>171.6</v>
      </c>
      <c r="H1197">
        <v>18.2</v>
      </c>
      <c r="I1197">
        <v>5</v>
      </c>
      <c r="J1197">
        <v>1.56156E-2</v>
      </c>
      <c r="K1197" t="s">
        <v>6778</v>
      </c>
      <c r="L1197">
        <v>164</v>
      </c>
      <c r="M1197" t="s">
        <v>6</v>
      </c>
    </row>
    <row r="1198" spans="1:13" x14ac:dyDescent="0.25">
      <c r="A1198" t="s">
        <v>29746</v>
      </c>
      <c r="B1198" t="s">
        <v>51090</v>
      </c>
      <c r="C1198" t="s">
        <v>11470</v>
      </c>
      <c r="D1198" t="s">
        <v>42388</v>
      </c>
      <c r="E1198" t="s">
        <v>21833</v>
      </c>
      <c r="F1198">
        <v>4.0999999999999996</v>
      </c>
      <c r="G1198">
        <v>173.2</v>
      </c>
      <c r="H1198">
        <v>18.2</v>
      </c>
      <c r="I1198">
        <v>5</v>
      </c>
      <c r="J1198">
        <v>1.57612E-2</v>
      </c>
      <c r="K1198" t="s">
        <v>6778</v>
      </c>
      <c r="L1198">
        <v>164</v>
      </c>
      <c r="M1198" t="s">
        <v>6</v>
      </c>
    </row>
    <row r="1199" spans="1:13" x14ac:dyDescent="0.25">
      <c r="A1199" t="s">
        <v>29746</v>
      </c>
      <c r="B1199" t="s">
        <v>51090</v>
      </c>
      <c r="C1199" t="s">
        <v>11469</v>
      </c>
      <c r="D1199" t="s">
        <v>42387</v>
      </c>
      <c r="F1199">
        <v>4.0999999999999996</v>
      </c>
      <c r="G1199">
        <v>171.6</v>
      </c>
      <c r="H1199">
        <v>18.2</v>
      </c>
      <c r="I1199">
        <v>5</v>
      </c>
      <c r="J1199">
        <v>1.56156E-2</v>
      </c>
      <c r="K1199" t="s">
        <v>6778</v>
      </c>
      <c r="L1199">
        <v>164</v>
      </c>
      <c r="M1199" t="s">
        <v>6</v>
      </c>
    </row>
    <row r="1200" spans="1:13" x14ac:dyDescent="0.25">
      <c r="A1200" t="s">
        <v>29746</v>
      </c>
      <c r="B1200" t="s">
        <v>51090</v>
      </c>
      <c r="C1200" t="s">
        <v>11468</v>
      </c>
      <c r="D1200" t="s">
        <v>85213</v>
      </c>
      <c r="F1200">
        <v>4.0999999999999996</v>
      </c>
      <c r="G1200">
        <v>171.6</v>
      </c>
      <c r="H1200">
        <v>18.2</v>
      </c>
      <c r="I1200">
        <v>5</v>
      </c>
      <c r="J1200">
        <v>1.56156E-2</v>
      </c>
      <c r="K1200" t="s">
        <v>6778</v>
      </c>
      <c r="L1200">
        <v>164</v>
      </c>
      <c r="M1200" t="s">
        <v>6</v>
      </c>
    </row>
    <row r="1201" spans="1:13" x14ac:dyDescent="0.25">
      <c r="A1201" t="s">
        <v>29746</v>
      </c>
      <c r="B1201" t="s">
        <v>51090</v>
      </c>
      <c r="C1201" t="s">
        <v>11467</v>
      </c>
      <c r="D1201" t="s">
        <v>42386</v>
      </c>
      <c r="F1201">
        <v>4.0999999999999996</v>
      </c>
      <c r="G1201">
        <v>173.2</v>
      </c>
      <c r="H1201">
        <v>18.2</v>
      </c>
      <c r="I1201">
        <v>5</v>
      </c>
      <c r="J1201">
        <v>1.57612E-2</v>
      </c>
      <c r="K1201" t="s">
        <v>6778</v>
      </c>
      <c r="L1201">
        <v>164</v>
      </c>
      <c r="M1201" t="s">
        <v>6</v>
      </c>
    </row>
    <row r="1202" spans="1:13" x14ac:dyDescent="0.25">
      <c r="A1202" t="s">
        <v>29746</v>
      </c>
      <c r="B1202" t="s">
        <v>51090</v>
      </c>
      <c r="C1202" t="s">
        <v>11466</v>
      </c>
      <c r="D1202" t="s">
        <v>42385</v>
      </c>
      <c r="F1202">
        <v>4.0999999999999996</v>
      </c>
      <c r="G1202">
        <v>171.6</v>
      </c>
      <c r="H1202">
        <v>18.2</v>
      </c>
      <c r="I1202">
        <v>5</v>
      </c>
      <c r="J1202">
        <v>1.56156E-2</v>
      </c>
      <c r="K1202" t="s">
        <v>6778</v>
      </c>
      <c r="L1202">
        <v>164</v>
      </c>
      <c r="M1202" t="s">
        <v>6</v>
      </c>
    </row>
    <row r="1203" spans="1:13" x14ac:dyDescent="0.25">
      <c r="A1203" t="s">
        <v>29746</v>
      </c>
      <c r="B1203" t="s">
        <v>51090</v>
      </c>
      <c r="C1203" t="s">
        <v>11465</v>
      </c>
      <c r="D1203" t="s">
        <v>85214</v>
      </c>
      <c r="F1203">
        <v>4.0999999999999996</v>
      </c>
      <c r="G1203">
        <v>171.6</v>
      </c>
      <c r="H1203">
        <v>18.2</v>
      </c>
      <c r="I1203">
        <v>5</v>
      </c>
      <c r="J1203">
        <v>1.56156E-2</v>
      </c>
      <c r="K1203" t="s">
        <v>6778</v>
      </c>
      <c r="L1203">
        <v>164</v>
      </c>
      <c r="M1203" t="s">
        <v>6</v>
      </c>
    </row>
    <row r="1204" spans="1:13" x14ac:dyDescent="0.25">
      <c r="A1204" t="s">
        <v>29746</v>
      </c>
      <c r="B1204" t="s">
        <v>51090</v>
      </c>
      <c r="C1204" t="s">
        <v>11464</v>
      </c>
      <c r="D1204" t="s">
        <v>42384</v>
      </c>
      <c r="F1204">
        <v>4.0999999999999996</v>
      </c>
      <c r="G1204">
        <v>173.2</v>
      </c>
      <c r="H1204">
        <v>18.2</v>
      </c>
      <c r="I1204">
        <v>5</v>
      </c>
      <c r="J1204">
        <v>1.57612E-2</v>
      </c>
      <c r="K1204" t="s">
        <v>6778</v>
      </c>
      <c r="L1204">
        <v>164</v>
      </c>
      <c r="M1204" t="s">
        <v>6</v>
      </c>
    </row>
    <row r="1205" spans="1:13" x14ac:dyDescent="0.25">
      <c r="A1205" t="s">
        <v>29746</v>
      </c>
      <c r="B1205" t="s">
        <v>51090</v>
      </c>
      <c r="C1205" t="s">
        <v>11463</v>
      </c>
      <c r="D1205" t="s">
        <v>42383</v>
      </c>
      <c r="F1205">
        <v>4</v>
      </c>
      <c r="G1205">
        <v>171.6</v>
      </c>
      <c r="H1205">
        <v>13.2</v>
      </c>
      <c r="I1205">
        <v>5</v>
      </c>
      <c r="J1205">
        <v>1.13256E-2</v>
      </c>
      <c r="K1205" t="s">
        <v>6778</v>
      </c>
      <c r="L1205">
        <v>122</v>
      </c>
      <c r="M1205" t="s">
        <v>6</v>
      </c>
    </row>
    <row r="1206" spans="1:13" x14ac:dyDescent="0.25">
      <c r="A1206" t="s">
        <v>29746</v>
      </c>
      <c r="B1206" t="s">
        <v>51090</v>
      </c>
      <c r="C1206" t="s">
        <v>11462</v>
      </c>
      <c r="D1206" t="s">
        <v>85215</v>
      </c>
      <c r="F1206">
        <v>4</v>
      </c>
      <c r="G1206">
        <v>171.6</v>
      </c>
      <c r="H1206">
        <v>13.2</v>
      </c>
      <c r="I1206">
        <v>5</v>
      </c>
      <c r="J1206">
        <v>1.13256E-2</v>
      </c>
      <c r="K1206" t="s">
        <v>6778</v>
      </c>
      <c r="L1206">
        <v>122</v>
      </c>
      <c r="M1206" t="s">
        <v>6</v>
      </c>
    </row>
    <row r="1207" spans="1:13" x14ac:dyDescent="0.25">
      <c r="A1207" t="s">
        <v>29746</v>
      </c>
      <c r="B1207" t="s">
        <v>51090</v>
      </c>
      <c r="C1207" t="s">
        <v>11461</v>
      </c>
      <c r="D1207" t="s">
        <v>42382</v>
      </c>
      <c r="F1207">
        <v>4</v>
      </c>
      <c r="G1207">
        <v>173.2</v>
      </c>
      <c r="H1207">
        <v>13.2</v>
      </c>
      <c r="I1207">
        <v>5</v>
      </c>
      <c r="J1207">
        <v>1.1431200000000001E-2</v>
      </c>
      <c r="K1207" t="s">
        <v>6778</v>
      </c>
      <c r="L1207">
        <v>122</v>
      </c>
      <c r="M1207" t="s">
        <v>6</v>
      </c>
    </row>
    <row r="1208" spans="1:13" x14ac:dyDescent="0.25">
      <c r="A1208" t="s">
        <v>29746</v>
      </c>
      <c r="B1208" t="s">
        <v>51090</v>
      </c>
      <c r="C1208" t="s">
        <v>11460</v>
      </c>
      <c r="D1208" t="s">
        <v>42381</v>
      </c>
      <c r="E1208" t="s">
        <v>21832</v>
      </c>
      <c r="F1208">
        <v>4</v>
      </c>
      <c r="G1208">
        <v>171.6</v>
      </c>
      <c r="H1208">
        <v>13.2</v>
      </c>
      <c r="I1208">
        <v>5</v>
      </c>
      <c r="J1208">
        <v>1.13256E-2</v>
      </c>
      <c r="K1208" t="s">
        <v>6778</v>
      </c>
      <c r="L1208">
        <v>122</v>
      </c>
      <c r="M1208" t="s">
        <v>6</v>
      </c>
    </row>
    <row r="1209" spans="1:13" x14ac:dyDescent="0.25">
      <c r="A1209" t="s">
        <v>29746</v>
      </c>
      <c r="B1209" t="s">
        <v>51090</v>
      </c>
      <c r="C1209" t="s">
        <v>11459</v>
      </c>
      <c r="D1209" t="s">
        <v>85216</v>
      </c>
      <c r="E1209" t="s">
        <v>21831</v>
      </c>
      <c r="F1209">
        <v>4</v>
      </c>
      <c r="G1209">
        <v>171.6</v>
      </c>
      <c r="H1209">
        <v>13.2</v>
      </c>
      <c r="I1209">
        <v>5</v>
      </c>
      <c r="J1209">
        <v>1.13256E-2</v>
      </c>
      <c r="K1209" t="s">
        <v>6778</v>
      </c>
      <c r="L1209">
        <v>122</v>
      </c>
      <c r="M1209" t="s">
        <v>6</v>
      </c>
    </row>
    <row r="1210" spans="1:13" x14ac:dyDescent="0.25">
      <c r="A1210" t="s">
        <v>29746</v>
      </c>
      <c r="B1210" t="s">
        <v>51090</v>
      </c>
      <c r="C1210" t="s">
        <v>11458</v>
      </c>
      <c r="D1210" t="s">
        <v>42380</v>
      </c>
      <c r="E1210" t="s">
        <v>21830</v>
      </c>
      <c r="F1210">
        <v>4</v>
      </c>
      <c r="G1210">
        <v>173.2</v>
      </c>
      <c r="H1210">
        <v>13.2</v>
      </c>
      <c r="I1210">
        <v>5</v>
      </c>
      <c r="J1210">
        <v>1.1431200000000001E-2</v>
      </c>
      <c r="K1210" t="s">
        <v>6778</v>
      </c>
      <c r="L1210">
        <v>122</v>
      </c>
      <c r="M1210" t="s">
        <v>6</v>
      </c>
    </row>
    <row r="1211" spans="1:13" x14ac:dyDescent="0.25">
      <c r="A1211" t="s">
        <v>29746</v>
      </c>
      <c r="B1211" t="s">
        <v>51090</v>
      </c>
      <c r="C1211" t="s">
        <v>11457</v>
      </c>
      <c r="D1211" t="s">
        <v>42379</v>
      </c>
      <c r="F1211">
        <v>4</v>
      </c>
      <c r="G1211">
        <v>171.6</v>
      </c>
      <c r="H1211">
        <v>13.2</v>
      </c>
      <c r="I1211">
        <v>5</v>
      </c>
      <c r="J1211">
        <v>1.13256E-2</v>
      </c>
      <c r="K1211" t="s">
        <v>6778</v>
      </c>
      <c r="L1211">
        <v>122</v>
      </c>
      <c r="M1211" t="s">
        <v>6</v>
      </c>
    </row>
    <row r="1212" spans="1:13" x14ac:dyDescent="0.25">
      <c r="A1212" t="s">
        <v>29746</v>
      </c>
      <c r="B1212" t="s">
        <v>51090</v>
      </c>
      <c r="C1212" t="s">
        <v>11456</v>
      </c>
      <c r="D1212" t="s">
        <v>85217</v>
      </c>
      <c r="F1212">
        <v>4</v>
      </c>
      <c r="G1212">
        <v>171.6</v>
      </c>
      <c r="H1212">
        <v>13.2</v>
      </c>
      <c r="I1212">
        <v>5</v>
      </c>
      <c r="J1212">
        <v>1.13256E-2</v>
      </c>
      <c r="K1212" t="s">
        <v>6778</v>
      </c>
      <c r="L1212">
        <v>122</v>
      </c>
      <c r="M1212" t="s">
        <v>6</v>
      </c>
    </row>
    <row r="1213" spans="1:13" x14ac:dyDescent="0.25">
      <c r="A1213" t="s">
        <v>29746</v>
      </c>
      <c r="B1213" t="s">
        <v>51090</v>
      </c>
      <c r="C1213" t="s">
        <v>11455</v>
      </c>
      <c r="D1213" t="s">
        <v>42378</v>
      </c>
      <c r="F1213">
        <v>4</v>
      </c>
      <c r="G1213">
        <v>173.2</v>
      </c>
      <c r="H1213">
        <v>13.2</v>
      </c>
      <c r="I1213">
        <v>5</v>
      </c>
      <c r="J1213">
        <v>1.1431200000000001E-2</v>
      </c>
      <c r="K1213" t="s">
        <v>6778</v>
      </c>
      <c r="L1213">
        <v>122</v>
      </c>
      <c r="M1213" t="s">
        <v>6</v>
      </c>
    </row>
    <row r="1214" spans="1:13" x14ac:dyDescent="0.25">
      <c r="A1214" t="s">
        <v>29746</v>
      </c>
      <c r="B1214" t="s">
        <v>51090</v>
      </c>
      <c r="C1214" t="s">
        <v>11454</v>
      </c>
      <c r="D1214" t="s">
        <v>42377</v>
      </c>
      <c r="F1214">
        <v>4</v>
      </c>
      <c r="G1214">
        <v>171.6</v>
      </c>
      <c r="H1214">
        <v>13.2</v>
      </c>
      <c r="I1214">
        <v>5</v>
      </c>
      <c r="J1214">
        <v>1.13256E-2</v>
      </c>
      <c r="K1214" t="s">
        <v>6778</v>
      </c>
      <c r="L1214">
        <v>122</v>
      </c>
      <c r="M1214" t="s">
        <v>6</v>
      </c>
    </row>
    <row r="1215" spans="1:13" x14ac:dyDescent="0.25">
      <c r="A1215" t="s">
        <v>29746</v>
      </c>
      <c r="B1215" t="s">
        <v>51090</v>
      </c>
      <c r="C1215" t="s">
        <v>11453</v>
      </c>
      <c r="D1215" t="s">
        <v>85218</v>
      </c>
      <c r="F1215">
        <v>4</v>
      </c>
      <c r="G1215">
        <v>171.6</v>
      </c>
      <c r="H1215">
        <v>13.2</v>
      </c>
      <c r="I1215">
        <v>5</v>
      </c>
      <c r="J1215">
        <v>1.13256E-2</v>
      </c>
      <c r="K1215" t="s">
        <v>6778</v>
      </c>
      <c r="L1215">
        <v>122</v>
      </c>
      <c r="M1215" t="s">
        <v>6</v>
      </c>
    </row>
    <row r="1216" spans="1:13" x14ac:dyDescent="0.25">
      <c r="A1216" t="s">
        <v>29746</v>
      </c>
      <c r="B1216" t="s">
        <v>51090</v>
      </c>
      <c r="C1216" t="s">
        <v>11452</v>
      </c>
      <c r="D1216" t="s">
        <v>42376</v>
      </c>
      <c r="F1216">
        <v>4</v>
      </c>
      <c r="G1216">
        <v>173.2</v>
      </c>
      <c r="H1216">
        <v>13.2</v>
      </c>
      <c r="I1216">
        <v>5</v>
      </c>
      <c r="J1216">
        <v>1.1431200000000001E-2</v>
      </c>
      <c r="K1216" t="s">
        <v>6778</v>
      </c>
      <c r="L1216">
        <v>122</v>
      </c>
      <c r="M1216" t="s">
        <v>6</v>
      </c>
    </row>
    <row r="1217" spans="1:13" x14ac:dyDescent="0.25">
      <c r="A1217" t="s">
        <v>29746</v>
      </c>
      <c r="B1217" t="s">
        <v>51090</v>
      </c>
      <c r="C1217" t="s">
        <v>11451</v>
      </c>
      <c r="D1217" t="s">
        <v>42375</v>
      </c>
      <c r="F1217">
        <v>4.3</v>
      </c>
      <c r="G1217">
        <v>166.6</v>
      </c>
      <c r="H1217">
        <v>33.200000000000003</v>
      </c>
      <c r="I1217">
        <v>5</v>
      </c>
      <c r="J1217">
        <v>2.7655599999999999E-2</v>
      </c>
      <c r="K1217" t="s">
        <v>6778</v>
      </c>
      <c r="L1217">
        <v>312</v>
      </c>
      <c r="M1217" t="s">
        <v>6</v>
      </c>
    </row>
    <row r="1218" spans="1:13" x14ac:dyDescent="0.25">
      <c r="A1218" t="s">
        <v>29746</v>
      </c>
      <c r="B1218" t="s">
        <v>51090</v>
      </c>
      <c r="C1218" t="s">
        <v>11450</v>
      </c>
      <c r="D1218" t="s">
        <v>85219</v>
      </c>
      <c r="F1218">
        <v>4.3</v>
      </c>
      <c r="G1218">
        <v>166.6</v>
      </c>
      <c r="H1218">
        <v>33.200000000000003</v>
      </c>
      <c r="I1218">
        <v>5</v>
      </c>
      <c r="J1218">
        <v>2.7655599999999999E-2</v>
      </c>
      <c r="K1218" t="s">
        <v>6778</v>
      </c>
      <c r="L1218">
        <v>312</v>
      </c>
      <c r="M1218" t="s">
        <v>6</v>
      </c>
    </row>
    <row r="1219" spans="1:13" x14ac:dyDescent="0.25">
      <c r="A1219" t="s">
        <v>29746</v>
      </c>
      <c r="B1219" t="s">
        <v>51090</v>
      </c>
      <c r="C1219" t="s">
        <v>11449</v>
      </c>
      <c r="D1219" t="s">
        <v>42374</v>
      </c>
      <c r="F1219">
        <v>4.3</v>
      </c>
      <c r="G1219">
        <v>168.2</v>
      </c>
      <c r="H1219">
        <v>33.200000000000003</v>
      </c>
      <c r="I1219">
        <v>5</v>
      </c>
      <c r="J1219">
        <v>2.79212E-2</v>
      </c>
      <c r="K1219" t="s">
        <v>6778</v>
      </c>
      <c r="L1219">
        <v>312</v>
      </c>
      <c r="M1219" t="s">
        <v>6</v>
      </c>
    </row>
    <row r="1220" spans="1:13" x14ac:dyDescent="0.25">
      <c r="A1220" t="s">
        <v>29746</v>
      </c>
      <c r="B1220" t="s">
        <v>51090</v>
      </c>
      <c r="C1220" t="s">
        <v>11448</v>
      </c>
      <c r="D1220" t="s">
        <v>42373</v>
      </c>
      <c r="F1220">
        <v>4.3</v>
      </c>
      <c r="G1220">
        <v>166.6</v>
      </c>
      <c r="H1220">
        <v>33.200000000000003</v>
      </c>
      <c r="I1220">
        <v>5</v>
      </c>
      <c r="J1220">
        <v>2.7655599999999999E-2</v>
      </c>
      <c r="K1220" t="s">
        <v>6778</v>
      </c>
      <c r="L1220">
        <v>312</v>
      </c>
      <c r="M1220" t="s">
        <v>6</v>
      </c>
    </row>
    <row r="1221" spans="1:13" x14ac:dyDescent="0.25">
      <c r="A1221" t="s">
        <v>29746</v>
      </c>
      <c r="B1221" t="s">
        <v>51090</v>
      </c>
      <c r="C1221" t="s">
        <v>11447</v>
      </c>
      <c r="D1221" t="s">
        <v>85220</v>
      </c>
      <c r="F1221">
        <v>4.3</v>
      </c>
      <c r="G1221">
        <v>166.6</v>
      </c>
      <c r="H1221">
        <v>33.200000000000003</v>
      </c>
      <c r="I1221">
        <v>5</v>
      </c>
      <c r="J1221">
        <v>2.7655599999999999E-2</v>
      </c>
      <c r="K1221" t="s">
        <v>6778</v>
      </c>
      <c r="L1221">
        <v>312</v>
      </c>
      <c r="M1221" t="s">
        <v>6</v>
      </c>
    </row>
    <row r="1222" spans="1:13" x14ac:dyDescent="0.25">
      <c r="A1222" t="s">
        <v>29746</v>
      </c>
      <c r="B1222" t="s">
        <v>51090</v>
      </c>
      <c r="C1222" t="s">
        <v>11446</v>
      </c>
      <c r="D1222" t="s">
        <v>42372</v>
      </c>
      <c r="F1222">
        <v>4.3</v>
      </c>
      <c r="G1222">
        <v>168.2</v>
      </c>
      <c r="H1222">
        <v>33.200000000000003</v>
      </c>
      <c r="I1222">
        <v>5</v>
      </c>
      <c r="J1222">
        <v>2.79212E-2</v>
      </c>
      <c r="K1222" t="s">
        <v>6778</v>
      </c>
      <c r="L1222">
        <v>312</v>
      </c>
      <c r="M1222" t="s">
        <v>6</v>
      </c>
    </row>
    <row r="1223" spans="1:13" x14ac:dyDescent="0.25">
      <c r="A1223" t="s">
        <v>29746</v>
      </c>
      <c r="B1223" t="s">
        <v>51090</v>
      </c>
      <c r="C1223" t="s">
        <v>11445</v>
      </c>
      <c r="D1223" t="s">
        <v>42371</v>
      </c>
      <c r="F1223">
        <v>4.3</v>
      </c>
      <c r="G1223">
        <v>166.6</v>
      </c>
      <c r="H1223">
        <v>33.200000000000003</v>
      </c>
      <c r="I1223">
        <v>5</v>
      </c>
      <c r="J1223">
        <v>2.7655599999999999E-2</v>
      </c>
      <c r="K1223" t="s">
        <v>6778</v>
      </c>
      <c r="L1223">
        <v>312</v>
      </c>
      <c r="M1223" t="s">
        <v>6</v>
      </c>
    </row>
    <row r="1224" spans="1:13" x14ac:dyDescent="0.25">
      <c r="A1224" t="s">
        <v>29746</v>
      </c>
      <c r="B1224" t="s">
        <v>51090</v>
      </c>
      <c r="C1224" t="s">
        <v>11444</v>
      </c>
      <c r="D1224" t="s">
        <v>85221</v>
      </c>
      <c r="F1224">
        <v>4.3</v>
      </c>
      <c r="G1224">
        <v>166.6</v>
      </c>
      <c r="H1224">
        <v>33.200000000000003</v>
      </c>
      <c r="I1224">
        <v>5</v>
      </c>
      <c r="J1224">
        <v>2.7655599999999999E-2</v>
      </c>
      <c r="K1224" t="s">
        <v>6778</v>
      </c>
      <c r="L1224">
        <v>312</v>
      </c>
      <c r="M1224" t="s">
        <v>6</v>
      </c>
    </row>
    <row r="1225" spans="1:13" x14ac:dyDescent="0.25">
      <c r="A1225" t="s">
        <v>29746</v>
      </c>
      <c r="B1225" t="s">
        <v>51090</v>
      </c>
      <c r="C1225" t="s">
        <v>11443</v>
      </c>
      <c r="D1225" t="s">
        <v>42370</v>
      </c>
      <c r="F1225">
        <v>4.3</v>
      </c>
      <c r="G1225">
        <v>168.2</v>
      </c>
      <c r="H1225">
        <v>33.200000000000003</v>
      </c>
      <c r="I1225">
        <v>5</v>
      </c>
      <c r="J1225">
        <v>2.79212E-2</v>
      </c>
      <c r="K1225" t="s">
        <v>6778</v>
      </c>
      <c r="L1225">
        <v>312</v>
      </c>
      <c r="M1225" t="s">
        <v>6</v>
      </c>
    </row>
    <row r="1226" spans="1:13" x14ac:dyDescent="0.25">
      <c r="A1226" t="s">
        <v>29746</v>
      </c>
      <c r="B1226" t="s">
        <v>51090</v>
      </c>
      <c r="C1226" t="s">
        <v>11442</v>
      </c>
      <c r="D1226" t="s">
        <v>42369</v>
      </c>
      <c r="F1226">
        <v>4.3</v>
      </c>
      <c r="G1226">
        <v>166.6</v>
      </c>
      <c r="H1226">
        <v>33.200000000000003</v>
      </c>
      <c r="I1226">
        <v>5</v>
      </c>
      <c r="J1226">
        <v>2.7655599999999999E-2</v>
      </c>
      <c r="K1226" t="s">
        <v>6778</v>
      </c>
      <c r="L1226">
        <v>312</v>
      </c>
      <c r="M1226" t="s">
        <v>6</v>
      </c>
    </row>
    <row r="1227" spans="1:13" x14ac:dyDescent="0.25">
      <c r="A1227" t="s">
        <v>29746</v>
      </c>
      <c r="B1227" t="s">
        <v>51090</v>
      </c>
      <c r="C1227" t="s">
        <v>11441</v>
      </c>
      <c r="D1227" t="s">
        <v>85222</v>
      </c>
      <c r="F1227">
        <v>4.3</v>
      </c>
      <c r="G1227">
        <v>166.6</v>
      </c>
      <c r="H1227">
        <v>33.200000000000003</v>
      </c>
      <c r="I1227">
        <v>5</v>
      </c>
      <c r="J1227">
        <v>2.7655599999999999E-2</v>
      </c>
      <c r="K1227" t="s">
        <v>6778</v>
      </c>
      <c r="L1227">
        <v>312</v>
      </c>
      <c r="M1227" t="s">
        <v>6</v>
      </c>
    </row>
    <row r="1228" spans="1:13" x14ac:dyDescent="0.25">
      <c r="A1228" t="s">
        <v>29746</v>
      </c>
      <c r="B1228" t="s">
        <v>51090</v>
      </c>
      <c r="C1228" t="s">
        <v>11440</v>
      </c>
      <c r="D1228" t="s">
        <v>42368</v>
      </c>
      <c r="F1228">
        <v>4.3</v>
      </c>
      <c r="G1228">
        <v>168.2</v>
      </c>
      <c r="H1228">
        <v>33.200000000000003</v>
      </c>
      <c r="I1228">
        <v>5</v>
      </c>
      <c r="J1228">
        <v>2.79212E-2</v>
      </c>
      <c r="K1228" t="s">
        <v>6778</v>
      </c>
      <c r="L1228">
        <v>312</v>
      </c>
      <c r="M1228" t="s">
        <v>6</v>
      </c>
    </row>
    <row r="1229" spans="1:13" x14ac:dyDescent="0.25">
      <c r="A1229" t="s">
        <v>29746</v>
      </c>
      <c r="B1229" t="s">
        <v>51090</v>
      </c>
      <c r="C1229" t="s">
        <v>11439</v>
      </c>
      <c r="D1229" t="s">
        <v>42367</v>
      </c>
      <c r="F1229">
        <v>4.2</v>
      </c>
      <c r="G1229">
        <v>166.6</v>
      </c>
      <c r="H1229">
        <v>28.2</v>
      </c>
      <c r="I1229">
        <v>5</v>
      </c>
      <c r="J1229">
        <v>2.34906E-2</v>
      </c>
      <c r="K1229" t="s">
        <v>6778</v>
      </c>
      <c r="L1229">
        <v>266</v>
      </c>
      <c r="M1229" t="s">
        <v>6</v>
      </c>
    </row>
    <row r="1230" spans="1:13" x14ac:dyDescent="0.25">
      <c r="A1230" t="s">
        <v>29746</v>
      </c>
      <c r="B1230" t="s">
        <v>51090</v>
      </c>
      <c r="C1230" t="s">
        <v>11438</v>
      </c>
      <c r="D1230" t="s">
        <v>85223</v>
      </c>
      <c r="F1230">
        <v>4.2</v>
      </c>
      <c r="G1230">
        <v>166.6</v>
      </c>
      <c r="H1230">
        <v>28.2</v>
      </c>
      <c r="I1230">
        <v>5</v>
      </c>
      <c r="J1230">
        <v>2.34906E-2</v>
      </c>
      <c r="K1230" t="s">
        <v>6778</v>
      </c>
      <c r="L1230">
        <v>266</v>
      </c>
      <c r="M1230" t="s">
        <v>6</v>
      </c>
    </row>
    <row r="1231" spans="1:13" x14ac:dyDescent="0.25">
      <c r="A1231" t="s">
        <v>29746</v>
      </c>
      <c r="B1231" t="s">
        <v>51090</v>
      </c>
      <c r="C1231" t="s">
        <v>11437</v>
      </c>
      <c r="D1231" t="s">
        <v>42366</v>
      </c>
      <c r="F1231">
        <v>4.2</v>
      </c>
      <c r="G1231">
        <v>168.2</v>
      </c>
      <c r="H1231">
        <v>28.2</v>
      </c>
      <c r="I1231">
        <v>5</v>
      </c>
      <c r="J1231">
        <v>2.37162E-2</v>
      </c>
      <c r="K1231" t="s">
        <v>6778</v>
      </c>
      <c r="L1231">
        <v>266</v>
      </c>
      <c r="M1231" t="s">
        <v>6</v>
      </c>
    </row>
    <row r="1232" spans="1:13" x14ac:dyDescent="0.25">
      <c r="A1232" t="s">
        <v>29746</v>
      </c>
      <c r="B1232" t="s">
        <v>51090</v>
      </c>
      <c r="C1232" t="s">
        <v>11436</v>
      </c>
      <c r="D1232" t="s">
        <v>42365</v>
      </c>
      <c r="F1232">
        <v>4.2</v>
      </c>
      <c r="G1232">
        <v>166.6</v>
      </c>
      <c r="H1232">
        <v>28.2</v>
      </c>
      <c r="I1232">
        <v>5</v>
      </c>
      <c r="J1232">
        <v>2.34906E-2</v>
      </c>
      <c r="K1232" t="s">
        <v>6778</v>
      </c>
      <c r="L1232">
        <v>266</v>
      </c>
      <c r="M1232" t="s">
        <v>6</v>
      </c>
    </row>
    <row r="1233" spans="1:13" x14ac:dyDescent="0.25">
      <c r="A1233" t="s">
        <v>29746</v>
      </c>
      <c r="B1233" t="s">
        <v>51090</v>
      </c>
      <c r="C1233" t="s">
        <v>11435</v>
      </c>
      <c r="D1233" t="s">
        <v>85224</v>
      </c>
      <c r="F1233">
        <v>4.2</v>
      </c>
      <c r="G1233">
        <v>166.6</v>
      </c>
      <c r="H1233">
        <v>28.2</v>
      </c>
      <c r="I1233">
        <v>5</v>
      </c>
      <c r="J1233">
        <v>2.34906E-2</v>
      </c>
      <c r="K1233" t="s">
        <v>6778</v>
      </c>
      <c r="L1233">
        <v>266</v>
      </c>
      <c r="M1233" t="s">
        <v>6</v>
      </c>
    </row>
    <row r="1234" spans="1:13" x14ac:dyDescent="0.25">
      <c r="A1234" t="s">
        <v>29746</v>
      </c>
      <c r="B1234" t="s">
        <v>51090</v>
      </c>
      <c r="C1234" t="s">
        <v>11434</v>
      </c>
      <c r="D1234" t="s">
        <v>42364</v>
      </c>
      <c r="F1234">
        <v>4.2</v>
      </c>
      <c r="G1234">
        <v>168.2</v>
      </c>
      <c r="H1234">
        <v>28.2</v>
      </c>
      <c r="I1234">
        <v>5</v>
      </c>
      <c r="J1234">
        <v>2.37162E-2</v>
      </c>
      <c r="K1234" t="s">
        <v>6778</v>
      </c>
      <c r="L1234">
        <v>266</v>
      </c>
      <c r="M1234" t="s">
        <v>6</v>
      </c>
    </row>
    <row r="1235" spans="1:13" x14ac:dyDescent="0.25">
      <c r="A1235" t="s">
        <v>29746</v>
      </c>
      <c r="B1235" t="s">
        <v>51090</v>
      </c>
      <c r="C1235" t="s">
        <v>11433</v>
      </c>
      <c r="D1235" t="s">
        <v>42363</v>
      </c>
      <c r="F1235">
        <v>4.2</v>
      </c>
      <c r="G1235">
        <v>166.6</v>
      </c>
      <c r="H1235">
        <v>28.2</v>
      </c>
      <c r="I1235">
        <v>5</v>
      </c>
      <c r="J1235">
        <v>2.34906E-2</v>
      </c>
      <c r="K1235" t="s">
        <v>6778</v>
      </c>
      <c r="L1235">
        <v>266</v>
      </c>
      <c r="M1235" t="s">
        <v>6</v>
      </c>
    </row>
    <row r="1236" spans="1:13" x14ac:dyDescent="0.25">
      <c r="A1236" t="s">
        <v>29746</v>
      </c>
      <c r="B1236" t="s">
        <v>51090</v>
      </c>
      <c r="C1236" t="s">
        <v>11432</v>
      </c>
      <c r="D1236" t="s">
        <v>85225</v>
      </c>
      <c r="F1236">
        <v>4.2</v>
      </c>
      <c r="G1236">
        <v>166.6</v>
      </c>
      <c r="H1236">
        <v>28.2</v>
      </c>
      <c r="I1236">
        <v>5</v>
      </c>
      <c r="J1236">
        <v>2.34906E-2</v>
      </c>
      <c r="K1236" t="s">
        <v>6778</v>
      </c>
      <c r="L1236">
        <v>266</v>
      </c>
      <c r="M1236" t="s">
        <v>6</v>
      </c>
    </row>
    <row r="1237" spans="1:13" x14ac:dyDescent="0.25">
      <c r="A1237" t="s">
        <v>29746</v>
      </c>
      <c r="B1237" t="s">
        <v>51090</v>
      </c>
      <c r="C1237" t="s">
        <v>11431</v>
      </c>
      <c r="D1237" t="s">
        <v>42362</v>
      </c>
      <c r="F1237">
        <v>4.2</v>
      </c>
      <c r="G1237">
        <v>168.2</v>
      </c>
      <c r="H1237">
        <v>28.2</v>
      </c>
      <c r="I1237">
        <v>5</v>
      </c>
      <c r="J1237">
        <v>2.37162E-2</v>
      </c>
      <c r="K1237" t="s">
        <v>6778</v>
      </c>
      <c r="L1237">
        <v>266</v>
      </c>
      <c r="M1237" t="s">
        <v>6</v>
      </c>
    </row>
    <row r="1238" spans="1:13" x14ac:dyDescent="0.25">
      <c r="A1238" t="s">
        <v>29746</v>
      </c>
      <c r="B1238" t="s">
        <v>51090</v>
      </c>
      <c r="C1238" t="s">
        <v>11430</v>
      </c>
      <c r="D1238" t="s">
        <v>42361</v>
      </c>
      <c r="F1238">
        <v>4.2</v>
      </c>
      <c r="G1238">
        <v>166.6</v>
      </c>
      <c r="H1238">
        <v>28.2</v>
      </c>
      <c r="I1238">
        <v>5</v>
      </c>
      <c r="J1238">
        <v>2.34906E-2</v>
      </c>
      <c r="K1238" t="s">
        <v>6778</v>
      </c>
      <c r="L1238">
        <v>266</v>
      </c>
      <c r="M1238" t="s">
        <v>6</v>
      </c>
    </row>
    <row r="1239" spans="1:13" x14ac:dyDescent="0.25">
      <c r="A1239" t="s">
        <v>29746</v>
      </c>
      <c r="B1239" t="s">
        <v>51090</v>
      </c>
      <c r="C1239" t="s">
        <v>11429</v>
      </c>
      <c r="D1239" t="s">
        <v>85226</v>
      </c>
      <c r="F1239">
        <v>4.2</v>
      </c>
      <c r="G1239">
        <v>166.6</v>
      </c>
      <c r="H1239">
        <v>28.2</v>
      </c>
      <c r="I1239">
        <v>5</v>
      </c>
      <c r="J1239">
        <v>2.34906E-2</v>
      </c>
      <c r="K1239" t="s">
        <v>6778</v>
      </c>
      <c r="L1239">
        <v>266</v>
      </c>
      <c r="M1239" t="s">
        <v>6</v>
      </c>
    </row>
    <row r="1240" spans="1:13" x14ac:dyDescent="0.25">
      <c r="A1240" t="s">
        <v>29746</v>
      </c>
      <c r="B1240" t="s">
        <v>51090</v>
      </c>
      <c r="C1240" t="s">
        <v>11428</v>
      </c>
      <c r="D1240" t="s">
        <v>42360</v>
      </c>
      <c r="F1240">
        <v>4.2</v>
      </c>
      <c r="G1240">
        <v>168.2</v>
      </c>
      <c r="H1240">
        <v>28.2</v>
      </c>
      <c r="I1240">
        <v>5</v>
      </c>
      <c r="J1240">
        <v>2.37162E-2</v>
      </c>
      <c r="K1240" t="s">
        <v>6778</v>
      </c>
      <c r="L1240">
        <v>266</v>
      </c>
      <c r="M1240" t="s">
        <v>6</v>
      </c>
    </row>
    <row r="1241" spans="1:13" x14ac:dyDescent="0.25">
      <c r="A1241" t="s">
        <v>29746</v>
      </c>
      <c r="B1241" t="s">
        <v>51090</v>
      </c>
      <c r="C1241" t="s">
        <v>11427</v>
      </c>
      <c r="D1241" t="s">
        <v>42359</v>
      </c>
      <c r="F1241">
        <v>4.0999999999999996</v>
      </c>
      <c r="G1241">
        <v>166.6</v>
      </c>
      <c r="H1241">
        <v>23.2</v>
      </c>
      <c r="I1241">
        <v>5</v>
      </c>
      <c r="J1241">
        <v>1.9325599999999998E-2</v>
      </c>
      <c r="K1241" t="s">
        <v>6778</v>
      </c>
      <c r="L1241">
        <v>205</v>
      </c>
      <c r="M1241" t="s">
        <v>6</v>
      </c>
    </row>
    <row r="1242" spans="1:13" x14ac:dyDescent="0.25">
      <c r="A1242" t="s">
        <v>29746</v>
      </c>
      <c r="B1242" t="s">
        <v>51090</v>
      </c>
      <c r="C1242" t="s">
        <v>11426</v>
      </c>
      <c r="D1242" t="s">
        <v>85227</v>
      </c>
      <c r="F1242">
        <v>4.0999999999999996</v>
      </c>
      <c r="G1242">
        <v>166.6</v>
      </c>
      <c r="H1242">
        <v>23.2</v>
      </c>
      <c r="I1242">
        <v>5</v>
      </c>
      <c r="J1242">
        <v>1.9325599999999998E-2</v>
      </c>
      <c r="K1242" t="s">
        <v>6778</v>
      </c>
      <c r="L1242">
        <v>205</v>
      </c>
      <c r="M1242" t="s">
        <v>6</v>
      </c>
    </row>
    <row r="1243" spans="1:13" x14ac:dyDescent="0.25">
      <c r="A1243" t="s">
        <v>29746</v>
      </c>
      <c r="B1243" t="s">
        <v>51090</v>
      </c>
      <c r="C1243" t="s">
        <v>11425</v>
      </c>
      <c r="D1243" t="s">
        <v>42358</v>
      </c>
      <c r="F1243">
        <v>4.0999999999999996</v>
      </c>
      <c r="G1243">
        <v>168.2</v>
      </c>
      <c r="H1243">
        <v>23.2</v>
      </c>
      <c r="I1243">
        <v>5</v>
      </c>
      <c r="J1243">
        <v>1.9511199999999999E-2</v>
      </c>
      <c r="K1243" t="s">
        <v>6778</v>
      </c>
      <c r="L1243">
        <v>205</v>
      </c>
      <c r="M1243" t="s">
        <v>6</v>
      </c>
    </row>
    <row r="1244" spans="1:13" x14ac:dyDescent="0.25">
      <c r="A1244" t="s">
        <v>29746</v>
      </c>
      <c r="B1244" t="s">
        <v>51090</v>
      </c>
      <c r="C1244" t="s">
        <v>11424</v>
      </c>
      <c r="D1244" t="s">
        <v>42357</v>
      </c>
      <c r="F1244">
        <v>4.0999999999999996</v>
      </c>
      <c r="G1244">
        <v>166.6</v>
      </c>
      <c r="H1244">
        <v>23.2</v>
      </c>
      <c r="I1244">
        <v>5</v>
      </c>
      <c r="J1244">
        <v>1.9325599999999998E-2</v>
      </c>
      <c r="K1244" t="s">
        <v>6778</v>
      </c>
      <c r="L1244">
        <v>205</v>
      </c>
      <c r="M1244" t="s">
        <v>6</v>
      </c>
    </row>
    <row r="1245" spans="1:13" x14ac:dyDescent="0.25">
      <c r="A1245" t="s">
        <v>29746</v>
      </c>
      <c r="B1245" t="s">
        <v>51090</v>
      </c>
      <c r="C1245" t="s">
        <v>11423</v>
      </c>
      <c r="D1245" t="s">
        <v>85228</v>
      </c>
      <c r="F1245">
        <v>4.0999999999999996</v>
      </c>
      <c r="G1245">
        <v>166.6</v>
      </c>
      <c r="H1245">
        <v>23.2</v>
      </c>
      <c r="I1245">
        <v>5</v>
      </c>
      <c r="J1245">
        <v>1.9325599999999998E-2</v>
      </c>
      <c r="K1245" t="s">
        <v>6778</v>
      </c>
      <c r="L1245">
        <v>205</v>
      </c>
      <c r="M1245" t="s">
        <v>6</v>
      </c>
    </row>
    <row r="1246" spans="1:13" x14ac:dyDescent="0.25">
      <c r="A1246" t="s">
        <v>29746</v>
      </c>
      <c r="B1246" t="s">
        <v>51090</v>
      </c>
      <c r="C1246" t="s">
        <v>11422</v>
      </c>
      <c r="D1246" t="s">
        <v>42356</v>
      </c>
      <c r="F1246">
        <v>4.0999999999999996</v>
      </c>
      <c r="G1246">
        <v>168.2</v>
      </c>
      <c r="H1246">
        <v>23.2</v>
      </c>
      <c r="I1246">
        <v>5</v>
      </c>
      <c r="J1246">
        <v>1.9511199999999999E-2</v>
      </c>
      <c r="K1246" t="s">
        <v>6778</v>
      </c>
      <c r="L1246">
        <v>205</v>
      </c>
      <c r="M1246" t="s">
        <v>6</v>
      </c>
    </row>
    <row r="1247" spans="1:13" x14ac:dyDescent="0.25">
      <c r="A1247" t="s">
        <v>29746</v>
      </c>
      <c r="B1247" t="s">
        <v>51090</v>
      </c>
      <c r="C1247" t="s">
        <v>11421</v>
      </c>
      <c r="D1247" t="s">
        <v>42355</v>
      </c>
      <c r="F1247">
        <v>4.0999999999999996</v>
      </c>
      <c r="G1247">
        <v>166.6</v>
      </c>
      <c r="H1247">
        <v>23.2</v>
      </c>
      <c r="I1247">
        <v>5</v>
      </c>
      <c r="J1247">
        <v>1.9325599999999998E-2</v>
      </c>
      <c r="K1247" t="s">
        <v>6778</v>
      </c>
      <c r="L1247">
        <v>205</v>
      </c>
      <c r="M1247" t="s">
        <v>6</v>
      </c>
    </row>
    <row r="1248" spans="1:13" x14ac:dyDescent="0.25">
      <c r="A1248" t="s">
        <v>29746</v>
      </c>
      <c r="B1248" t="s">
        <v>51090</v>
      </c>
      <c r="C1248" t="s">
        <v>11420</v>
      </c>
      <c r="D1248" t="s">
        <v>85229</v>
      </c>
      <c r="F1248">
        <v>4.0999999999999996</v>
      </c>
      <c r="G1248">
        <v>166.6</v>
      </c>
      <c r="H1248">
        <v>23.2</v>
      </c>
      <c r="I1248">
        <v>5</v>
      </c>
      <c r="J1248">
        <v>1.9325599999999998E-2</v>
      </c>
      <c r="K1248" t="s">
        <v>6778</v>
      </c>
      <c r="L1248">
        <v>205</v>
      </c>
      <c r="M1248" t="s">
        <v>6</v>
      </c>
    </row>
    <row r="1249" spans="1:13" x14ac:dyDescent="0.25">
      <c r="A1249" t="s">
        <v>29746</v>
      </c>
      <c r="B1249" t="s">
        <v>51090</v>
      </c>
      <c r="C1249" t="s">
        <v>11419</v>
      </c>
      <c r="D1249" t="s">
        <v>42354</v>
      </c>
      <c r="F1249">
        <v>4.0999999999999996</v>
      </c>
      <c r="G1249">
        <v>168.2</v>
      </c>
      <c r="H1249">
        <v>23.2</v>
      </c>
      <c r="I1249">
        <v>5</v>
      </c>
      <c r="J1249">
        <v>1.9511199999999999E-2</v>
      </c>
      <c r="K1249" t="s">
        <v>6778</v>
      </c>
      <c r="L1249">
        <v>205</v>
      </c>
      <c r="M1249" t="s">
        <v>6</v>
      </c>
    </row>
    <row r="1250" spans="1:13" x14ac:dyDescent="0.25">
      <c r="A1250" t="s">
        <v>29746</v>
      </c>
      <c r="B1250" t="s">
        <v>51090</v>
      </c>
      <c r="C1250" t="s">
        <v>11418</v>
      </c>
      <c r="D1250" t="s">
        <v>42353</v>
      </c>
      <c r="F1250">
        <v>4.0999999999999996</v>
      </c>
      <c r="G1250">
        <v>166.6</v>
      </c>
      <c r="H1250">
        <v>23.2</v>
      </c>
      <c r="I1250">
        <v>5</v>
      </c>
      <c r="J1250">
        <v>1.9325599999999998E-2</v>
      </c>
      <c r="K1250" t="s">
        <v>6778</v>
      </c>
      <c r="L1250">
        <v>205</v>
      </c>
      <c r="M1250" t="s">
        <v>6</v>
      </c>
    </row>
    <row r="1251" spans="1:13" x14ac:dyDescent="0.25">
      <c r="A1251" t="s">
        <v>29746</v>
      </c>
      <c r="B1251" t="s">
        <v>51090</v>
      </c>
      <c r="C1251" t="s">
        <v>11417</v>
      </c>
      <c r="D1251" t="s">
        <v>85230</v>
      </c>
      <c r="F1251">
        <v>4.0999999999999996</v>
      </c>
      <c r="G1251">
        <v>166.6</v>
      </c>
      <c r="H1251">
        <v>23.2</v>
      </c>
      <c r="I1251">
        <v>5</v>
      </c>
      <c r="J1251">
        <v>1.9325599999999998E-2</v>
      </c>
      <c r="K1251" t="s">
        <v>6778</v>
      </c>
      <c r="L1251">
        <v>205</v>
      </c>
      <c r="M1251" t="s">
        <v>6</v>
      </c>
    </row>
    <row r="1252" spans="1:13" x14ac:dyDescent="0.25">
      <c r="A1252" t="s">
        <v>29746</v>
      </c>
      <c r="B1252" t="s">
        <v>51090</v>
      </c>
      <c r="C1252" t="s">
        <v>11416</v>
      </c>
      <c r="D1252" t="s">
        <v>42352</v>
      </c>
      <c r="F1252">
        <v>4.0999999999999996</v>
      </c>
      <c r="G1252">
        <v>168.2</v>
      </c>
      <c r="H1252">
        <v>23.2</v>
      </c>
      <c r="I1252">
        <v>5</v>
      </c>
      <c r="J1252">
        <v>1.9511199999999999E-2</v>
      </c>
      <c r="K1252" t="s">
        <v>6778</v>
      </c>
      <c r="L1252">
        <v>205</v>
      </c>
      <c r="M1252" t="s">
        <v>6</v>
      </c>
    </row>
    <row r="1253" spans="1:13" x14ac:dyDescent="0.25">
      <c r="A1253" t="s">
        <v>29746</v>
      </c>
      <c r="B1253" t="s">
        <v>51090</v>
      </c>
      <c r="C1253" t="s">
        <v>11415</v>
      </c>
      <c r="D1253" t="s">
        <v>42351</v>
      </c>
      <c r="F1253">
        <v>4</v>
      </c>
      <c r="G1253">
        <v>166.6</v>
      </c>
      <c r="H1253">
        <v>18.2</v>
      </c>
      <c r="I1253">
        <v>5</v>
      </c>
      <c r="J1253">
        <v>1.51606E-2</v>
      </c>
      <c r="K1253" t="s">
        <v>6778</v>
      </c>
      <c r="L1253">
        <v>164</v>
      </c>
      <c r="M1253" t="s">
        <v>6</v>
      </c>
    </row>
    <row r="1254" spans="1:13" x14ac:dyDescent="0.25">
      <c r="A1254" t="s">
        <v>29746</v>
      </c>
      <c r="B1254" t="s">
        <v>51090</v>
      </c>
      <c r="C1254" t="s">
        <v>11414</v>
      </c>
      <c r="D1254" t="s">
        <v>85231</v>
      </c>
      <c r="F1254">
        <v>4</v>
      </c>
      <c r="G1254">
        <v>166.6</v>
      </c>
      <c r="H1254">
        <v>18.2</v>
      </c>
      <c r="I1254">
        <v>5</v>
      </c>
      <c r="J1254">
        <v>1.51606E-2</v>
      </c>
      <c r="K1254" t="s">
        <v>6778</v>
      </c>
      <c r="L1254">
        <v>164</v>
      </c>
      <c r="M1254" t="s">
        <v>6</v>
      </c>
    </row>
    <row r="1255" spans="1:13" x14ac:dyDescent="0.25">
      <c r="A1255" t="s">
        <v>29746</v>
      </c>
      <c r="B1255" t="s">
        <v>51090</v>
      </c>
      <c r="C1255" t="s">
        <v>11413</v>
      </c>
      <c r="D1255" t="s">
        <v>42350</v>
      </c>
      <c r="F1255">
        <v>4</v>
      </c>
      <c r="G1255">
        <v>168.2</v>
      </c>
      <c r="H1255">
        <v>18.2</v>
      </c>
      <c r="I1255">
        <v>5</v>
      </c>
      <c r="J1255">
        <v>1.5306200000000001E-2</v>
      </c>
      <c r="K1255" t="s">
        <v>6778</v>
      </c>
      <c r="L1255">
        <v>164</v>
      </c>
      <c r="M1255" t="s">
        <v>6</v>
      </c>
    </row>
    <row r="1256" spans="1:13" x14ac:dyDescent="0.25">
      <c r="A1256" t="s">
        <v>29746</v>
      </c>
      <c r="B1256" t="s">
        <v>51090</v>
      </c>
      <c r="C1256" t="s">
        <v>11412</v>
      </c>
      <c r="D1256" t="s">
        <v>42349</v>
      </c>
      <c r="F1256">
        <v>4</v>
      </c>
      <c r="G1256">
        <v>166.6</v>
      </c>
      <c r="H1256">
        <v>18.2</v>
      </c>
      <c r="I1256">
        <v>5</v>
      </c>
      <c r="J1256">
        <v>1.51606E-2</v>
      </c>
      <c r="K1256" t="s">
        <v>6778</v>
      </c>
      <c r="L1256">
        <v>164</v>
      </c>
      <c r="M1256" t="s">
        <v>6</v>
      </c>
    </row>
    <row r="1257" spans="1:13" x14ac:dyDescent="0.25">
      <c r="A1257" t="s">
        <v>29746</v>
      </c>
      <c r="B1257" t="s">
        <v>51090</v>
      </c>
      <c r="C1257" t="s">
        <v>11411</v>
      </c>
      <c r="D1257" t="s">
        <v>85232</v>
      </c>
      <c r="F1257">
        <v>4</v>
      </c>
      <c r="G1257">
        <v>166.6</v>
      </c>
      <c r="H1257">
        <v>18.2</v>
      </c>
      <c r="I1257">
        <v>5</v>
      </c>
      <c r="J1257">
        <v>1.51606E-2</v>
      </c>
      <c r="K1257" t="s">
        <v>6778</v>
      </c>
      <c r="L1257">
        <v>164</v>
      </c>
      <c r="M1257" t="s">
        <v>6</v>
      </c>
    </row>
    <row r="1258" spans="1:13" x14ac:dyDescent="0.25">
      <c r="A1258" t="s">
        <v>29746</v>
      </c>
      <c r="B1258" t="s">
        <v>51090</v>
      </c>
      <c r="C1258" t="s">
        <v>11410</v>
      </c>
      <c r="D1258" t="s">
        <v>42348</v>
      </c>
      <c r="F1258">
        <v>4</v>
      </c>
      <c r="G1258">
        <v>168.2</v>
      </c>
      <c r="H1258">
        <v>18.2</v>
      </c>
      <c r="I1258">
        <v>5</v>
      </c>
      <c r="J1258">
        <v>1.5306200000000001E-2</v>
      </c>
      <c r="K1258" t="s">
        <v>6778</v>
      </c>
      <c r="L1258">
        <v>164</v>
      </c>
      <c r="M1258" t="s">
        <v>6</v>
      </c>
    </row>
    <row r="1259" spans="1:13" x14ac:dyDescent="0.25">
      <c r="A1259" t="s">
        <v>29746</v>
      </c>
      <c r="B1259" t="s">
        <v>51090</v>
      </c>
      <c r="C1259" t="s">
        <v>11409</v>
      </c>
      <c r="D1259" t="s">
        <v>42347</v>
      </c>
      <c r="F1259">
        <v>4</v>
      </c>
      <c r="G1259">
        <v>166.6</v>
      </c>
      <c r="H1259">
        <v>18.2</v>
      </c>
      <c r="I1259">
        <v>5</v>
      </c>
      <c r="J1259">
        <v>1.51606E-2</v>
      </c>
      <c r="K1259" t="s">
        <v>6778</v>
      </c>
      <c r="L1259">
        <v>164</v>
      </c>
      <c r="M1259" t="s">
        <v>6</v>
      </c>
    </row>
    <row r="1260" spans="1:13" x14ac:dyDescent="0.25">
      <c r="A1260" t="s">
        <v>29746</v>
      </c>
      <c r="B1260" t="s">
        <v>51090</v>
      </c>
      <c r="C1260" t="s">
        <v>11408</v>
      </c>
      <c r="D1260" t="s">
        <v>85233</v>
      </c>
      <c r="F1260">
        <v>4</v>
      </c>
      <c r="G1260">
        <v>166.6</v>
      </c>
      <c r="H1260">
        <v>18.2</v>
      </c>
      <c r="I1260">
        <v>5</v>
      </c>
      <c r="J1260">
        <v>1.51606E-2</v>
      </c>
      <c r="K1260" t="s">
        <v>6778</v>
      </c>
      <c r="L1260">
        <v>164</v>
      </c>
      <c r="M1260" t="s">
        <v>6</v>
      </c>
    </row>
    <row r="1261" spans="1:13" x14ac:dyDescent="0.25">
      <c r="A1261" t="s">
        <v>29746</v>
      </c>
      <c r="B1261" t="s">
        <v>51090</v>
      </c>
      <c r="C1261" t="s">
        <v>11407</v>
      </c>
      <c r="D1261" t="s">
        <v>42346</v>
      </c>
      <c r="F1261">
        <v>4</v>
      </c>
      <c r="G1261">
        <v>168.2</v>
      </c>
      <c r="H1261">
        <v>18.2</v>
      </c>
      <c r="I1261">
        <v>5</v>
      </c>
      <c r="J1261">
        <v>1.5306200000000001E-2</v>
      </c>
      <c r="K1261" t="s">
        <v>6778</v>
      </c>
      <c r="L1261">
        <v>164</v>
      </c>
      <c r="M1261" t="s">
        <v>6</v>
      </c>
    </row>
    <row r="1262" spans="1:13" x14ac:dyDescent="0.25">
      <c r="A1262" t="s">
        <v>29746</v>
      </c>
      <c r="B1262" t="s">
        <v>51090</v>
      </c>
      <c r="C1262" t="s">
        <v>11406</v>
      </c>
      <c r="D1262" t="s">
        <v>42345</v>
      </c>
      <c r="F1262">
        <v>4</v>
      </c>
      <c r="G1262">
        <v>166.6</v>
      </c>
      <c r="H1262">
        <v>18.2</v>
      </c>
      <c r="I1262">
        <v>5</v>
      </c>
      <c r="J1262">
        <v>1.51606E-2</v>
      </c>
      <c r="K1262" t="s">
        <v>6778</v>
      </c>
      <c r="L1262">
        <v>164</v>
      </c>
      <c r="M1262" t="s">
        <v>6</v>
      </c>
    </row>
    <row r="1263" spans="1:13" x14ac:dyDescent="0.25">
      <c r="A1263" t="s">
        <v>29746</v>
      </c>
      <c r="B1263" t="s">
        <v>51090</v>
      </c>
      <c r="C1263" t="s">
        <v>11405</v>
      </c>
      <c r="D1263" t="s">
        <v>85234</v>
      </c>
      <c r="F1263">
        <v>4</v>
      </c>
      <c r="G1263">
        <v>166.6</v>
      </c>
      <c r="H1263">
        <v>18.2</v>
      </c>
      <c r="I1263">
        <v>5</v>
      </c>
      <c r="J1263">
        <v>1.51606E-2</v>
      </c>
      <c r="K1263" t="s">
        <v>6778</v>
      </c>
      <c r="L1263">
        <v>164</v>
      </c>
      <c r="M1263" t="s">
        <v>6</v>
      </c>
    </row>
    <row r="1264" spans="1:13" x14ac:dyDescent="0.25">
      <c r="A1264" t="s">
        <v>29746</v>
      </c>
      <c r="B1264" t="s">
        <v>51090</v>
      </c>
      <c r="C1264" t="s">
        <v>11404</v>
      </c>
      <c r="D1264" t="s">
        <v>42344</v>
      </c>
      <c r="F1264">
        <v>4</v>
      </c>
      <c r="G1264">
        <v>168.2</v>
      </c>
      <c r="H1264">
        <v>18.2</v>
      </c>
      <c r="I1264">
        <v>5</v>
      </c>
      <c r="J1264">
        <v>1.5306200000000001E-2</v>
      </c>
      <c r="K1264" t="s">
        <v>6778</v>
      </c>
      <c r="L1264">
        <v>164</v>
      </c>
      <c r="M1264" t="s">
        <v>6</v>
      </c>
    </row>
    <row r="1265" spans="1:13" x14ac:dyDescent="0.25">
      <c r="A1265" t="s">
        <v>29746</v>
      </c>
      <c r="B1265" t="s">
        <v>51090</v>
      </c>
      <c r="C1265" t="s">
        <v>11403</v>
      </c>
      <c r="D1265" t="s">
        <v>42343</v>
      </c>
      <c r="F1265">
        <v>3.9</v>
      </c>
      <c r="G1265">
        <v>166.6</v>
      </c>
      <c r="H1265">
        <v>13.2</v>
      </c>
      <c r="I1265">
        <v>5</v>
      </c>
      <c r="J1265">
        <v>1.0995599999999999E-2</v>
      </c>
      <c r="K1265" t="s">
        <v>6778</v>
      </c>
      <c r="L1265">
        <v>122</v>
      </c>
      <c r="M1265" t="s">
        <v>6</v>
      </c>
    </row>
    <row r="1266" spans="1:13" x14ac:dyDescent="0.25">
      <c r="A1266" t="s">
        <v>29746</v>
      </c>
      <c r="B1266" t="s">
        <v>51090</v>
      </c>
      <c r="C1266" t="s">
        <v>11402</v>
      </c>
      <c r="D1266" t="s">
        <v>85235</v>
      </c>
      <c r="F1266">
        <v>3.9</v>
      </c>
      <c r="G1266">
        <v>166.6</v>
      </c>
      <c r="H1266">
        <v>13.2</v>
      </c>
      <c r="I1266">
        <v>5</v>
      </c>
      <c r="J1266">
        <v>1.0995599999999999E-2</v>
      </c>
      <c r="K1266" t="s">
        <v>6778</v>
      </c>
      <c r="L1266">
        <v>122</v>
      </c>
      <c r="M1266" t="s">
        <v>6</v>
      </c>
    </row>
    <row r="1267" spans="1:13" x14ac:dyDescent="0.25">
      <c r="A1267" t="s">
        <v>29746</v>
      </c>
      <c r="B1267" t="s">
        <v>51090</v>
      </c>
      <c r="C1267" t="s">
        <v>11401</v>
      </c>
      <c r="D1267" t="s">
        <v>42342</v>
      </c>
      <c r="F1267">
        <v>3.9</v>
      </c>
      <c r="G1267">
        <v>168.2</v>
      </c>
      <c r="H1267">
        <v>13.2</v>
      </c>
      <c r="I1267">
        <v>5</v>
      </c>
      <c r="J1267">
        <v>1.11012E-2</v>
      </c>
      <c r="K1267" t="s">
        <v>6778</v>
      </c>
      <c r="L1267">
        <v>122</v>
      </c>
      <c r="M1267" t="s">
        <v>6</v>
      </c>
    </row>
    <row r="1268" spans="1:13" x14ac:dyDescent="0.25">
      <c r="A1268" t="s">
        <v>29746</v>
      </c>
      <c r="B1268" t="s">
        <v>51090</v>
      </c>
      <c r="C1268" t="s">
        <v>11400</v>
      </c>
      <c r="D1268" t="s">
        <v>42341</v>
      </c>
      <c r="F1268">
        <v>3.9</v>
      </c>
      <c r="G1268">
        <v>166.6</v>
      </c>
      <c r="H1268">
        <v>13.2</v>
      </c>
      <c r="I1268">
        <v>5</v>
      </c>
      <c r="J1268">
        <v>1.0995599999999999E-2</v>
      </c>
      <c r="K1268" t="s">
        <v>6778</v>
      </c>
      <c r="L1268">
        <v>122</v>
      </c>
      <c r="M1268" t="s">
        <v>6</v>
      </c>
    </row>
    <row r="1269" spans="1:13" x14ac:dyDescent="0.25">
      <c r="A1269" t="s">
        <v>29746</v>
      </c>
      <c r="B1269" t="s">
        <v>51090</v>
      </c>
      <c r="C1269" t="s">
        <v>11399</v>
      </c>
      <c r="D1269" t="s">
        <v>85236</v>
      </c>
      <c r="F1269">
        <v>3.9</v>
      </c>
      <c r="G1269">
        <v>166.6</v>
      </c>
      <c r="H1269">
        <v>13.2</v>
      </c>
      <c r="I1269">
        <v>5</v>
      </c>
      <c r="J1269">
        <v>1.0995599999999999E-2</v>
      </c>
      <c r="K1269" t="s">
        <v>6778</v>
      </c>
      <c r="L1269">
        <v>122</v>
      </c>
      <c r="M1269" t="s">
        <v>6</v>
      </c>
    </row>
    <row r="1270" spans="1:13" x14ac:dyDescent="0.25">
      <c r="A1270" t="s">
        <v>29746</v>
      </c>
      <c r="B1270" t="s">
        <v>51090</v>
      </c>
      <c r="C1270" t="s">
        <v>11398</v>
      </c>
      <c r="D1270" t="s">
        <v>42340</v>
      </c>
      <c r="F1270">
        <v>3.9</v>
      </c>
      <c r="G1270">
        <v>168.2</v>
      </c>
      <c r="H1270">
        <v>13.2</v>
      </c>
      <c r="I1270">
        <v>5</v>
      </c>
      <c r="J1270">
        <v>1.11012E-2</v>
      </c>
      <c r="K1270" t="s">
        <v>6778</v>
      </c>
      <c r="L1270">
        <v>122</v>
      </c>
      <c r="M1270" t="s">
        <v>6</v>
      </c>
    </row>
    <row r="1271" spans="1:13" x14ac:dyDescent="0.25">
      <c r="A1271" t="s">
        <v>29746</v>
      </c>
      <c r="B1271" t="s">
        <v>51090</v>
      </c>
      <c r="C1271" t="s">
        <v>11397</v>
      </c>
      <c r="D1271" t="s">
        <v>42339</v>
      </c>
      <c r="F1271">
        <v>3.9</v>
      </c>
      <c r="G1271">
        <v>166.6</v>
      </c>
      <c r="H1271">
        <v>13.2</v>
      </c>
      <c r="I1271">
        <v>5</v>
      </c>
      <c r="J1271">
        <v>1.0995599999999999E-2</v>
      </c>
      <c r="K1271" t="s">
        <v>6778</v>
      </c>
      <c r="L1271">
        <v>122</v>
      </c>
      <c r="M1271" t="s">
        <v>6</v>
      </c>
    </row>
    <row r="1272" spans="1:13" x14ac:dyDescent="0.25">
      <c r="A1272" t="s">
        <v>29746</v>
      </c>
      <c r="B1272" t="s">
        <v>51090</v>
      </c>
      <c r="C1272" t="s">
        <v>11396</v>
      </c>
      <c r="D1272" t="s">
        <v>85237</v>
      </c>
      <c r="F1272">
        <v>3.9</v>
      </c>
      <c r="G1272">
        <v>166.6</v>
      </c>
      <c r="H1272">
        <v>13.2</v>
      </c>
      <c r="I1272">
        <v>5</v>
      </c>
      <c r="J1272">
        <v>1.0995599999999999E-2</v>
      </c>
      <c r="K1272" t="s">
        <v>6778</v>
      </c>
      <c r="L1272">
        <v>122</v>
      </c>
      <c r="M1272" t="s">
        <v>6</v>
      </c>
    </row>
    <row r="1273" spans="1:13" x14ac:dyDescent="0.25">
      <c r="A1273" t="s">
        <v>29746</v>
      </c>
      <c r="B1273" t="s">
        <v>51090</v>
      </c>
      <c r="C1273" t="s">
        <v>11395</v>
      </c>
      <c r="D1273" t="s">
        <v>42338</v>
      </c>
      <c r="F1273">
        <v>3.9</v>
      </c>
      <c r="G1273">
        <v>168.2</v>
      </c>
      <c r="H1273">
        <v>13.2</v>
      </c>
      <c r="I1273">
        <v>5</v>
      </c>
      <c r="J1273">
        <v>1.11012E-2</v>
      </c>
      <c r="K1273" t="s">
        <v>6778</v>
      </c>
      <c r="L1273">
        <v>122</v>
      </c>
      <c r="M1273" t="s">
        <v>6</v>
      </c>
    </row>
    <row r="1274" spans="1:13" x14ac:dyDescent="0.25">
      <c r="A1274" t="s">
        <v>29746</v>
      </c>
      <c r="B1274" t="s">
        <v>51090</v>
      </c>
      <c r="C1274" t="s">
        <v>11394</v>
      </c>
      <c r="D1274" t="s">
        <v>42337</v>
      </c>
      <c r="F1274">
        <v>3.9</v>
      </c>
      <c r="G1274">
        <v>166.6</v>
      </c>
      <c r="H1274">
        <v>13.2</v>
      </c>
      <c r="I1274">
        <v>5</v>
      </c>
      <c r="J1274">
        <v>1.0995599999999999E-2</v>
      </c>
      <c r="K1274" t="s">
        <v>6778</v>
      </c>
      <c r="L1274">
        <v>122</v>
      </c>
      <c r="M1274" t="s">
        <v>6</v>
      </c>
    </row>
    <row r="1275" spans="1:13" x14ac:dyDescent="0.25">
      <c r="A1275" t="s">
        <v>29746</v>
      </c>
      <c r="B1275" t="s">
        <v>51090</v>
      </c>
      <c r="C1275" t="s">
        <v>11393</v>
      </c>
      <c r="D1275" t="s">
        <v>85238</v>
      </c>
      <c r="F1275">
        <v>3.9</v>
      </c>
      <c r="G1275">
        <v>166.6</v>
      </c>
      <c r="H1275">
        <v>13.2</v>
      </c>
      <c r="I1275">
        <v>5</v>
      </c>
      <c r="J1275">
        <v>1.0995599999999999E-2</v>
      </c>
      <c r="K1275" t="s">
        <v>6778</v>
      </c>
      <c r="L1275">
        <v>122</v>
      </c>
      <c r="M1275" t="s">
        <v>6</v>
      </c>
    </row>
    <row r="1276" spans="1:13" x14ac:dyDescent="0.25">
      <c r="A1276" t="s">
        <v>29746</v>
      </c>
      <c r="B1276" t="s">
        <v>51090</v>
      </c>
      <c r="C1276" t="s">
        <v>11392</v>
      </c>
      <c r="D1276" t="s">
        <v>42336</v>
      </c>
      <c r="F1276">
        <v>3.9</v>
      </c>
      <c r="G1276">
        <v>168.2</v>
      </c>
      <c r="H1276">
        <v>13.2</v>
      </c>
      <c r="I1276">
        <v>5</v>
      </c>
      <c r="J1276">
        <v>1.11012E-2</v>
      </c>
      <c r="K1276" t="s">
        <v>6778</v>
      </c>
      <c r="L1276">
        <v>122</v>
      </c>
      <c r="M1276" t="s">
        <v>6</v>
      </c>
    </row>
    <row r="1277" spans="1:13" x14ac:dyDescent="0.25">
      <c r="A1277" t="s">
        <v>29746</v>
      </c>
      <c r="B1277" t="s">
        <v>51090</v>
      </c>
      <c r="C1277" t="s">
        <v>11391</v>
      </c>
      <c r="D1277" t="s">
        <v>42335</v>
      </c>
      <c r="F1277">
        <v>4.2</v>
      </c>
      <c r="G1277">
        <v>161.6</v>
      </c>
      <c r="H1277">
        <v>33.200000000000003</v>
      </c>
      <c r="I1277">
        <v>5</v>
      </c>
      <c r="J1277">
        <v>2.6825600000000002E-2</v>
      </c>
      <c r="K1277" t="s">
        <v>6778</v>
      </c>
      <c r="L1277">
        <v>294</v>
      </c>
      <c r="M1277" t="s">
        <v>6</v>
      </c>
    </row>
    <row r="1278" spans="1:13" x14ac:dyDescent="0.25">
      <c r="A1278" t="s">
        <v>29746</v>
      </c>
      <c r="B1278" t="s">
        <v>51090</v>
      </c>
      <c r="C1278" t="s">
        <v>11390</v>
      </c>
      <c r="D1278" t="s">
        <v>85239</v>
      </c>
      <c r="F1278">
        <v>4.2</v>
      </c>
      <c r="G1278">
        <v>161.6</v>
      </c>
      <c r="H1278">
        <v>33.200000000000003</v>
      </c>
      <c r="I1278">
        <v>5</v>
      </c>
      <c r="J1278">
        <v>2.6825600000000002E-2</v>
      </c>
      <c r="K1278" t="s">
        <v>6778</v>
      </c>
      <c r="L1278">
        <v>294</v>
      </c>
      <c r="M1278" t="s">
        <v>6</v>
      </c>
    </row>
    <row r="1279" spans="1:13" x14ac:dyDescent="0.25">
      <c r="A1279" t="s">
        <v>29746</v>
      </c>
      <c r="B1279" t="s">
        <v>51090</v>
      </c>
      <c r="C1279" t="s">
        <v>11389</v>
      </c>
      <c r="D1279" t="s">
        <v>42334</v>
      </c>
      <c r="F1279">
        <v>4.2</v>
      </c>
      <c r="G1279">
        <v>163.19999999999999</v>
      </c>
      <c r="H1279">
        <v>33.200000000000003</v>
      </c>
      <c r="I1279">
        <v>5</v>
      </c>
      <c r="J1279">
        <v>2.7091199999999999E-2</v>
      </c>
      <c r="K1279" t="s">
        <v>6778</v>
      </c>
      <c r="L1279">
        <v>294</v>
      </c>
      <c r="M1279" t="s">
        <v>6</v>
      </c>
    </row>
    <row r="1280" spans="1:13" x14ac:dyDescent="0.25">
      <c r="A1280" t="s">
        <v>29746</v>
      </c>
      <c r="B1280" t="s">
        <v>51090</v>
      </c>
      <c r="C1280" t="s">
        <v>11388</v>
      </c>
      <c r="D1280" t="s">
        <v>42333</v>
      </c>
      <c r="F1280">
        <v>4.2</v>
      </c>
      <c r="G1280">
        <v>161.6</v>
      </c>
      <c r="H1280">
        <v>33.200000000000003</v>
      </c>
      <c r="I1280">
        <v>5</v>
      </c>
      <c r="J1280">
        <v>2.6825600000000002E-2</v>
      </c>
      <c r="K1280" t="s">
        <v>6778</v>
      </c>
      <c r="L1280">
        <v>294</v>
      </c>
      <c r="M1280" t="s">
        <v>6</v>
      </c>
    </row>
    <row r="1281" spans="1:13" x14ac:dyDescent="0.25">
      <c r="A1281" t="s">
        <v>29746</v>
      </c>
      <c r="B1281" t="s">
        <v>51090</v>
      </c>
      <c r="C1281" t="s">
        <v>11387</v>
      </c>
      <c r="D1281" t="s">
        <v>85240</v>
      </c>
      <c r="F1281">
        <v>4.2</v>
      </c>
      <c r="G1281">
        <v>161.6</v>
      </c>
      <c r="H1281">
        <v>33.200000000000003</v>
      </c>
      <c r="I1281">
        <v>5</v>
      </c>
      <c r="J1281">
        <v>2.6825600000000002E-2</v>
      </c>
      <c r="K1281" t="s">
        <v>6778</v>
      </c>
      <c r="L1281">
        <v>294</v>
      </c>
      <c r="M1281" t="s">
        <v>6</v>
      </c>
    </row>
    <row r="1282" spans="1:13" x14ac:dyDescent="0.25">
      <c r="A1282" t="s">
        <v>29746</v>
      </c>
      <c r="B1282" t="s">
        <v>51090</v>
      </c>
      <c r="C1282" t="s">
        <v>11386</v>
      </c>
      <c r="D1282" t="s">
        <v>42332</v>
      </c>
      <c r="F1282">
        <v>4.2</v>
      </c>
      <c r="G1282">
        <v>163.19999999999999</v>
      </c>
      <c r="H1282">
        <v>33.200000000000003</v>
      </c>
      <c r="I1282">
        <v>5</v>
      </c>
      <c r="J1282">
        <v>2.7091199999999999E-2</v>
      </c>
      <c r="K1282" t="s">
        <v>6778</v>
      </c>
      <c r="L1282">
        <v>294</v>
      </c>
      <c r="M1282" t="s">
        <v>6</v>
      </c>
    </row>
    <row r="1283" spans="1:13" x14ac:dyDescent="0.25">
      <c r="A1283" t="s">
        <v>29746</v>
      </c>
      <c r="B1283" t="s">
        <v>51090</v>
      </c>
      <c r="C1283" t="s">
        <v>11385</v>
      </c>
      <c r="D1283" t="s">
        <v>42331</v>
      </c>
      <c r="F1283">
        <v>4.2</v>
      </c>
      <c r="G1283">
        <v>161.6</v>
      </c>
      <c r="H1283">
        <v>33.200000000000003</v>
      </c>
      <c r="I1283">
        <v>5</v>
      </c>
      <c r="J1283">
        <v>2.6825600000000002E-2</v>
      </c>
      <c r="K1283" t="s">
        <v>6778</v>
      </c>
      <c r="L1283">
        <v>294</v>
      </c>
      <c r="M1283" t="s">
        <v>6</v>
      </c>
    </row>
    <row r="1284" spans="1:13" x14ac:dyDescent="0.25">
      <c r="A1284" t="s">
        <v>29746</v>
      </c>
      <c r="B1284" t="s">
        <v>51090</v>
      </c>
      <c r="C1284" t="s">
        <v>11384</v>
      </c>
      <c r="D1284" t="s">
        <v>85241</v>
      </c>
      <c r="F1284">
        <v>4.2</v>
      </c>
      <c r="G1284">
        <v>161.6</v>
      </c>
      <c r="H1284">
        <v>33.200000000000003</v>
      </c>
      <c r="I1284">
        <v>5</v>
      </c>
      <c r="J1284">
        <v>2.6825600000000002E-2</v>
      </c>
      <c r="K1284" t="s">
        <v>6778</v>
      </c>
      <c r="L1284">
        <v>294</v>
      </c>
      <c r="M1284" t="s">
        <v>6</v>
      </c>
    </row>
    <row r="1285" spans="1:13" x14ac:dyDescent="0.25">
      <c r="A1285" t="s">
        <v>29746</v>
      </c>
      <c r="B1285" t="s">
        <v>51090</v>
      </c>
      <c r="C1285" t="s">
        <v>11383</v>
      </c>
      <c r="D1285" t="s">
        <v>42330</v>
      </c>
      <c r="F1285">
        <v>4.2</v>
      </c>
      <c r="G1285">
        <v>163.19999999999999</v>
      </c>
      <c r="H1285">
        <v>33.200000000000003</v>
      </c>
      <c r="I1285">
        <v>5</v>
      </c>
      <c r="J1285">
        <v>2.7091199999999999E-2</v>
      </c>
      <c r="K1285" t="s">
        <v>6778</v>
      </c>
      <c r="L1285">
        <v>294</v>
      </c>
      <c r="M1285" t="s">
        <v>6</v>
      </c>
    </row>
    <row r="1286" spans="1:13" x14ac:dyDescent="0.25">
      <c r="A1286" t="s">
        <v>29746</v>
      </c>
      <c r="B1286" t="s">
        <v>51090</v>
      </c>
      <c r="C1286" t="s">
        <v>11382</v>
      </c>
      <c r="D1286" t="s">
        <v>42329</v>
      </c>
      <c r="F1286">
        <v>4.2</v>
      </c>
      <c r="G1286">
        <v>161.6</v>
      </c>
      <c r="H1286">
        <v>33.200000000000003</v>
      </c>
      <c r="I1286">
        <v>5</v>
      </c>
      <c r="J1286">
        <v>2.6825600000000002E-2</v>
      </c>
      <c r="K1286" t="s">
        <v>6778</v>
      </c>
      <c r="L1286">
        <v>294</v>
      </c>
      <c r="M1286" t="s">
        <v>6</v>
      </c>
    </row>
    <row r="1287" spans="1:13" x14ac:dyDescent="0.25">
      <c r="A1287" t="s">
        <v>29746</v>
      </c>
      <c r="B1287" t="s">
        <v>51090</v>
      </c>
      <c r="C1287" t="s">
        <v>11381</v>
      </c>
      <c r="D1287" t="s">
        <v>85242</v>
      </c>
      <c r="F1287">
        <v>4.2</v>
      </c>
      <c r="G1287">
        <v>161.6</v>
      </c>
      <c r="H1287">
        <v>33.200000000000003</v>
      </c>
      <c r="I1287">
        <v>5</v>
      </c>
      <c r="J1287">
        <v>2.6825600000000002E-2</v>
      </c>
      <c r="K1287" t="s">
        <v>6778</v>
      </c>
      <c r="L1287">
        <v>294</v>
      </c>
      <c r="M1287" t="s">
        <v>6</v>
      </c>
    </row>
    <row r="1288" spans="1:13" x14ac:dyDescent="0.25">
      <c r="A1288" t="s">
        <v>29746</v>
      </c>
      <c r="B1288" t="s">
        <v>51090</v>
      </c>
      <c r="C1288" t="s">
        <v>11380</v>
      </c>
      <c r="D1288" t="s">
        <v>42328</v>
      </c>
      <c r="F1288">
        <v>4.2</v>
      </c>
      <c r="G1288">
        <v>163.19999999999999</v>
      </c>
      <c r="H1288">
        <v>33.200000000000003</v>
      </c>
      <c r="I1288">
        <v>5</v>
      </c>
      <c r="J1288">
        <v>2.7091199999999999E-2</v>
      </c>
      <c r="K1288" t="s">
        <v>6778</v>
      </c>
      <c r="L1288">
        <v>294</v>
      </c>
      <c r="M1288" t="s">
        <v>6</v>
      </c>
    </row>
    <row r="1289" spans="1:13" x14ac:dyDescent="0.25">
      <c r="A1289" t="s">
        <v>29746</v>
      </c>
      <c r="B1289" t="s">
        <v>51090</v>
      </c>
      <c r="C1289" t="s">
        <v>11379</v>
      </c>
      <c r="D1289" t="s">
        <v>42327</v>
      </c>
      <c r="F1289">
        <v>4.0999999999999996</v>
      </c>
      <c r="G1289">
        <v>161.6</v>
      </c>
      <c r="H1289">
        <v>28.2</v>
      </c>
      <c r="I1289">
        <v>5</v>
      </c>
      <c r="J1289">
        <v>2.27856E-2</v>
      </c>
      <c r="K1289" t="s">
        <v>6778</v>
      </c>
      <c r="L1289">
        <v>251</v>
      </c>
      <c r="M1289" t="s">
        <v>6</v>
      </c>
    </row>
    <row r="1290" spans="1:13" x14ac:dyDescent="0.25">
      <c r="A1290" t="s">
        <v>29746</v>
      </c>
      <c r="B1290" t="s">
        <v>51090</v>
      </c>
      <c r="C1290" t="s">
        <v>11378</v>
      </c>
      <c r="D1290" t="s">
        <v>85243</v>
      </c>
      <c r="F1290">
        <v>4.0999999999999996</v>
      </c>
      <c r="G1290">
        <v>161.6</v>
      </c>
      <c r="H1290">
        <v>28.2</v>
      </c>
      <c r="I1290">
        <v>5</v>
      </c>
      <c r="J1290">
        <v>2.27856E-2</v>
      </c>
      <c r="K1290" t="s">
        <v>6778</v>
      </c>
      <c r="L1290">
        <v>251</v>
      </c>
      <c r="M1290" t="s">
        <v>6</v>
      </c>
    </row>
    <row r="1291" spans="1:13" x14ac:dyDescent="0.25">
      <c r="A1291" t="s">
        <v>29746</v>
      </c>
      <c r="B1291" t="s">
        <v>51090</v>
      </c>
      <c r="C1291" t="s">
        <v>11377</v>
      </c>
      <c r="D1291" t="s">
        <v>42326</v>
      </c>
      <c r="F1291">
        <v>4.0999999999999996</v>
      </c>
      <c r="G1291">
        <v>163.19999999999999</v>
      </c>
      <c r="H1291">
        <v>28.2</v>
      </c>
      <c r="I1291">
        <v>5</v>
      </c>
      <c r="J1291">
        <v>2.3011199999999999E-2</v>
      </c>
      <c r="K1291" t="s">
        <v>6778</v>
      </c>
      <c r="L1291">
        <v>251</v>
      </c>
      <c r="M1291" t="s">
        <v>6</v>
      </c>
    </row>
    <row r="1292" spans="1:13" x14ac:dyDescent="0.25">
      <c r="A1292" t="s">
        <v>29746</v>
      </c>
      <c r="B1292" t="s">
        <v>51090</v>
      </c>
      <c r="C1292" t="s">
        <v>11376</v>
      </c>
      <c r="D1292" t="s">
        <v>42325</v>
      </c>
      <c r="F1292">
        <v>4.0999999999999996</v>
      </c>
      <c r="G1292">
        <v>161.6</v>
      </c>
      <c r="H1292">
        <v>28.2</v>
      </c>
      <c r="I1292">
        <v>5</v>
      </c>
      <c r="J1292">
        <v>2.27856E-2</v>
      </c>
      <c r="K1292" t="s">
        <v>6778</v>
      </c>
      <c r="L1292">
        <v>251</v>
      </c>
      <c r="M1292" t="s">
        <v>6</v>
      </c>
    </row>
    <row r="1293" spans="1:13" x14ac:dyDescent="0.25">
      <c r="A1293" t="s">
        <v>29746</v>
      </c>
      <c r="B1293" t="s">
        <v>51090</v>
      </c>
      <c r="C1293" t="s">
        <v>11375</v>
      </c>
      <c r="D1293" t="s">
        <v>85244</v>
      </c>
      <c r="F1293">
        <v>4.0999999999999996</v>
      </c>
      <c r="G1293">
        <v>161.6</v>
      </c>
      <c r="H1293">
        <v>28.2</v>
      </c>
      <c r="I1293">
        <v>5</v>
      </c>
      <c r="J1293">
        <v>2.27856E-2</v>
      </c>
      <c r="K1293" t="s">
        <v>6778</v>
      </c>
      <c r="L1293">
        <v>251</v>
      </c>
      <c r="M1293" t="s">
        <v>6</v>
      </c>
    </row>
    <row r="1294" spans="1:13" x14ac:dyDescent="0.25">
      <c r="A1294" t="s">
        <v>29746</v>
      </c>
      <c r="B1294" t="s">
        <v>51090</v>
      </c>
      <c r="C1294" t="s">
        <v>11374</v>
      </c>
      <c r="D1294" t="s">
        <v>42324</v>
      </c>
      <c r="F1294">
        <v>4.0999999999999996</v>
      </c>
      <c r="G1294">
        <v>163.19999999999999</v>
      </c>
      <c r="H1294">
        <v>28.2</v>
      </c>
      <c r="I1294">
        <v>5</v>
      </c>
      <c r="J1294">
        <v>2.3011199999999999E-2</v>
      </c>
      <c r="K1294" t="s">
        <v>6778</v>
      </c>
      <c r="L1294">
        <v>251</v>
      </c>
      <c r="M1294" t="s">
        <v>6</v>
      </c>
    </row>
    <row r="1295" spans="1:13" x14ac:dyDescent="0.25">
      <c r="A1295" t="s">
        <v>29746</v>
      </c>
      <c r="B1295" t="s">
        <v>51090</v>
      </c>
      <c r="C1295" t="s">
        <v>11373</v>
      </c>
      <c r="D1295" t="s">
        <v>42323</v>
      </c>
      <c r="F1295">
        <v>4.0999999999999996</v>
      </c>
      <c r="G1295">
        <v>161.6</v>
      </c>
      <c r="H1295">
        <v>28.2</v>
      </c>
      <c r="I1295">
        <v>5</v>
      </c>
      <c r="J1295">
        <v>2.27856E-2</v>
      </c>
      <c r="K1295" t="s">
        <v>6778</v>
      </c>
      <c r="L1295">
        <v>251</v>
      </c>
      <c r="M1295" t="s">
        <v>6</v>
      </c>
    </row>
    <row r="1296" spans="1:13" x14ac:dyDescent="0.25">
      <c r="A1296" t="s">
        <v>29746</v>
      </c>
      <c r="B1296" t="s">
        <v>51090</v>
      </c>
      <c r="C1296" t="s">
        <v>11372</v>
      </c>
      <c r="D1296" t="s">
        <v>85245</v>
      </c>
      <c r="F1296">
        <v>4.0999999999999996</v>
      </c>
      <c r="G1296">
        <v>161.6</v>
      </c>
      <c r="H1296">
        <v>28.2</v>
      </c>
      <c r="I1296">
        <v>5</v>
      </c>
      <c r="J1296">
        <v>2.27856E-2</v>
      </c>
      <c r="K1296" t="s">
        <v>6778</v>
      </c>
      <c r="L1296">
        <v>251</v>
      </c>
      <c r="M1296" t="s">
        <v>6</v>
      </c>
    </row>
    <row r="1297" spans="1:13" x14ac:dyDescent="0.25">
      <c r="A1297" t="s">
        <v>29746</v>
      </c>
      <c r="B1297" t="s">
        <v>51090</v>
      </c>
      <c r="C1297" t="s">
        <v>11371</v>
      </c>
      <c r="D1297" t="s">
        <v>42322</v>
      </c>
      <c r="F1297">
        <v>4.0999999999999996</v>
      </c>
      <c r="G1297">
        <v>163.19999999999999</v>
      </c>
      <c r="H1297">
        <v>28.2</v>
      </c>
      <c r="I1297">
        <v>5</v>
      </c>
      <c r="J1297">
        <v>2.3011199999999999E-2</v>
      </c>
      <c r="K1297" t="s">
        <v>6778</v>
      </c>
      <c r="L1297">
        <v>251</v>
      </c>
      <c r="M1297" t="s">
        <v>6</v>
      </c>
    </row>
    <row r="1298" spans="1:13" x14ac:dyDescent="0.25">
      <c r="A1298" t="s">
        <v>29746</v>
      </c>
      <c r="B1298" t="s">
        <v>51090</v>
      </c>
      <c r="C1298" t="s">
        <v>11370</v>
      </c>
      <c r="D1298" t="s">
        <v>42321</v>
      </c>
      <c r="F1298">
        <v>4.0999999999999996</v>
      </c>
      <c r="G1298">
        <v>161.6</v>
      </c>
      <c r="H1298">
        <v>28.2</v>
      </c>
      <c r="I1298">
        <v>5</v>
      </c>
      <c r="J1298">
        <v>2.27856E-2</v>
      </c>
      <c r="K1298" t="s">
        <v>6778</v>
      </c>
      <c r="L1298">
        <v>251</v>
      </c>
      <c r="M1298" t="s">
        <v>6</v>
      </c>
    </row>
    <row r="1299" spans="1:13" x14ac:dyDescent="0.25">
      <c r="A1299" t="s">
        <v>29746</v>
      </c>
      <c r="B1299" t="s">
        <v>51090</v>
      </c>
      <c r="C1299" t="s">
        <v>11369</v>
      </c>
      <c r="D1299" t="s">
        <v>85246</v>
      </c>
      <c r="F1299">
        <v>4.0999999999999996</v>
      </c>
      <c r="G1299">
        <v>161.6</v>
      </c>
      <c r="H1299">
        <v>28.2</v>
      </c>
      <c r="I1299">
        <v>5</v>
      </c>
      <c r="J1299">
        <v>2.27856E-2</v>
      </c>
      <c r="K1299" t="s">
        <v>6778</v>
      </c>
      <c r="L1299">
        <v>251</v>
      </c>
      <c r="M1299" t="s">
        <v>6</v>
      </c>
    </row>
    <row r="1300" spans="1:13" x14ac:dyDescent="0.25">
      <c r="A1300" t="s">
        <v>29746</v>
      </c>
      <c r="B1300" t="s">
        <v>51090</v>
      </c>
      <c r="C1300" t="s">
        <v>11368</v>
      </c>
      <c r="D1300" t="s">
        <v>42320</v>
      </c>
      <c r="F1300">
        <v>4.0999999999999996</v>
      </c>
      <c r="G1300">
        <v>163.19999999999999</v>
      </c>
      <c r="H1300">
        <v>28.2</v>
      </c>
      <c r="I1300">
        <v>5</v>
      </c>
      <c r="J1300">
        <v>2.3011199999999999E-2</v>
      </c>
      <c r="K1300" t="s">
        <v>6778</v>
      </c>
      <c r="L1300">
        <v>251</v>
      </c>
      <c r="M1300" t="s">
        <v>6</v>
      </c>
    </row>
    <row r="1301" spans="1:13" x14ac:dyDescent="0.25">
      <c r="A1301" t="s">
        <v>29746</v>
      </c>
      <c r="B1301" t="s">
        <v>51090</v>
      </c>
      <c r="C1301" t="s">
        <v>11367</v>
      </c>
      <c r="D1301" t="s">
        <v>42319</v>
      </c>
      <c r="F1301">
        <v>4</v>
      </c>
      <c r="G1301">
        <v>161.6</v>
      </c>
      <c r="H1301">
        <v>23.2</v>
      </c>
      <c r="I1301">
        <v>5</v>
      </c>
      <c r="J1301">
        <v>1.8745600000000001E-2</v>
      </c>
      <c r="K1301" t="s">
        <v>6778</v>
      </c>
      <c r="L1301">
        <v>193</v>
      </c>
      <c r="M1301" t="s">
        <v>6</v>
      </c>
    </row>
    <row r="1302" spans="1:13" x14ac:dyDescent="0.25">
      <c r="A1302" t="s">
        <v>29746</v>
      </c>
      <c r="B1302" t="s">
        <v>51090</v>
      </c>
      <c r="C1302" t="s">
        <v>11366</v>
      </c>
      <c r="D1302" t="s">
        <v>85247</v>
      </c>
      <c r="F1302">
        <v>4</v>
      </c>
      <c r="G1302">
        <v>161.6</v>
      </c>
      <c r="H1302">
        <v>23.2</v>
      </c>
      <c r="I1302">
        <v>5</v>
      </c>
      <c r="J1302">
        <v>1.8745600000000001E-2</v>
      </c>
      <c r="K1302" t="s">
        <v>6778</v>
      </c>
      <c r="L1302">
        <v>193</v>
      </c>
      <c r="M1302" t="s">
        <v>6</v>
      </c>
    </row>
    <row r="1303" spans="1:13" x14ac:dyDescent="0.25">
      <c r="A1303" t="s">
        <v>29746</v>
      </c>
      <c r="B1303" t="s">
        <v>51090</v>
      </c>
      <c r="C1303" t="s">
        <v>11365</v>
      </c>
      <c r="D1303" t="s">
        <v>42318</v>
      </c>
      <c r="F1303">
        <v>4</v>
      </c>
      <c r="G1303">
        <v>163.19999999999999</v>
      </c>
      <c r="H1303">
        <v>23.2</v>
      </c>
      <c r="I1303">
        <v>5</v>
      </c>
      <c r="J1303">
        <v>1.8931199999999999E-2</v>
      </c>
      <c r="K1303" t="s">
        <v>6778</v>
      </c>
      <c r="L1303">
        <v>193</v>
      </c>
      <c r="M1303" t="s">
        <v>6</v>
      </c>
    </row>
    <row r="1304" spans="1:13" x14ac:dyDescent="0.25">
      <c r="A1304" t="s">
        <v>29746</v>
      </c>
      <c r="B1304" t="s">
        <v>51090</v>
      </c>
      <c r="C1304" t="s">
        <v>11364</v>
      </c>
      <c r="D1304" t="s">
        <v>42317</v>
      </c>
      <c r="F1304">
        <v>4</v>
      </c>
      <c r="G1304">
        <v>161.6</v>
      </c>
      <c r="H1304">
        <v>23.2</v>
      </c>
      <c r="I1304">
        <v>5</v>
      </c>
      <c r="J1304">
        <v>1.8745600000000001E-2</v>
      </c>
      <c r="K1304" t="s">
        <v>6778</v>
      </c>
      <c r="L1304">
        <v>193</v>
      </c>
      <c r="M1304" t="s">
        <v>6</v>
      </c>
    </row>
    <row r="1305" spans="1:13" x14ac:dyDescent="0.25">
      <c r="A1305" t="s">
        <v>29746</v>
      </c>
      <c r="B1305" t="s">
        <v>51090</v>
      </c>
      <c r="C1305" t="s">
        <v>11363</v>
      </c>
      <c r="D1305" t="s">
        <v>85248</v>
      </c>
      <c r="F1305">
        <v>4</v>
      </c>
      <c r="G1305">
        <v>161.6</v>
      </c>
      <c r="H1305">
        <v>23.2</v>
      </c>
      <c r="I1305">
        <v>5</v>
      </c>
      <c r="J1305">
        <v>1.8745600000000001E-2</v>
      </c>
      <c r="K1305" t="s">
        <v>6778</v>
      </c>
      <c r="L1305">
        <v>193</v>
      </c>
      <c r="M1305" t="s">
        <v>6</v>
      </c>
    </row>
    <row r="1306" spans="1:13" x14ac:dyDescent="0.25">
      <c r="A1306" t="s">
        <v>29746</v>
      </c>
      <c r="B1306" t="s">
        <v>51090</v>
      </c>
      <c r="C1306" t="s">
        <v>11362</v>
      </c>
      <c r="D1306" t="s">
        <v>42316</v>
      </c>
      <c r="F1306">
        <v>4</v>
      </c>
      <c r="G1306">
        <v>163.19999999999999</v>
      </c>
      <c r="H1306">
        <v>23.2</v>
      </c>
      <c r="I1306">
        <v>5</v>
      </c>
      <c r="J1306">
        <v>1.8931199999999999E-2</v>
      </c>
      <c r="K1306" t="s">
        <v>6778</v>
      </c>
      <c r="L1306">
        <v>193</v>
      </c>
      <c r="M1306" t="s">
        <v>6</v>
      </c>
    </row>
    <row r="1307" spans="1:13" x14ac:dyDescent="0.25">
      <c r="A1307" t="s">
        <v>29746</v>
      </c>
      <c r="B1307" t="s">
        <v>51090</v>
      </c>
      <c r="C1307" t="s">
        <v>11361</v>
      </c>
      <c r="D1307" t="s">
        <v>42315</v>
      </c>
      <c r="F1307">
        <v>4</v>
      </c>
      <c r="G1307">
        <v>161.6</v>
      </c>
      <c r="H1307">
        <v>23.2</v>
      </c>
      <c r="I1307">
        <v>5</v>
      </c>
      <c r="J1307">
        <v>1.8745600000000001E-2</v>
      </c>
      <c r="K1307" t="s">
        <v>6778</v>
      </c>
      <c r="L1307">
        <v>193</v>
      </c>
      <c r="M1307" t="s">
        <v>6</v>
      </c>
    </row>
    <row r="1308" spans="1:13" x14ac:dyDescent="0.25">
      <c r="A1308" t="s">
        <v>29746</v>
      </c>
      <c r="B1308" t="s">
        <v>51090</v>
      </c>
      <c r="C1308" t="s">
        <v>11360</v>
      </c>
      <c r="D1308" t="s">
        <v>85249</v>
      </c>
      <c r="F1308">
        <v>4</v>
      </c>
      <c r="G1308">
        <v>161.6</v>
      </c>
      <c r="H1308">
        <v>23.2</v>
      </c>
      <c r="I1308">
        <v>5</v>
      </c>
      <c r="J1308">
        <v>1.8745600000000001E-2</v>
      </c>
      <c r="K1308" t="s">
        <v>6778</v>
      </c>
      <c r="L1308">
        <v>193</v>
      </c>
      <c r="M1308" t="s">
        <v>6</v>
      </c>
    </row>
    <row r="1309" spans="1:13" x14ac:dyDescent="0.25">
      <c r="A1309" t="s">
        <v>29746</v>
      </c>
      <c r="B1309" t="s">
        <v>51090</v>
      </c>
      <c r="C1309" t="s">
        <v>11359</v>
      </c>
      <c r="D1309" t="s">
        <v>42314</v>
      </c>
      <c r="F1309">
        <v>4</v>
      </c>
      <c r="G1309">
        <v>163.19999999999999</v>
      </c>
      <c r="H1309">
        <v>23.2</v>
      </c>
      <c r="I1309">
        <v>5</v>
      </c>
      <c r="J1309">
        <v>1.8931199999999999E-2</v>
      </c>
      <c r="K1309" t="s">
        <v>6778</v>
      </c>
      <c r="L1309">
        <v>193</v>
      </c>
      <c r="M1309" t="s">
        <v>6</v>
      </c>
    </row>
    <row r="1310" spans="1:13" x14ac:dyDescent="0.25">
      <c r="A1310" t="s">
        <v>29746</v>
      </c>
      <c r="B1310" t="s">
        <v>51090</v>
      </c>
      <c r="C1310" t="s">
        <v>11358</v>
      </c>
      <c r="D1310" t="s">
        <v>42313</v>
      </c>
      <c r="F1310">
        <v>4</v>
      </c>
      <c r="G1310">
        <v>161.6</v>
      </c>
      <c r="H1310">
        <v>23.2</v>
      </c>
      <c r="I1310">
        <v>5</v>
      </c>
      <c r="J1310">
        <v>1.8745600000000001E-2</v>
      </c>
      <c r="K1310" t="s">
        <v>6778</v>
      </c>
      <c r="L1310">
        <v>193</v>
      </c>
      <c r="M1310" t="s">
        <v>6</v>
      </c>
    </row>
    <row r="1311" spans="1:13" x14ac:dyDescent="0.25">
      <c r="A1311" t="s">
        <v>29746</v>
      </c>
      <c r="B1311" t="s">
        <v>51090</v>
      </c>
      <c r="C1311" t="s">
        <v>11357</v>
      </c>
      <c r="D1311" t="s">
        <v>85250</v>
      </c>
      <c r="F1311">
        <v>4</v>
      </c>
      <c r="G1311">
        <v>161.6</v>
      </c>
      <c r="H1311">
        <v>23.2</v>
      </c>
      <c r="I1311">
        <v>5</v>
      </c>
      <c r="J1311">
        <v>1.8745600000000001E-2</v>
      </c>
      <c r="K1311" t="s">
        <v>6778</v>
      </c>
      <c r="L1311">
        <v>193</v>
      </c>
      <c r="M1311" t="s">
        <v>6</v>
      </c>
    </row>
    <row r="1312" spans="1:13" x14ac:dyDescent="0.25">
      <c r="A1312" t="s">
        <v>29746</v>
      </c>
      <c r="B1312" t="s">
        <v>51090</v>
      </c>
      <c r="C1312" t="s">
        <v>11356</v>
      </c>
      <c r="D1312" t="s">
        <v>42312</v>
      </c>
      <c r="F1312">
        <v>4</v>
      </c>
      <c r="G1312">
        <v>163.19999999999999</v>
      </c>
      <c r="H1312">
        <v>23.2</v>
      </c>
      <c r="I1312">
        <v>5</v>
      </c>
      <c r="J1312">
        <v>1.8931199999999999E-2</v>
      </c>
      <c r="K1312" t="s">
        <v>6778</v>
      </c>
      <c r="L1312">
        <v>193</v>
      </c>
      <c r="M1312" t="s">
        <v>6</v>
      </c>
    </row>
    <row r="1313" spans="1:13" x14ac:dyDescent="0.25">
      <c r="A1313" t="s">
        <v>29746</v>
      </c>
      <c r="B1313" t="s">
        <v>51090</v>
      </c>
      <c r="C1313" t="s">
        <v>11355</v>
      </c>
      <c r="D1313" t="s">
        <v>42311</v>
      </c>
      <c r="F1313">
        <v>3.9</v>
      </c>
      <c r="G1313">
        <v>161.6</v>
      </c>
      <c r="H1313">
        <v>18.2</v>
      </c>
      <c r="I1313">
        <v>5</v>
      </c>
      <c r="J1313">
        <v>1.4705599999999999E-2</v>
      </c>
      <c r="K1313" t="s">
        <v>6778</v>
      </c>
      <c r="L1313">
        <v>156</v>
      </c>
      <c r="M1313" t="s">
        <v>6</v>
      </c>
    </row>
    <row r="1314" spans="1:13" x14ac:dyDescent="0.25">
      <c r="A1314" t="s">
        <v>29746</v>
      </c>
      <c r="B1314" t="s">
        <v>51090</v>
      </c>
      <c r="C1314" t="s">
        <v>11354</v>
      </c>
      <c r="D1314" t="s">
        <v>85251</v>
      </c>
      <c r="F1314">
        <v>3.9</v>
      </c>
      <c r="G1314">
        <v>161.6</v>
      </c>
      <c r="H1314">
        <v>18.2</v>
      </c>
      <c r="I1314">
        <v>5</v>
      </c>
      <c r="J1314">
        <v>1.4705599999999999E-2</v>
      </c>
      <c r="K1314" t="s">
        <v>6778</v>
      </c>
      <c r="L1314">
        <v>156</v>
      </c>
      <c r="M1314" t="s">
        <v>6</v>
      </c>
    </row>
    <row r="1315" spans="1:13" x14ac:dyDescent="0.25">
      <c r="A1315" t="s">
        <v>29746</v>
      </c>
      <c r="B1315" t="s">
        <v>51090</v>
      </c>
      <c r="C1315" t="s">
        <v>11353</v>
      </c>
      <c r="D1315" t="s">
        <v>42310</v>
      </c>
      <c r="F1315">
        <v>3.9</v>
      </c>
      <c r="G1315">
        <v>163.19999999999999</v>
      </c>
      <c r="H1315">
        <v>18.2</v>
      </c>
      <c r="I1315">
        <v>5</v>
      </c>
      <c r="J1315">
        <v>1.48512E-2</v>
      </c>
      <c r="K1315" t="s">
        <v>6778</v>
      </c>
      <c r="L1315">
        <v>156</v>
      </c>
      <c r="M1315" t="s">
        <v>6</v>
      </c>
    </row>
    <row r="1316" spans="1:13" x14ac:dyDescent="0.25">
      <c r="A1316" t="s">
        <v>29746</v>
      </c>
      <c r="B1316" t="s">
        <v>51090</v>
      </c>
      <c r="C1316" t="s">
        <v>11352</v>
      </c>
      <c r="D1316" t="s">
        <v>42309</v>
      </c>
      <c r="F1316">
        <v>3.9</v>
      </c>
      <c r="G1316">
        <v>161.6</v>
      </c>
      <c r="H1316">
        <v>18.2</v>
      </c>
      <c r="I1316">
        <v>5</v>
      </c>
      <c r="J1316">
        <v>1.4705599999999999E-2</v>
      </c>
      <c r="K1316" t="s">
        <v>6778</v>
      </c>
      <c r="L1316">
        <v>156</v>
      </c>
      <c r="M1316" t="s">
        <v>6</v>
      </c>
    </row>
    <row r="1317" spans="1:13" x14ac:dyDescent="0.25">
      <c r="A1317" t="s">
        <v>29746</v>
      </c>
      <c r="B1317" t="s">
        <v>51090</v>
      </c>
      <c r="C1317" t="s">
        <v>11351</v>
      </c>
      <c r="D1317" t="s">
        <v>85252</v>
      </c>
      <c r="F1317">
        <v>3.9</v>
      </c>
      <c r="G1317">
        <v>161.6</v>
      </c>
      <c r="H1317">
        <v>18.2</v>
      </c>
      <c r="I1317">
        <v>5</v>
      </c>
      <c r="J1317">
        <v>1.4705599999999999E-2</v>
      </c>
      <c r="K1317" t="s">
        <v>6778</v>
      </c>
      <c r="L1317">
        <v>156</v>
      </c>
      <c r="M1317" t="s">
        <v>6</v>
      </c>
    </row>
    <row r="1318" spans="1:13" x14ac:dyDescent="0.25">
      <c r="A1318" t="s">
        <v>29746</v>
      </c>
      <c r="B1318" t="s">
        <v>51090</v>
      </c>
      <c r="C1318" t="s">
        <v>11350</v>
      </c>
      <c r="D1318" t="s">
        <v>42308</v>
      </c>
      <c r="E1318" t="s">
        <v>21829</v>
      </c>
      <c r="F1318">
        <v>3.9</v>
      </c>
      <c r="G1318">
        <v>163.19999999999999</v>
      </c>
      <c r="H1318">
        <v>18.2</v>
      </c>
      <c r="I1318">
        <v>5</v>
      </c>
      <c r="J1318">
        <v>1.48512E-2</v>
      </c>
      <c r="K1318" t="s">
        <v>6778</v>
      </c>
      <c r="L1318">
        <v>156</v>
      </c>
      <c r="M1318" t="s">
        <v>6</v>
      </c>
    </row>
    <row r="1319" spans="1:13" x14ac:dyDescent="0.25">
      <c r="A1319" t="s">
        <v>29746</v>
      </c>
      <c r="B1319" t="s">
        <v>51090</v>
      </c>
      <c r="C1319" t="s">
        <v>11349</v>
      </c>
      <c r="D1319" t="s">
        <v>42307</v>
      </c>
      <c r="F1319">
        <v>3.9</v>
      </c>
      <c r="G1319">
        <v>161.6</v>
      </c>
      <c r="H1319">
        <v>18.2</v>
      </c>
      <c r="I1319">
        <v>5</v>
      </c>
      <c r="J1319">
        <v>1.4705599999999999E-2</v>
      </c>
      <c r="K1319" t="s">
        <v>6778</v>
      </c>
      <c r="L1319">
        <v>156</v>
      </c>
      <c r="M1319" t="s">
        <v>6</v>
      </c>
    </row>
    <row r="1320" spans="1:13" x14ac:dyDescent="0.25">
      <c r="A1320" t="s">
        <v>29746</v>
      </c>
      <c r="B1320" t="s">
        <v>51090</v>
      </c>
      <c r="C1320" t="s">
        <v>11348</v>
      </c>
      <c r="D1320" t="s">
        <v>85253</v>
      </c>
      <c r="F1320">
        <v>3.9</v>
      </c>
      <c r="G1320">
        <v>161.6</v>
      </c>
      <c r="H1320">
        <v>18.2</v>
      </c>
      <c r="I1320">
        <v>5</v>
      </c>
      <c r="J1320">
        <v>1.4705599999999999E-2</v>
      </c>
      <c r="K1320" t="s">
        <v>6778</v>
      </c>
      <c r="L1320">
        <v>156</v>
      </c>
      <c r="M1320" t="s">
        <v>6</v>
      </c>
    </row>
    <row r="1321" spans="1:13" x14ac:dyDescent="0.25">
      <c r="A1321" t="s">
        <v>29746</v>
      </c>
      <c r="B1321" t="s">
        <v>51090</v>
      </c>
      <c r="C1321" t="s">
        <v>11347</v>
      </c>
      <c r="D1321" t="s">
        <v>42306</v>
      </c>
      <c r="F1321">
        <v>3.9</v>
      </c>
      <c r="G1321">
        <v>163.19999999999999</v>
      </c>
      <c r="H1321">
        <v>18.2</v>
      </c>
      <c r="I1321">
        <v>5</v>
      </c>
      <c r="J1321">
        <v>1.48512E-2</v>
      </c>
      <c r="K1321" t="s">
        <v>6778</v>
      </c>
      <c r="L1321">
        <v>156</v>
      </c>
      <c r="M1321" t="s">
        <v>6</v>
      </c>
    </row>
    <row r="1322" spans="1:13" x14ac:dyDescent="0.25">
      <c r="A1322" t="s">
        <v>29746</v>
      </c>
      <c r="B1322" t="s">
        <v>51090</v>
      </c>
      <c r="C1322" t="s">
        <v>11346</v>
      </c>
      <c r="D1322" t="s">
        <v>42305</v>
      </c>
      <c r="F1322">
        <v>3.9</v>
      </c>
      <c r="G1322">
        <v>161.6</v>
      </c>
      <c r="H1322">
        <v>18.2</v>
      </c>
      <c r="I1322">
        <v>5</v>
      </c>
      <c r="J1322">
        <v>1.4705599999999999E-2</v>
      </c>
      <c r="K1322" t="s">
        <v>6778</v>
      </c>
      <c r="L1322">
        <v>156</v>
      </c>
      <c r="M1322" t="s">
        <v>6</v>
      </c>
    </row>
    <row r="1323" spans="1:13" x14ac:dyDescent="0.25">
      <c r="A1323" t="s">
        <v>29746</v>
      </c>
      <c r="B1323" t="s">
        <v>51090</v>
      </c>
      <c r="C1323" t="s">
        <v>11345</v>
      </c>
      <c r="D1323" t="s">
        <v>85254</v>
      </c>
      <c r="F1323">
        <v>3.9</v>
      </c>
      <c r="G1323">
        <v>161.6</v>
      </c>
      <c r="H1323">
        <v>18.2</v>
      </c>
      <c r="I1323">
        <v>5</v>
      </c>
      <c r="J1323">
        <v>1.4705599999999999E-2</v>
      </c>
      <c r="K1323" t="s">
        <v>6778</v>
      </c>
      <c r="L1323">
        <v>156</v>
      </c>
      <c r="M1323" t="s">
        <v>6</v>
      </c>
    </row>
    <row r="1324" spans="1:13" x14ac:dyDescent="0.25">
      <c r="A1324" t="s">
        <v>29746</v>
      </c>
      <c r="B1324" t="s">
        <v>51090</v>
      </c>
      <c r="C1324" t="s">
        <v>11344</v>
      </c>
      <c r="D1324" t="s">
        <v>42304</v>
      </c>
      <c r="F1324">
        <v>3.9</v>
      </c>
      <c r="G1324">
        <v>163.19999999999999</v>
      </c>
      <c r="H1324">
        <v>18.2</v>
      </c>
      <c r="I1324">
        <v>5</v>
      </c>
      <c r="J1324">
        <v>1.48512E-2</v>
      </c>
      <c r="K1324" t="s">
        <v>6778</v>
      </c>
      <c r="L1324">
        <v>156</v>
      </c>
      <c r="M1324" t="s">
        <v>6</v>
      </c>
    </row>
    <row r="1325" spans="1:13" x14ac:dyDescent="0.25">
      <c r="A1325" t="s">
        <v>29746</v>
      </c>
      <c r="B1325" t="s">
        <v>51090</v>
      </c>
      <c r="C1325" t="s">
        <v>11343</v>
      </c>
      <c r="D1325" t="s">
        <v>42303</v>
      </c>
      <c r="E1325" t="s">
        <v>21828</v>
      </c>
      <c r="F1325">
        <v>3.8</v>
      </c>
      <c r="G1325">
        <v>161.6</v>
      </c>
      <c r="H1325">
        <v>13.2</v>
      </c>
      <c r="I1325">
        <v>5</v>
      </c>
      <c r="J1325">
        <v>1.0665600000000001E-2</v>
      </c>
      <c r="K1325" t="s">
        <v>6778</v>
      </c>
      <c r="L1325">
        <v>115</v>
      </c>
      <c r="M1325" t="s">
        <v>6</v>
      </c>
    </row>
    <row r="1326" spans="1:13" x14ac:dyDescent="0.25">
      <c r="A1326" t="s">
        <v>29746</v>
      </c>
      <c r="B1326" t="s">
        <v>51090</v>
      </c>
      <c r="C1326" t="s">
        <v>11342</v>
      </c>
      <c r="D1326" t="s">
        <v>85255</v>
      </c>
      <c r="E1326" t="s">
        <v>21827</v>
      </c>
      <c r="F1326">
        <v>3.8</v>
      </c>
      <c r="G1326">
        <v>161.6</v>
      </c>
      <c r="H1326">
        <v>13.2</v>
      </c>
      <c r="I1326">
        <v>5</v>
      </c>
      <c r="J1326">
        <v>1.0665600000000001E-2</v>
      </c>
      <c r="K1326" t="s">
        <v>6778</v>
      </c>
      <c r="L1326">
        <v>115</v>
      </c>
      <c r="M1326" t="s">
        <v>6</v>
      </c>
    </row>
    <row r="1327" spans="1:13" x14ac:dyDescent="0.25">
      <c r="A1327" t="s">
        <v>29746</v>
      </c>
      <c r="B1327" t="s">
        <v>51090</v>
      </c>
      <c r="C1327" t="s">
        <v>11341</v>
      </c>
      <c r="D1327" t="s">
        <v>42302</v>
      </c>
      <c r="F1327">
        <v>3.8</v>
      </c>
      <c r="G1327">
        <v>163.19999999999999</v>
      </c>
      <c r="H1327">
        <v>13.2</v>
      </c>
      <c r="I1327">
        <v>5</v>
      </c>
      <c r="J1327">
        <v>1.07712E-2</v>
      </c>
      <c r="K1327" t="s">
        <v>6778</v>
      </c>
      <c r="L1327">
        <v>115</v>
      </c>
      <c r="M1327" t="s">
        <v>6</v>
      </c>
    </row>
    <row r="1328" spans="1:13" x14ac:dyDescent="0.25">
      <c r="A1328" t="s">
        <v>29746</v>
      </c>
      <c r="B1328" t="s">
        <v>51090</v>
      </c>
      <c r="C1328" t="s">
        <v>11340</v>
      </c>
      <c r="D1328" t="s">
        <v>42301</v>
      </c>
      <c r="E1328" t="s">
        <v>21826</v>
      </c>
      <c r="F1328">
        <v>3.8</v>
      </c>
      <c r="G1328">
        <v>161.6</v>
      </c>
      <c r="H1328">
        <v>13.2</v>
      </c>
      <c r="I1328">
        <v>5</v>
      </c>
      <c r="J1328">
        <v>1.0665600000000001E-2</v>
      </c>
      <c r="K1328" t="s">
        <v>6778</v>
      </c>
      <c r="L1328">
        <v>115</v>
      </c>
      <c r="M1328" t="s">
        <v>6</v>
      </c>
    </row>
    <row r="1329" spans="1:13" x14ac:dyDescent="0.25">
      <c r="A1329" t="s">
        <v>29746</v>
      </c>
      <c r="B1329" t="s">
        <v>51090</v>
      </c>
      <c r="C1329" t="s">
        <v>11339</v>
      </c>
      <c r="D1329" t="s">
        <v>85256</v>
      </c>
      <c r="E1329" t="s">
        <v>21825</v>
      </c>
      <c r="F1329">
        <v>3.8</v>
      </c>
      <c r="G1329">
        <v>161.6</v>
      </c>
      <c r="H1329">
        <v>13.2</v>
      </c>
      <c r="I1329">
        <v>5</v>
      </c>
      <c r="J1329">
        <v>1.0665600000000001E-2</v>
      </c>
      <c r="K1329" t="s">
        <v>6778</v>
      </c>
      <c r="L1329">
        <v>115</v>
      </c>
      <c r="M1329" t="s">
        <v>6</v>
      </c>
    </row>
    <row r="1330" spans="1:13" x14ac:dyDescent="0.25">
      <c r="A1330" t="s">
        <v>29746</v>
      </c>
      <c r="B1330" t="s">
        <v>51090</v>
      </c>
      <c r="C1330" t="s">
        <v>11338</v>
      </c>
      <c r="D1330" t="s">
        <v>42300</v>
      </c>
      <c r="E1330" t="s">
        <v>21824</v>
      </c>
      <c r="F1330">
        <v>3.8</v>
      </c>
      <c r="G1330">
        <v>163.19999999999999</v>
      </c>
      <c r="H1330">
        <v>13.2</v>
      </c>
      <c r="I1330">
        <v>5</v>
      </c>
      <c r="J1330">
        <v>1.07712E-2</v>
      </c>
      <c r="K1330" t="s">
        <v>6778</v>
      </c>
      <c r="L1330">
        <v>115</v>
      </c>
      <c r="M1330" t="s">
        <v>6</v>
      </c>
    </row>
    <row r="1331" spans="1:13" x14ac:dyDescent="0.25">
      <c r="A1331" t="s">
        <v>29746</v>
      </c>
      <c r="B1331" t="s">
        <v>51090</v>
      </c>
      <c r="C1331" t="s">
        <v>11337</v>
      </c>
      <c r="D1331" t="s">
        <v>42299</v>
      </c>
      <c r="F1331">
        <v>3.8</v>
      </c>
      <c r="G1331">
        <v>161.6</v>
      </c>
      <c r="H1331">
        <v>13.2</v>
      </c>
      <c r="I1331">
        <v>5</v>
      </c>
      <c r="J1331">
        <v>1.0665600000000001E-2</v>
      </c>
      <c r="K1331" t="s">
        <v>6778</v>
      </c>
      <c r="L1331">
        <v>115</v>
      </c>
      <c r="M1331" t="s">
        <v>6</v>
      </c>
    </row>
    <row r="1332" spans="1:13" x14ac:dyDescent="0.25">
      <c r="A1332" t="s">
        <v>29746</v>
      </c>
      <c r="B1332" t="s">
        <v>51090</v>
      </c>
      <c r="C1332" t="s">
        <v>11336</v>
      </c>
      <c r="D1332" t="s">
        <v>85257</v>
      </c>
      <c r="F1332">
        <v>3.8</v>
      </c>
      <c r="G1332">
        <v>161.6</v>
      </c>
      <c r="H1332">
        <v>13.2</v>
      </c>
      <c r="I1332">
        <v>5</v>
      </c>
      <c r="J1332">
        <v>1.0665600000000001E-2</v>
      </c>
      <c r="K1332" t="s">
        <v>6778</v>
      </c>
      <c r="L1332">
        <v>115</v>
      </c>
      <c r="M1332" t="s">
        <v>6</v>
      </c>
    </row>
    <row r="1333" spans="1:13" x14ac:dyDescent="0.25">
      <c r="A1333" t="s">
        <v>29746</v>
      </c>
      <c r="B1333" t="s">
        <v>51090</v>
      </c>
      <c r="C1333" t="s">
        <v>11335</v>
      </c>
      <c r="D1333" t="s">
        <v>42298</v>
      </c>
      <c r="F1333">
        <v>3.8</v>
      </c>
      <c r="G1333">
        <v>163.19999999999999</v>
      </c>
      <c r="H1333">
        <v>13.2</v>
      </c>
      <c r="I1333">
        <v>5</v>
      </c>
      <c r="J1333">
        <v>1.07712E-2</v>
      </c>
      <c r="K1333" t="s">
        <v>6778</v>
      </c>
      <c r="L1333">
        <v>115</v>
      </c>
      <c r="M1333" t="s">
        <v>6</v>
      </c>
    </row>
    <row r="1334" spans="1:13" x14ac:dyDescent="0.25">
      <c r="A1334" t="s">
        <v>29746</v>
      </c>
      <c r="B1334" t="s">
        <v>51090</v>
      </c>
      <c r="C1334" t="s">
        <v>11334</v>
      </c>
      <c r="D1334" t="s">
        <v>42297</v>
      </c>
      <c r="E1334" t="s">
        <v>21823</v>
      </c>
      <c r="F1334">
        <v>3.8</v>
      </c>
      <c r="G1334">
        <v>161.6</v>
      </c>
      <c r="H1334">
        <v>13.2</v>
      </c>
      <c r="I1334">
        <v>5</v>
      </c>
      <c r="J1334">
        <v>1.0665600000000001E-2</v>
      </c>
      <c r="K1334" t="s">
        <v>6778</v>
      </c>
      <c r="L1334">
        <v>115</v>
      </c>
      <c r="M1334" t="s">
        <v>6</v>
      </c>
    </row>
    <row r="1335" spans="1:13" x14ac:dyDescent="0.25">
      <c r="A1335" t="s">
        <v>29746</v>
      </c>
      <c r="B1335" t="s">
        <v>51090</v>
      </c>
      <c r="C1335" t="s">
        <v>11333</v>
      </c>
      <c r="D1335" t="s">
        <v>85258</v>
      </c>
      <c r="E1335" t="s">
        <v>21822</v>
      </c>
      <c r="F1335">
        <v>3.8</v>
      </c>
      <c r="G1335">
        <v>161.6</v>
      </c>
      <c r="H1335">
        <v>13.2</v>
      </c>
      <c r="I1335">
        <v>5</v>
      </c>
      <c r="J1335">
        <v>1.0665600000000001E-2</v>
      </c>
      <c r="K1335" t="s">
        <v>6778</v>
      </c>
      <c r="L1335">
        <v>115</v>
      </c>
      <c r="M1335" t="s">
        <v>6</v>
      </c>
    </row>
    <row r="1336" spans="1:13" x14ac:dyDescent="0.25">
      <c r="A1336" t="s">
        <v>29746</v>
      </c>
      <c r="B1336" t="s">
        <v>51090</v>
      </c>
      <c r="C1336" t="s">
        <v>11332</v>
      </c>
      <c r="D1336" t="s">
        <v>42296</v>
      </c>
      <c r="E1336" t="s">
        <v>21821</v>
      </c>
      <c r="F1336">
        <v>3.8</v>
      </c>
      <c r="G1336">
        <v>163.19999999999999</v>
      </c>
      <c r="H1336">
        <v>13.2</v>
      </c>
      <c r="I1336">
        <v>5</v>
      </c>
      <c r="J1336">
        <v>1.07712E-2</v>
      </c>
      <c r="K1336" t="s">
        <v>6778</v>
      </c>
      <c r="L1336">
        <v>115</v>
      </c>
      <c r="M1336" t="s">
        <v>6</v>
      </c>
    </row>
    <row r="1337" spans="1:13" x14ac:dyDescent="0.25">
      <c r="A1337" t="s">
        <v>29746</v>
      </c>
      <c r="B1337" t="s">
        <v>51090</v>
      </c>
      <c r="C1337" t="s">
        <v>11331</v>
      </c>
      <c r="D1337" t="s">
        <v>42295</v>
      </c>
      <c r="F1337">
        <v>4.0999999999999996</v>
      </c>
      <c r="G1337">
        <v>156.6</v>
      </c>
      <c r="H1337">
        <v>33.200000000000003</v>
      </c>
      <c r="I1337">
        <v>5</v>
      </c>
      <c r="J1337">
        <v>2.5995600000000001E-2</v>
      </c>
      <c r="K1337" t="s">
        <v>6778</v>
      </c>
      <c r="L1337">
        <v>294</v>
      </c>
      <c r="M1337" t="s">
        <v>6</v>
      </c>
    </row>
    <row r="1338" spans="1:13" x14ac:dyDescent="0.25">
      <c r="A1338" t="s">
        <v>29746</v>
      </c>
      <c r="B1338" t="s">
        <v>51090</v>
      </c>
      <c r="C1338" t="s">
        <v>11330</v>
      </c>
      <c r="D1338" t="s">
        <v>85259</v>
      </c>
      <c r="F1338">
        <v>4.0999999999999996</v>
      </c>
      <c r="G1338">
        <v>156.6</v>
      </c>
      <c r="H1338">
        <v>33.200000000000003</v>
      </c>
      <c r="I1338">
        <v>5</v>
      </c>
      <c r="J1338">
        <v>2.5995600000000001E-2</v>
      </c>
      <c r="K1338" t="s">
        <v>6778</v>
      </c>
      <c r="L1338">
        <v>294</v>
      </c>
      <c r="M1338" t="s">
        <v>6</v>
      </c>
    </row>
    <row r="1339" spans="1:13" x14ac:dyDescent="0.25">
      <c r="A1339" t="s">
        <v>29746</v>
      </c>
      <c r="B1339" t="s">
        <v>51090</v>
      </c>
      <c r="C1339" t="s">
        <v>11329</v>
      </c>
      <c r="D1339" t="s">
        <v>42294</v>
      </c>
      <c r="F1339">
        <v>4.0999999999999996</v>
      </c>
      <c r="G1339">
        <v>158.19999999999999</v>
      </c>
      <c r="H1339">
        <v>33.200000000000003</v>
      </c>
      <c r="I1339">
        <v>5</v>
      </c>
      <c r="J1339">
        <v>2.6261199999999998E-2</v>
      </c>
      <c r="K1339" t="s">
        <v>6778</v>
      </c>
      <c r="L1339">
        <v>294</v>
      </c>
      <c r="M1339" t="s">
        <v>6</v>
      </c>
    </row>
    <row r="1340" spans="1:13" x14ac:dyDescent="0.25">
      <c r="A1340" t="s">
        <v>29746</v>
      </c>
      <c r="B1340" t="s">
        <v>51090</v>
      </c>
      <c r="C1340" t="s">
        <v>11328</v>
      </c>
      <c r="D1340" t="s">
        <v>42293</v>
      </c>
      <c r="F1340">
        <v>4.0999999999999996</v>
      </c>
      <c r="G1340">
        <v>156.6</v>
      </c>
      <c r="H1340">
        <v>33.200000000000003</v>
      </c>
      <c r="I1340">
        <v>5</v>
      </c>
      <c r="J1340">
        <v>2.5995600000000001E-2</v>
      </c>
      <c r="K1340" t="s">
        <v>6778</v>
      </c>
      <c r="L1340">
        <v>294</v>
      </c>
      <c r="M1340" t="s">
        <v>6</v>
      </c>
    </row>
    <row r="1341" spans="1:13" x14ac:dyDescent="0.25">
      <c r="A1341" t="s">
        <v>29746</v>
      </c>
      <c r="B1341" t="s">
        <v>51090</v>
      </c>
      <c r="C1341" t="s">
        <v>11327</v>
      </c>
      <c r="D1341" t="s">
        <v>85260</v>
      </c>
      <c r="F1341">
        <v>4.0999999999999996</v>
      </c>
      <c r="G1341">
        <v>156.6</v>
      </c>
      <c r="H1341">
        <v>33.200000000000003</v>
      </c>
      <c r="I1341">
        <v>5</v>
      </c>
      <c r="J1341">
        <v>2.5995600000000001E-2</v>
      </c>
      <c r="K1341" t="s">
        <v>6778</v>
      </c>
      <c r="L1341">
        <v>294</v>
      </c>
      <c r="M1341" t="s">
        <v>6</v>
      </c>
    </row>
    <row r="1342" spans="1:13" x14ac:dyDescent="0.25">
      <c r="A1342" t="s">
        <v>29746</v>
      </c>
      <c r="B1342" t="s">
        <v>51090</v>
      </c>
      <c r="C1342" t="s">
        <v>11326</v>
      </c>
      <c r="D1342" t="s">
        <v>42292</v>
      </c>
      <c r="F1342">
        <v>4.0999999999999996</v>
      </c>
      <c r="G1342">
        <v>158.19999999999999</v>
      </c>
      <c r="H1342">
        <v>33.200000000000003</v>
      </c>
      <c r="I1342">
        <v>5</v>
      </c>
      <c r="J1342">
        <v>2.6261199999999998E-2</v>
      </c>
      <c r="K1342" t="s">
        <v>6778</v>
      </c>
      <c r="L1342">
        <v>294</v>
      </c>
      <c r="M1342" t="s">
        <v>6</v>
      </c>
    </row>
    <row r="1343" spans="1:13" x14ac:dyDescent="0.25">
      <c r="A1343" t="s">
        <v>29746</v>
      </c>
      <c r="B1343" t="s">
        <v>51090</v>
      </c>
      <c r="C1343" t="s">
        <v>11325</v>
      </c>
      <c r="D1343" t="s">
        <v>42291</v>
      </c>
      <c r="F1343">
        <v>4.0999999999999996</v>
      </c>
      <c r="G1343">
        <v>156.6</v>
      </c>
      <c r="H1343">
        <v>33.200000000000003</v>
      </c>
      <c r="I1343">
        <v>5</v>
      </c>
      <c r="J1343">
        <v>2.5995600000000001E-2</v>
      </c>
      <c r="K1343" t="s">
        <v>6778</v>
      </c>
      <c r="L1343">
        <v>294</v>
      </c>
      <c r="M1343" t="s">
        <v>6</v>
      </c>
    </row>
    <row r="1344" spans="1:13" x14ac:dyDescent="0.25">
      <c r="A1344" t="s">
        <v>29746</v>
      </c>
      <c r="B1344" t="s">
        <v>51090</v>
      </c>
      <c r="C1344" t="s">
        <v>11324</v>
      </c>
      <c r="D1344" t="s">
        <v>85261</v>
      </c>
      <c r="F1344">
        <v>4.0999999999999996</v>
      </c>
      <c r="G1344">
        <v>156.6</v>
      </c>
      <c r="H1344">
        <v>33.200000000000003</v>
      </c>
      <c r="I1344">
        <v>5</v>
      </c>
      <c r="J1344">
        <v>2.5995600000000001E-2</v>
      </c>
      <c r="K1344" t="s">
        <v>6778</v>
      </c>
      <c r="L1344">
        <v>294</v>
      </c>
      <c r="M1344" t="s">
        <v>6</v>
      </c>
    </row>
    <row r="1345" spans="1:13" x14ac:dyDescent="0.25">
      <c r="A1345" t="s">
        <v>29746</v>
      </c>
      <c r="B1345" t="s">
        <v>51090</v>
      </c>
      <c r="C1345" t="s">
        <v>11323</v>
      </c>
      <c r="D1345" t="s">
        <v>42290</v>
      </c>
      <c r="F1345">
        <v>4.0999999999999996</v>
      </c>
      <c r="G1345">
        <v>158.19999999999999</v>
      </c>
      <c r="H1345">
        <v>33.200000000000003</v>
      </c>
      <c r="I1345">
        <v>5</v>
      </c>
      <c r="J1345">
        <v>2.6261199999999998E-2</v>
      </c>
      <c r="K1345" t="s">
        <v>6778</v>
      </c>
      <c r="L1345">
        <v>294</v>
      </c>
      <c r="M1345" t="s">
        <v>6</v>
      </c>
    </row>
    <row r="1346" spans="1:13" x14ac:dyDescent="0.25">
      <c r="A1346" t="s">
        <v>29746</v>
      </c>
      <c r="B1346" t="s">
        <v>51090</v>
      </c>
      <c r="C1346" t="s">
        <v>11322</v>
      </c>
      <c r="D1346" t="s">
        <v>42289</v>
      </c>
      <c r="F1346">
        <v>4.0999999999999996</v>
      </c>
      <c r="G1346">
        <v>156.6</v>
      </c>
      <c r="H1346">
        <v>33.200000000000003</v>
      </c>
      <c r="I1346">
        <v>5</v>
      </c>
      <c r="J1346">
        <v>2.5995600000000001E-2</v>
      </c>
      <c r="K1346" t="s">
        <v>6778</v>
      </c>
      <c r="L1346">
        <v>294</v>
      </c>
      <c r="M1346" t="s">
        <v>6</v>
      </c>
    </row>
    <row r="1347" spans="1:13" x14ac:dyDescent="0.25">
      <c r="A1347" t="s">
        <v>29746</v>
      </c>
      <c r="B1347" t="s">
        <v>51090</v>
      </c>
      <c r="C1347" t="s">
        <v>11321</v>
      </c>
      <c r="D1347" t="s">
        <v>85262</v>
      </c>
      <c r="F1347">
        <v>4.0999999999999996</v>
      </c>
      <c r="G1347">
        <v>156.6</v>
      </c>
      <c r="H1347">
        <v>33.200000000000003</v>
      </c>
      <c r="I1347">
        <v>5</v>
      </c>
      <c r="J1347">
        <v>2.5995600000000001E-2</v>
      </c>
      <c r="K1347" t="s">
        <v>6778</v>
      </c>
      <c r="L1347">
        <v>294</v>
      </c>
      <c r="M1347" t="s">
        <v>6</v>
      </c>
    </row>
    <row r="1348" spans="1:13" x14ac:dyDescent="0.25">
      <c r="A1348" t="s">
        <v>29746</v>
      </c>
      <c r="B1348" t="s">
        <v>51090</v>
      </c>
      <c r="C1348" t="s">
        <v>11320</v>
      </c>
      <c r="D1348" t="s">
        <v>42288</v>
      </c>
      <c r="F1348">
        <v>4.0999999999999996</v>
      </c>
      <c r="G1348">
        <v>158.19999999999999</v>
      </c>
      <c r="H1348">
        <v>33.200000000000003</v>
      </c>
      <c r="I1348">
        <v>5</v>
      </c>
      <c r="J1348">
        <v>2.6261199999999998E-2</v>
      </c>
      <c r="K1348" t="s">
        <v>6778</v>
      </c>
      <c r="L1348">
        <v>294</v>
      </c>
      <c r="M1348" t="s">
        <v>6</v>
      </c>
    </row>
    <row r="1349" spans="1:13" x14ac:dyDescent="0.25">
      <c r="A1349" t="s">
        <v>29746</v>
      </c>
      <c r="B1349" t="s">
        <v>51090</v>
      </c>
      <c r="C1349" t="s">
        <v>11319</v>
      </c>
      <c r="D1349" t="s">
        <v>42287</v>
      </c>
      <c r="F1349">
        <v>4</v>
      </c>
      <c r="G1349">
        <v>156.6</v>
      </c>
      <c r="H1349">
        <v>28.2</v>
      </c>
      <c r="I1349">
        <v>5</v>
      </c>
      <c r="J1349">
        <v>2.2080599999999999E-2</v>
      </c>
      <c r="K1349" t="s">
        <v>6778</v>
      </c>
      <c r="L1349">
        <v>251</v>
      </c>
      <c r="M1349" t="s">
        <v>6</v>
      </c>
    </row>
    <row r="1350" spans="1:13" x14ac:dyDescent="0.25">
      <c r="A1350" t="s">
        <v>29746</v>
      </c>
      <c r="B1350" t="s">
        <v>51090</v>
      </c>
      <c r="C1350" t="s">
        <v>11318</v>
      </c>
      <c r="D1350" t="s">
        <v>85263</v>
      </c>
      <c r="F1350">
        <v>4</v>
      </c>
      <c r="G1350">
        <v>156.6</v>
      </c>
      <c r="H1350">
        <v>28.2</v>
      </c>
      <c r="I1350">
        <v>5</v>
      </c>
      <c r="J1350">
        <v>2.2080599999999999E-2</v>
      </c>
      <c r="K1350" t="s">
        <v>6778</v>
      </c>
      <c r="L1350">
        <v>251</v>
      </c>
      <c r="M1350" t="s">
        <v>6</v>
      </c>
    </row>
    <row r="1351" spans="1:13" x14ac:dyDescent="0.25">
      <c r="A1351" t="s">
        <v>29746</v>
      </c>
      <c r="B1351" t="s">
        <v>51090</v>
      </c>
      <c r="C1351" t="s">
        <v>11317</v>
      </c>
      <c r="D1351" t="s">
        <v>42286</v>
      </c>
      <c r="F1351">
        <v>4</v>
      </c>
      <c r="G1351">
        <v>158.19999999999999</v>
      </c>
      <c r="H1351">
        <v>28.2</v>
      </c>
      <c r="I1351">
        <v>5</v>
      </c>
      <c r="J1351">
        <v>2.2306200000000002E-2</v>
      </c>
      <c r="K1351" t="s">
        <v>6778</v>
      </c>
      <c r="L1351">
        <v>251</v>
      </c>
      <c r="M1351" t="s">
        <v>6</v>
      </c>
    </row>
    <row r="1352" spans="1:13" x14ac:dyDescent="0.25">
      <c r="A1352" t="s">
        <v>29746</v>
      </c>
      <c r="B1352" t="s">
        <v>51090</v>
      </c>
      <c r="C1352" t="s">
        <v>11316</v>
      </c>
      <c r="D1352" t="s">
        <v>42285</v>
      </c>
      <c r="F1352">
        <v>4</v>
      </c>
      <c r="G1352">
        <v>156.6</v>
      </c>
      <c r="H1352">
        <v>28.2</v>
      </c>
      <c r="I1352">
        <v>5</v>
      </c>
      <c r="J1352">
        <v>2.2080599999999999E-2</v>
      </c>
      <c r="K1352" t="s">
        <v>6778</v>
      </c>
      <c r="L1352">
        <v>251</v>
      </c>
      <c r="M1352" t="s">
        <v>6</v>
      </c>
    </row>
    <row r="1353" spans="1:13" x14ac:dyDescent="0.25">
      <c r="A1353" t="s">
        <v>29746</v>
      </c>
      <c r="B1353" t="s">
        <v>51090</v>
      </c>
      <c r="C1353" t="s">
        <v>11315</v>
      </c>
      <c r="D1353" t="s">
        <v>85264</v>
      </c>
      <c r="F1353">
        <v>4</v>
      </c>
      <c r="G1353">
        <v>156.6</v>
      </c>
      <c r="H1353">
        <v>28.2</v>
      </c>
      <c r="I1353">
        <v>5</v>
      </c>
      <c r="J1353">
        <v>2.2080599999999999E-2</v>
      </c>
      <c r="K1353" t="s">
        <v>6778</v>
      </c>
      <c r="L1353">
        <v>251</v>
      </c>
      <c r="M1353" t="s">
        <v>6</v>
      </c>
    </row>
    <row r="1354" spans="1:13" x14ac:dyDescent="0.25">
      <c r="A1354" t="s">
        <v>29746</v>
      </c>
      <c r="B1354" t="s">
        <v>51090</v>
      </c>
      <c r="C1354" t="s">
        <v>11314</v>
      </c>
      <c r="D1354" t="s">
        <v>42284</v>
      </c>
      <c r="F1354">
        <v>4</v>
      </c>
      <c r="G1354">
        <v>158.19999999999999</v>
      </c>
      <c r="H1354">
        <v>28.2</v>
      </c>
      <c r="I1354">
        <v>5</v>
      </c>
      <c r="J1354">
        <v>2.2306200000000002E-2</v>
      </c>
      <c r="K1354" t="s">
        <v>6778</v>
      </c>
      <c r="L1354">
        <v>251</v>
      </c>
      <c r="M1354" t="s">
        <v>6</v>
      </c>
    </row>
    <row r="1355" spans="1:13" x14ac:dyDescent="0.25">
      <c r="A1355" t="s">
        <v>29746</v>
      </c>
      <c r="B1355" t="s">
        <v>51090</v>
      </c>
      <c r="C1355" t="s">
        <v>11313</v>
      </c>
      <c r="D1355" t="s">
        <v>42283</v>
      </c>
      <c r="F1355">
        <v>4</v>
      </c>
      <c r="G1355">
        <v>156.6</v>
      </c>
      <c r="H1355">
        <v>28.2</v>
      </c>
      <c r="I1355">
        <v>5</v>
      </c>
      <c r="J1355">
        <v>2.2080599999999999E-2</v>
      </c>
      <c r="K1355" t="s">
        <v>6778</v>
      </c>
      <c r="L1355">
        <v>251</v>
      </c>
      <c r="M1355" t="s">
        <v>6</v>
      </c>
    </row>
    <row r="1356" spans="1:13" x14ac:dyDescent="0.25">
      <c r="A1356" t="s">
        <v>29746</v>
      </c>
      <c r="B1356" t="s">
        <v>51090</v>
      </c>
      <c r="C1356" t="s">
        <v>11312</v>
      </c>
      <c r="D1356" t="s">
        <v>85265</v>
      </c>
      <c r="F1356">
        <v>4</v>
      </c>
      <c r="G1356">
        <v>156.6</v>
      </c>
      <c r="H1356">
        <v>28.2</v>
      </c>
      <c r="I1356">
        <v>5</v>
      </c>
      <c r="J1356">
        <v>2.2080599999999999E-2</v>
      </c>
      <c r="K1356" t="s">
        <v>6778</v>
      </c>
      <c r="L1356">
        <v>251</v>
      </c>
      <c r="M1356" t="s">
        <v>6</v>
      </c>
    </row>
    <row r="1357" spans="1:13" x14ac:dyDescent="0.25">
      <c r="A1357" t="s">
        <v>29746</v>
      </c>
      <c r="B1357" t="s">
        <v>51090</v>
      </c>
      <c r="C1357" t="s">
        <v>11311</v>
      </c>
      <c r="D1357" t="s">
        <v>42282</v>
      </c>
      <c r="F1357">
        <v>4</v>
      </c>
      <c r="G1357">
        <v>158.19999999999999</v>
      </c>
      <c r="H1357">
        <v>28.2</v>
      </c>
      <c r="I1357">
        <v>5</v>
      </c>
      <c r="J1357">
        <v>2.2306200000000002E-2</v>
      </c>
      <c r="K1357" t="s">
        <v>6778</v>
      </c>
      <c r="L1357">
        <v>251</v>
      </c>
      <c r="M1357" t="s">
        <v>6</v>
      </c>
    </row>
    <row r="1358" spans="1:13" x14ac:dyDescent="0.25">
      <c r="A1358" t="s">
        <v>29746</v>
      </c>
      <c r="B1358" t="s">
        <v>51090</v>
      </c>
      <c r="C1358" t="s">
        <v>11310</v>
      </c>
      <c r="D1358" t="s">
        <v>42281</v>
      </c>
      <c r="F1358">
        <v>4</v>
      </c>
      <c r="G1358">
        <v>156.6</v>
      </c>
      <c r="H1358">
        <v>28.2</v>
      </c>
      <c r="I1358">
        <v>5</v>
      </c>
      <c r="J1358">
        <v>2.2080599999999999E-2</v>
      </c>
      <c r="K1358" t="s">
        <v>6778</v>
      </c>
      <c r="L1358">
        <v>251</v>
      </c>
      <c r="M1358" t="s">
        <v>6</v>
      </c>
    </row>
    <row r="1359" spans="1:13" x14ac:dyDescent="0.25">
      <c r="A1359" t="s">
        <v>29746</v>
      </c>
      <c r="B1359" t="s">
        <v>51090</v>
      </c>
      <c r="C1359" t="s">
        <v>11309</v>
      </c>
      <c r="D1359" t="s">
        <v>85266</v>
      </c>
      <c r="F1359">
        <v>4</v>
      </c>
      <c r="G1359">
        <v>156.6</v>
      </c>
      <c r="H1359">
        <v>28.2</v>
      </c>
      <c r="I1359">
        <v>5</v>
      </c>
      <c r="J1359">
        <v>2.2080599999999999E-2</v>
      </c>
      <c r="K1359" t="s">
        <v>6778</v>
      </c>
      <c r="L1359">
        <v>251</v>
      </c>
      <c r="M1359" t="s">
        <v>6</v>
      </c>
    </row>
    <row r="1360" spans="1:13" x14ac:dyDescent="0.25">
      <c r="A1360" t="s">
        <v>29746</v>
      </c>
      <c r="B1360" t="s">
        <v>51090</v>
      </c>
      <c r="C1360" t="s">
        <v>11308</v>
      </c>
      <c r="D1360" t="s">
        <v>42280</v>
      </c>
      <c r="F1360">
        <v>4</v>
      </c>
      <c r="G1360">
        <v>158.19999999999999</v>
      </c>
      <c r="H1360">
        <v>28.2</v>
      </c>
      <c r="I1360">
        <v>5</v>
      </c>
      <c r="J1360">
        <v>2.2306200000000002E-2</v>
      </c>
      <c r="K1360" t="s">
        <v>6778</v>
      </c>
      <c r="L1360">
        <v>251</v>
      </c>
      <c r="M1360" t="s">
        <v>6</v>
      </c>
    </row>
    <row r="1361" spans="1:13" x14ac:dyDescent="0.25">
      <c r="A1361" t="s">
        <v>29746</v>
      </c>
      <c r="B1361" t="s">
        <v>51090</v>
      </c>
      <c r="C1361" t="s">
        <v>11307</v>
      </c>
      <c r="D1361" t="s">
        <v>42279</v>
      </c>
      <c r="F1361">
        <v>3.9</v>
      </c>
      <c r="G1361">
        <v>156.6</v>
      </c>
      <c r="H1361">
        <v>23.2</v>
      </c>
      <c r="I1361">
        <v>5</v>
      </c>
      <c r="J1361">
        <v>1.81656E-2</v>
      </c>
      <c r="K1361" t="s">
        <v>6778</v>
      </c>
      <c r="L1361">
        <v>193</v>
      </c>
      <c r="M1361" t="s">
        <v>6</v>
      </c>
    </row>
    <row r="1362" spans="1:13" x14ac:dyDescent="0.25">
      <c r="A1362" t="s">
        <v>29746</v>
      </c>
      <c r="B1362" t="s">
        <v>51090</v>
      </c>
      <c r="C1362" t="s">
        <v>11306</v>
      </c>
      <c r="D1362" t="s">
        <v>85267</v>
      </c>
      <c r="F1362">
        <v>3.9</v>
      </c>
      <c r="G1362">
        <v>156.6</v>
      </c>
      <c r="H1362">
        <v>23.2</v>
      </c>
      <c r="I1362">
        <v>5</v>
      </c>
      <c r="J1362">
        <v>1.81656E-2</v>
      </c>
      <c r="K1362" t="s">
        <v>6778</v>
      </c>
      <c r="L1362">
        <v>193</v>
      </c>
      <c r="M1362" t="s">
        <v>6</v>
      </c>
    </row>
    <row r="1363" spans="1:13" x14ac:dyDescent="0.25">
      <c r="A1363" t="s">
        <v>29746</v>
      </c>
      <c r="B1363" t="s">
        <v>51090</v>
      </c>
      <c r="C1363" t="s">
        <v>11305</v>
      </c>
      <c r="D1363" t="s">
        <v>42278</v>
      </c>
      <c r="F1363">
        <v>3.9</v>
      </c>
      <c r="G1363">
        <v>158.19999999999999</v>
      </c>
      <c r="H1363">
        <v>23.2</v>
      </c>
      <c r="I1363">
        <v>5</v>
      </c>
      <c r="J1363">
        <v>1.8351200000000002E-2</v>
      </c>
      <c r="K1363" t="s">
        <v>6778</v>
      </c>
      <c r="L1363">
        <v>193</v>
      </c>
      <c r="M1363" t="s">
        <v>6</v>
      </c>
    </row>
    <row r="1364" spans="1:13" x14ac:dyDescent="0.25">
      <c r="A1364" t="s">
        <v>29746</v>
      </c>
      <c r="B1364" t="s">
        <v>51090</v>
      </c>
      <c r="C1364" t="s">
        <v>11304</v>
      </c>
      <c r="D1364" t="s">
        <v>42277</v>
      </c>
      <c r="F1364">
        <v>3.9</v>
      </c>
      <c r="G1364">
        <v>156.6</v>
      </c>
      <c r="H1364">
        <v>23.2</v>
      </c>
      <c r="I1364">
        <v>5</v>
      </c>
      <c r="J1364">
        <v>1.81656E-2</v>
      </c>
      <c r="K1364" t="s">
        <v>6778</v>
      </c>
      <c r="L1364">
        <v>193</v>
      </c>
      <c r="M1364" t="s">
        <v>6</v>
      </c>
    </row>
    <row r="1365" spans="1:13" x14ac:dyDescent="0.25">
      <c r="A1365" t="s">
        <v>29746</v>
      </c>
      <c r="B1365" t="s">
        <v>51090</v>
      </c>
      <c r="C1365" t="s">
        <v>11303</v>
      </c>
      <c r="D1365" t="s">
        <v>85268</v>
      </c>
      <c r="F1365">
        <v>3.9</v>
      </c>
      <c r="G1365">
        <v>156.6</v>
      </c>
      <c r="H1365">
        <v>23.2</v>
      </c>
      <c r="I1365">
        <v>5</v>
      </c>
      <c r="J1365">
        <v>1.81656E-2</v>
      </c>
      <c r="K1365" t="s">
        <v>6778</v>
      </c>
      <c r="L1365">
        <v>193</v>
      </c>
      <c r="M1365" t="s">
        <v>6</v>
      </c>
    </row>
    <row r="1366" spans="1:13" x14ac:dyDescent="0.25">
      <c r="A1366" t="s">
        <v>29746</v>
      </c>
      <c r="B1366" t="s">
        <v>51090</v>
      </c>
      <c r="C1366" t="s">
        <v>11302</v>
      </c>
      <c r="D1366" t="s">
        <v>42276</v>
      </c>
      <c r="F1366">
        <v>3.9</v>
      </c>
      <c r="G1366">
        <v>158.19999999999999</v>
      </c>
      <c r="H1366">
        <v>23.2</v>
      </c>
      <c r="I1366">
        <v>5</v>
      </c>
      <c r="J1366">
        <v>1.8351200000000002E-2</v>
      </c>
      <c r="K1366" t="s">
        <v>6778</v>
      </c>
      <c r="L1366">
        <v>193</v>
      </c>
      <c r="M1366" t="s">
        <v>6</v>
      </c>
    </row>
    <row r="1367" spans="1:13" x14ac:dyDescent="0.25">
      <c r="A1367" t="s">
        <v>29746</v>
      </c>
      <c r="B1367" t="s">
        <v>51090</v>
      </c>
      <c r="C1367" t="s">
        <v>11301</v>
      </c>
      <c r="D1367" t="s">
        <v>42275</v>
      </c>
      <c r="F1367">
        <v>3.9</v>
      </c>
      <c r="G1367">
        <v>156.6</v>
      </c>
      <c r="H1367">
        <v>23.2</v>
      </c>
      <c r="I1367">
        <v>5</v>
      </c>
      <c r="J1367">
        <v>1.81656E-2</v>
      </c>
      <c r="K1367" t="s">
        <v>6778</v>
      </c>
      <c r="L1367">
        <v>193</v>
      </c>
      <c r="M1367" t="s">
        <v>6</v>
      </c>
    </row>
    <row r="1368" spans="1:13" x14ac:dyDescent="0.25">
      <c r="A1368" t="s">
        <v>29746</v>
      </c>
      <c r="B1368" t="s">
        <v>51090</v>
      </c>
      <c r="C1368" t="s">
        <v>11300</v>
      </c>
      <c r="D1368" t="s">
        <v>85269</v>
      </c>
      <c r="F1368">
        <v>3.9</v>
      </c>
      <c r="G1368">
        <v>156.6</v>
      </c>
      <c r="H1368">
        <v>23.2</v>
      </c>
      <c r="I1368">
        <v>5</v>
      </c>
      <c r="J1368">
        <v>1.81656E-2</v>
      </c>
      <c r="K1368" t="s">
        <v>6778</v>
      </c>
      <c r="L1368">
        <v>193</v>
      </c>
      <c r="M1368" t="s">
        <v>6</v>
      </c>
    </row>
    <row r="1369" spans="1:13" x14ac:dyDescent="0.25">
      <c r="A1369" t="s">
        <v>29746</v>
      </c>
      <c r="B1369" t="s">
        <v>51090</v>
      </c>
      <c r="C1369" t="s">
        <v>11299</v>
      </c>
      <c r="D1369" t="s">
        <v>42274</v>
      </c>
      <c r="F1369">
        <v>3.9</v>
      </c>
      <c r="G1369">
        <v>158.19999999999999</v>
      </c>
      <c r="H1369">
        <v>23.2</v>
      </c>
      <c r="I1369">
        <v>5</v>
      </c>
      <c r="J1369">
        <v>1.8351200000000002E-2</v>
      </c>
      <c r="K1369" t="s">
        <v>6778</v>
      </c>
      <c r="L1369">
        <v>193</v>
      </c>
      <c r="M1369" t="s">
        <v>6</v>
      </c>
    </row>
    <row r="1370" spans="1:13" x14ac:dyDescent="0.25">
      <c r="A1370" t="s">
        <v>29746</v>
      </c>
      <c r="B1370" t="s">
        <v>51090</v>
      </c>
      <c r="C1370" t="s">
        <v>11298</v>
      </c>
      <c r="D1370" t="s">
        <v>42273</v>
      </c>
      <c r="F1370">
        <v>3.9</v>
      </c>
      <c r="G1370">
        <v>156.6</v>
      </c>
      <c r="H1370">
        <v>23.2</v>
      </c>
      <c r="I1370">
        <v>5</v>
      </c>
      <c r="J1370">
        <v>1.81656E-2</v>
      </c>
      <c r="K1370" t="s">
        <v>6778</v>
      </c>
      <c r="L1370">
        <v>193</v>
      </c>
      <c r="M1370" t="s">
        <v>6</v>
      </c>
    </row>
    <row r="1371" spans="1:13" x14ac:dyDescent="0.25">
      <c r="A1371" t="s">
        <v>29746</v>
      </c>
      <c r="B1371" t="s">
        <v>51090</v>
      </c>
      <c r="C1371" t="s">
        <v>11297</v>
      </c>
      <c r="D1371" t="s">
        <v>85270</v>
      </c>
      <c r="F1371">
        <v>3.9</v>
      </c>
      <c r="G1371">
        <v>156.6</v>
      </c>
      <c r="H1371">
        <v>23.2</v>
      </c>
      <c r="I1371">
        <v>5</v>
      </c>
      <c r="J1371">
        <v>1.81656E-2</v>
      </c>
      <c r="K1371" t="s">
        <v>6778</v>
      </c>
      <c r="L1371">
        <v>193</v>
      </c>
      <c r="M1371" t="s">
        <v>6</v>
      </c>
    </row>
    <row r="1372" spans="1:13" x14ac:dyDescent="0.25">
      <c r="A1372" t="s">
        <v>29746</v>
      </c>
      <c r="B1372" t="s">
        <v>51090</v>
      </c>
      <c r="C1372" t="s">
        <v>11296</v>
      </c>
      <c r="D1372" t="s">
        <v>42272</v>
      </c>
      <c r="F1372">
        <v>3.9</v>
      </c>
      <c r="G1372">
        <v>158.19999999999999</v>
      </c>
      <c r="H1372">
        <v>23.2</v>
      </c>
      <c r="I1372">
        <v>5</v>
      </c>
      <c r="J1372">
        <v>1.8351200000000002E-2</v>
      </c>
      <c r="K1372" t="s">
        <v>6778</v>
      </c>
      <c r="L1372">
        <v>193</v>
      </c>
      <c r="M1372" t="s">
        <v>6</v>
      </c>
    </row>
    <row r="1373" spans="1:13" x14ac:dyDescent="0.25">
      <c r="A1373" t="s">
        <v>29746</v>
      </c>
      <c r="B1373" t="s">
        <v>51090</v>
      </c>
      <c r="C1373" t="s">
        <v>11295</v>
      </c>
      <c r="D1373" t="s">
        <v>42271</v>
      </c>
      <c r="F1373">
        <v>3.8</v>
      </c>
      <c r="G1373">
        <v>156.6</v>
      </c>
      <c r="H1373">
        <v>18.2</v>
      </c>
      <c r="I1373">
        <v>5</v>
      </c>
      <c r="J1373">
        <v>1.42506E-2</v>
      </c>
      <c r="K1373" t="s">
        <v>6778</v>
      </c>
      <c r="L1373">
        <v>156</v>
      </c>
      <c r="M1373" t="s">
        <v>6</v>
      </c>
    </row>
    <row r="1374" spans="1:13" x14ac:dyDescent="0.25">
      <c r="A1374" t="s">
        <v>29746</v>
      </c>
      <c r="B1374" t="s">
        <v>51090</v>
      </c>
      <c r="C1374" t="s">
        <v>11294</v>
      </c>
      <c r="D1374" t="s">
        <v>85271</v>
      </c>
      <c r="F1374">
        <v>3.8</v>
      </c>
      <c r="G1374">
        <v>156.6</v>
      </c>
      <c r="H1374">
        <v>18.2</v>
      </c>
      <c r="I1374">
        <v>5</v>
      </c>
      <c r="J1374">
        <v>1.42506E-2</v>
      </c>
      <c r="K1374" t="s">
        <v>6778</v>
      </c>
      <c r="L1374">
        <v>156</v>
      </c>
      <c r="M1374" t="s">
        <v>6</v>
      </c>
    </row>
    <row r="1375" spans="1:13" x14ac:dyDescent="0.25">
      <c r="A1375" t="s">
        <v>29746</v>
      </c>
      <c r="B1375" t="s">
        <v>51090</v>
      </c>
      <c r="C1375" t="s">
        <v>11293</v>
      </c>
      <c r="D1375" t="s">
        <v>42270</v>
      </c>
      <c r="F1375">
        <v>3.8</v>
      </c>
      <c r="G1375">
        <v>158.19999999999999</v>
      </c>
      <c r="H1375">
        <v>18.2</v>
      </c>
      <c r="I1375">
        <v>5</v>
      </c>
      <c r="J1375">
        <v>1.43962E-2</v>
      </c>
      <c r="K1375" t="s">
        <v>6778</v>
      </c>
      <c r="L1375">
        <v>156</v>
      </c>
      <c r="M1375" t="s">
        <v>6</v>
      </c>
    </row>
    <row r="1376" spans="1:13" x14ac:dyDescent="0.25">
      <c r="A1376" t="s">
        <v>29746</v>
      </c>
      <c r="B1376" t="s">
        <v>51090</v>
      </c>
      <c r="C1376" t="s">
        <v>11292</v>
      </c>
      <c r="D1376" t="s">
        <v>42269</v>
      </c>
      <c r="F1376">
        <v>3.8</v>
      </c>
      <c r="G1376">
        <v>156.6</v>
      </c>
      <c r="H1376">
        <v>18.2</v>
      </c>
      <c r="I1376">
        <v>5</v>
      </c>
      <c r="J1376">
        <v>1.42506E-2</v>
      </c>
      <c r="K1376" t="s">
        <v>6778</v>
      </c>
      <c r="L1376">
        <v>156</v>
      </c>
      <c r="M1376" t="s">
        <v>6</v>
      </c>
    </row>
    <row r="1377" spans="1:13" x14ac:dyDescent="0.25">
      <c r="A1377" t="s">
        <v>29746</v>
      </c>
      <c r="B1377" t="s">
        <v>51090</v>
      </c>
      <c r="C1377" t="s">
        <v>11291</v>
      </c>
      <c r="D1377" t="s">
        <v>85272</v>
      </c>
      <c r="F1377">
        <v>3.8</v>
      </c>
      <c r="G1377">
        <v>156.6</v>
      </c>
      <c r="H1377">
        <v>18.2</v>
      </c>
      <c r="I1377">
        <v>5</v>
      </c>
      <c r="J1377">
        <v>1.42506E-2</v>
      </c>
      <c r="K1377" t="s">
        <v>6778</v>
      </c>
      <c r="L1377">
        <v>156</v>
      </c>
      <c r="M1377" t="s">
        <v>6</v>
      </c>
    </row>
    <row r="1378" spans="1:13" x14ac:dyDescent="0.25">
      <c r="A1378" t="s">
        <v>29746</v>
      </c>
      <c r="B1378" t="s">
        <v>51090</v>
      </c>
      <c r="C1378" t="s">
        <v>11290</v>
      </c>
      <c r="D1378" t="s">
        <v>42268</v>
      </c>
      <c r="F1378">
        <v>3.8</v>
      </c>
      <c r="G1378">
        <v>158.19999999999999</v>
      </c>
      <c r="H1378">
        <v>18.2</v>
      </c>
      <c r="I1378">
        <v>5</v>
      </c>
      <c r="J1378">
        <v>1.43962E-2</v>
      </c>
      <c r="K1378" t="s">
        <v>6778</v>
      </c>
      <c r="L1378">
        <v>156</v>
      </c>
      <c r="M1378" t="s">
        <v>6</v>
      </c>
    </row>
    <row r="1379" spans="1:13" x14ac:dyDescent="0.25">
      <c r="A1379" t="s">
        <v>29746</v>
      </c>
      <c r="B1379" t="s">
        <v>51090</v>
      </c>
      <c r="C1379" t="s">
        <v>11289</v>
      </c>
      <c r="D1379" t="s">
        <v>42267</v>
      </c>
      <c r="F1379">
        <v>3.8</v>
      </c>
      <c r="G1379">
        <v>156.6</v>
      </c>
      <c r="H1379">
        <v>18.2</v>
      </c>
      <c r="I1379">
        <v>5</v>
      </c>
      <c r="J1379">
        <v>1.42506E-2</v>
      </c>
      <c r="K1379" t="s">
        <v>6778</v>
      </c>
      <c r="L1379">
        <v>156</v>
      </c>
      <c r="M1379" t="s">
        <v>6</v>
      </c>
    </row>
    <row r="1380" spans="1:13" x14ac:dyDescent="0.25">
      <c r="A1380" t="s">
        <v>29746</v>
      </c>
      <c r="B1380" t="s">
        <v>51090</v>
      </c>
      <c r="C1380" t="s">
        <v>11288</v>
      </c>
      <c r="D1380" t="s">
        <v>85273</v>
      </c>
      <c r="F1380">
        <v>3.8</v>
      </c>
      <c r="G1380">
        <v>156.6</v>
      </c>
      <c r="H1380">
        <v>18.2</v>
      </c>
      <c r="I1380">
        <v>5</v>
      </c>
      <c r="J1380">
        <v>1.42506E-2</v>
      </c>
      <c r="K1380" t="s">
        <v>6778</v>
      </c>
      <c r="L1380">
        <v>156</v>
      </c>
      <c r="M1380" t="s">
        <v>6</v>
      </c>
    </row>
    <row r="1381" spans="1:13" x14ac:dyDescent="0.25">
      <c r="A1381" t="s">
        <v>29746</v>
      </c>
      <c r="B1381" t="s">
        <v>51090</v>
      </c>
      <c r="C1381" t="s">
        <v>11287</v>
      </c>
      <c r="D1381" t="s">
        <v>42266</v>
      </c>
      <c r="F1381">
        <v>3.8</v>
      </c>
      <c r="G1381">
        <v>158.19999999999999</v>
      </c>
      <c r="H1381">
        <v>18.2</v>
      </c>
      <c r="I1381">
        <v>5</v>
      </c>
      <c r="J1381">
        <v>1.43962E-2</v>
      </c>
      <c r="K1381" t="s">
        <v>6778</v>
      </c>
      <c r="L1381">
        <v>156</v>
      </c>
      <c r="M1381" t="s">
        <v>6</v>
      </c>
    </row>
    <row r="1382" spans="1:13" x14ac:dyDescent="0.25">
      <c r="A1382" t="s">
        <v>29746</v>
      </c>
      <c r="B1382" t="s">
        <v>51090</v>
      </c>
      <c r="C1382" t="s">
        <v>11286</v>
      </c>
      <c r="D1382" t="s">
        <v>42265</v>
      </c>
      <c r="F1382">
        <v>3.8</v>
      </c>
      <c r="G1382">
        <v>156.6</v>
      </c>
      <c r="H1382">
        <v>18.2</v>
      </c>
      <c r="I1382">
        <v>5</v>
      </c>
      <c r="J1382">
        <v>1.42506E-2</v>
      </c>
      <c r="K1382" t="s">
        <v>6778</v>
      </c>
      <c r="L1382">
        <v>156</v>
      </c>
      <c r="M1382" t="s">
        <v>6</v>
      </c>
    </row>
    <row r="1383" spans="1:13" x14ac:dyDescent="0.25">
      <c r="A1383" t="s">
        <v>29746</v>
      </c>
      <c r="B1383" t="s">
        <v>51090</v>
      </c>
      <c r="C1383" t="s">
        <v>11285</v>
      </c>
      <c r="D1383" t="s">
        <v>85274</v>
      </c>
      <c r="F1383">
        <v>3.8</v>
      </c>
      <c r="G1383">
        <v>156.6</v>
      </c>
      <c r="H1383">
        <v>18.2</v>
      </c>
      <c r="I1383">
        <v>5</v>
      </c>
      <c r="J1383">
        <v>1.42506E-2</v>
      </c>
      <c r="K1383" t="s">
        <v>6778</v>
      </c>
      <c r="L1383">
        <v>156</v>
      </c>
      <c r="M1383" t="s">
        <v>6</v>
      </c>
    </row>
    <row r="1384" spans="1:13" x14ac:dyDescent="0.25">
      <c r="A1384" t="s">
        <v>29746</v>
      </c>
      <c r="B1384" t="s">
        <v>51090</v>
      </c>
      <c r="C1384" t="s">
        <v>11284</v>
      </c>
      <c r="D1384" t="s">
        <v>42264</v>
      </c>
      <c r="F1384">
        <v>3.8</v>
      </c>
      <c r="G1384">
        <v>158.19999999999999</v>
      </c>
      <c r="H1384">
        <v>18.2</v>
      </c>
      <c r="I1384">
        <v>5</v>
      </c>
      <c r="J1384">
        <v>1.43962E-2</v>
      </c>
      <c r="K1384" t="s">
        <v>6778</v>
      </c>
      <c r="L1384">
        <v>156</v>
      </c>
      <c r="M1384" t="s">
        <v>6</v>
      </c>
    </row>
    <row r="1385" spans="1:13" x14ac:dyDescent="0.25">
      <c r="A1385" t="s">
        <v>29746</v>
      </c>
      <c r="B1385" t="s">
        <v>51090</v>
      </c>
      <c r="C1385" t="s">
        <v>11283</v>
      </c>
      <c r="D1385" t="s">
        <v>42263</v>
      </c>
      <c r="F1385">
        <v>3.7</v>
      </c>
      <c r="G1385">
        <v>156.6</v>
      </c>
      <c r="H1385">
        <v>13.2</v>
      </c>
      <c r="I1385">
        <v>5</v>
      </c>
      <c r="J1385">
        <v>1.03356E-2</v>
      </c>
      <c r="K1385" t="s">
        <v>6778</v>
      </c>
      <c r="L1385">
        <v>115</v>
      </c>
      <c r="M1385" t="s">
        <v>6</v>
      </c>
    </row>
    <row r="1386" spans="1:13" x14ac:dyDescent="0.25">
      <c r="A1386" t="s">
        <v>29746</v>
      </c>
      <c r="B1386" t="s">
        <v>51090</v>
      </c>
      <c r="C1386" t="s">
        <v>11282</v>
      </c>
      <c r="D1386" t="s">
        <v>85275</v>
      </c>
      <c r="F1386">
        <v>3.7</v>
      </c>
      <c r="G1386">
        <v>156.6</v>
      </c>
      <c r="H1386">
        <v>13.2</v>
      </c>
      <c r="I1386">
        <v>5</v>
      </c>
      <c r="J1386">
        <v>1.03356E-2</v>
      </c>
      <c r="K1386" t="s">
        <v>6778</v>
      </c>
      <c r="L1386">
        <v>115</v>
      </c>
      <c r="M1386" t="s">
        <v>6</v>
      </c>
    </row>
    <row r="1387" spans="1:13" x14ac:dyDescent="0.25">
      <c r="A1387" t="s">
        <v>29746</v>
      </c>
      <c r="B1387" t="s">
        <v>51090</v>
      </c>
      <c r="C1387" t="s">
        <v>11281</v>
      </c>
      <c r="D1387" t="s">
        <v>42262</v>
      </c>
      <c r="F1387">
        <v>3.7</v>
      </c>
      <c r="G1387">
        <v>158.19999999999999</v>
      </c>
      <c r="H1387">
        <v>13.2</v>
      </c>
      <c r="I1387">
        <v>5</v>
      </c>
      <c r="J1387">
        <v>1.0441199999999999E-2</v>
      </c>
      <c r="K1387" t="s">
        <v>6778</v>
      </c>
      <c r="L1387">
        <v>115</v>
      </c>
      <c r="M1387" t="s">
        <v>6</v>
      </c>
    </row>
    <row r="1388" spans="1:13" x14ac:dyDescent="0.25">
      <c r="A1388" t="s">
        <v>29746</v>
      </c>
      <c r="B1388" t="s">
        <v>51090</v>
      </c>
      <c r="C1388" t="s">
        <v>11280</v>
      </c>
      <c r="D1388" t="s">
        <v>42261</v>
      </c>
      <c r="E1388" t="s">
        <v>21820</v>
      </c>
      <c r="F1388">
        <v>3.7</v>
      </c>
      <c r="G1388">
        <v>156.6</v>
      </c>
      <c r="H1388">
        <v>13.2</v>
      </c>
      <c r="I1388">
        <v>5</v>
      </c>
      <c r="J1388">
        <v>1.03356E-2</v>
      </c>
      <c r="K1388" t="s">
        <v>6778</v>
      </c>
      <c r="L1388">
        <v>115</v>
      </c>
      <c r="M1388" t="s">
        <v>6</v>
      </c>
    </row>
    <row r="1389" spans="1:13" x14ac:dyDescent="0.25">
      <c r="A1389" t="s">
        <v>29746</v>
      </c>
      <c r="B1389" t="s">
        <v>51090</v>
      </c>
      <c r="C1389" t="s">
        <v>11279</v>
      </c>
      <c r="D1389" t="s">
        <v>85276</v>
      </c>
      <c r="E1389" t="s">
        <v>21819</v>
      </c>
      <c r="F1389">
        <v>3.7</v>
      </c>
      <c r="G1389">
        <v>156.6</v>
      </c>
      <c r="H1389">
        <v>13.2</v>
      </c>
      <c r="I1389">
        <v>5</v>
      </c>
      <c r="J1389">
        <v>1.03356E-2</v>
      </c>
      <c r="K1389" t="s">
        <v>6778</v>
      </c>
      <c r="L1389">
        <v>115</v>
      </c>
      <c r="M1389" t="s">
        <v>6</v>
      </c>
    </row>
    <row r="1390" spans="1:13" x14ac:dyDescent="0.25">
      <c r="A1390" t="s">
        <v>29746</v>
      </c>
      <c r="B1390" t="s">
        <v>51090</v>
      </c>
      <c r="C1390" t="s">
        <v>11278</v>
      </c>
      <c r="D1390" t="s">
        <v>42260</v>
      </c>
      <c r="F1390">
        <v>3.7</v>
      </c>
      <c r="G1390">
        <v>158.19999999999999</v>
      </c>
      <c r="H1390">
        <v>13.2</v>
      </c>
      <c r="I1390">
        <v>5</v>
      </c>
      <c r="J1390">
        <v>1.0441199999999999E-2</v>
      </c>
      <c r="K1390" t="s">
        <v>6778</v>
      </c>
      <c r="L1390">
        <v>115</v>
      </c>
      <c r="M1390" t="s">
        <v>6</v>
      </c>
    </row>
    <row r="1391" spans="1:13" x14ac:dyDescent="0.25">
      <c r="A1391" t="s">
        <v>29746</v>
      </c>
      <c r="B1391" t="s">
        <v>51090</v>
      </c>
      <c r="C1391" t="s">
        <v>11277</v>
      </c>
      <c r="D1391" t="s">
        <v>42259</v>
      </c>
      <c r="F1391">
        <v>3.7</v>
      </c>
      <c r="G1391">
        <v>156.6</v>
      </c>
      <c r="H1391">
        <v>13.2</v>
      </c>
      <c r="I1391">
        <v>5</v>
      </c>
      <c r="J1391">
        <v>1.03356E-2</v>
      </c>
      <c r="K1391" t="s">
        <v>6778</v>
      </c>
      <c r="L1391">
        <v>115</v>
      </c>
      <c r="M1391" t="s">
        <v>6</v>
      </c>
    </row>
    <row r="1392" spans="1:13" x14ac:dyDescent="0.25">
      <c r="A1392" t="s">
        <v>29746</v>
      </c>
      <c r="B1392" t="s">
        <v>51090</v>
      </c>
      <c r="C1392" t="s">
        <v>11276</v>
      </c>
      <c r="D1392" t="s">
        <v>85277</v>
      </c>
      <c r="F1392">
        <v>3.7</v>
      </c>
      <c r="G1392">
        <v>156.6</v>
      </c>
      <c r="H1392">
        <v>13.2</v>
      </c>
      <c r="I1392">
        <v>5</v>
      </c>
      <c r="J1392">
        <v>1.03356E-2</v>
      </c>
      <c r="K1392" t="s">
        <v>6778</v>
      </c>
      <c r="L1392">
        <v>115</v>
      </c>
      <c r="M1392" t="s">
        <v>6</v>
      </c>
    </row>
    <row r="1393" spans="1:13" x14ac:dyDescent="0.25">
      <c r="A1393" t="s">
        <v>29746</v>
      </c>
      <c r="B1393" t="s">
        <v>51090</v>
      </c>
      <c r="C1393" t="s">
        <v>11275</v>
      </c>
      <c r="D1393" t="s">
        <v>42258</v>
      </c>
      <c r="F1393">
        <v>3.7</v>
      </c>
      <c r="G1393">
        <v>158.19999999999999</v>
      </c>
      <c r="H1393">
        <v>13.2</v>
      </c>
      <c r="I1393">
        <v>5</v>
      </c>
      <c r="J1393">
        <v>1.0441199999999999E-2</v>
      </c>
      <c r="K1393" t="s">
        <v>6778</v>
      </c>
      <c r="L1393">
        <v>115</v>
      </c>
      <c r="M1393" t="s">
        <v>6</v>
      </c>
    </row>
    <row r="1394" spans="1:13" x14ac:dyDescent="0.25">
      <c r="A1394" t="s">
        <v>29746</v>
      </c>
      <c r="B1394" t="s">
        <v>51090</v>
      </c>
      <c r="C1394" t="s">
        <v>11274</v>
      </c>
      <c r="D1394" t="s">
        <v>42257</v>
      </c>
      <c r="F1394">
        <v>3.7</v>
      </c>
      <c r="G1394">
        <v>156.6</v>
      </c>
      <c r="H1394">
        <v>13.2</v>
      </c>
      <c r="I1394">
        <v>5</v>
      </c>
      <c r="J1394">
        <v>1.03356E-2</v>
      </c>
      <c r="K1394" t="s">
        <v>6778</v>
      </c>
      <c r="L1394">
        <v>115</v>
      </c>
      <c r="M1394" t="s">
        <v>6</v>
      </c>
    </row>
    <row r="1395" spans="1:13" x14ac:dyDescent="0.25">
      <c r="A1395" t="s">
        <v>29746</v>
      </c>
      <c r="B1395" t="s">
        <v>51090</v>
      </c>
      <c r="C1395" t="s">
        <v>11273</v>
      </c>
      <c r="D1395" t="s">
        <v>85278</v>
      </c>
      <c r="F1395">
        <v>3.7</v>
      </c>
      <c r="G1395">
        <v>156.6</v>
      </c>
      <c r="H1395">
        <v>13.2</v>
      </c>
      <c r="I1395">
        <v>5</v>
      </c>
      <c r="J1395">
        <v>1.03356E-2</v>
      </c>
      <c r="K1395" t="s">
        <v>6778</v>
      </c>
      <c r="L1395">
        <v>115</v>
      </c>
      <c r="M1395" t="s">
        <v>6</v>
      </c>
    </row>
    <row r="1396" spans="1:13" x14ac:dyDescent="0.25">
      <c r="A1396" t="s">
        <v>29746</v>
      </c>
      <c r="B1396" t="s">
        <v>51090</v>
      </c>
      <c r="C1396" t="s">
        <v>11272</v>
      </c>
      <c r="D1396" t="s">
        <v>42256</v>
      </c>
      <c r="F1396">
        <v>3.7</v>
      </c>
      <c r="G1396">
        <v>158.19999999999999</v>
      </c>
      <c r="H1396">
        <v>13.2</v>
      </c>
      <c r="I1396">
        <v>5</v>
      </c>
      <c r="J1396">
        <v>1.0441199999999999E-2</v>
      </c>
      <c r="K1396" t="s">
        <v>6778</v>
      </c>
      <c r="L1396">
        <v>115</v>
      </c>
      <c r="M1396" t="s">
        <v>6</v>
      </c>
    </row>
    <row r="1397" spans="1:13" x14ac:dyDescent="0.25">
      <c r="A1397" t="s">
        <v>29746</v>
      </c>
      <c r="B1397" t="s">
        <v>51090</v>
      </c>
      <c r="C1397" t="s">
        <v>11271</v>
      </c>
      <c r="D1397" t="s">
        <v>42255</v>
      </c>
      <c r="F1397">
        <v>4</v>
      </c>
      <c r="G1397">
        <v>151.6</v>
      </c>
      <c r="H1397">
        <v>33.200000000000003</v>
      </c>
      <c r="I1397">
        <v>5</v>
      </c>
      <c r="J1397">
        <v>2.51656E-2</v>
      </c>
      <c r="K1397" t="s">
        <v>6778</v>
      </c>
      <c r="L1397">
        <v>274</v>
      </c>
      <c r="M1397" t="s">
        <v>6</v>
      </c>
    </row>
    <row r="1398" spans="1:13" x14ac:dyDescent="0.25">
      <c r="A1398" t="s">
        <v>29746</v>
      </c>
      <c r="B1398" t="s">
        <v>51090</v>
      </c>
      <c r="C1398" t="s">
        <v>11270</v>
      </c>
      <c r="D1398" t="s">
        <v>85279</v>
      </c>
      <c r="F1398">
        <v>4</v>
      </c>
      <c r="G1398">
        <v>151.6</v>
      </c>
      <c r="H1398">
        <v>33.200000000000003</v>
      </c>
      <c r="I1398">
        <v>5</v>
      </c>
      <c r="J1398">
        <v>2.51656E-2</v>
      </c>
      <c r="K1398" t="s">
        <v>6778</v>
      </c>
      <c r="L1398">
        <v>274</v>
      </c>
      <c r="M1398" t="s">
        <v>6</v>
      </c>
    </row>
    <row r="1399" spans="1:13" x14ac:dyDescent="0.25">
      <c r="A1399" t="s">
        <v>29746</v>
      </c>
      <c r="B1399" t="s">
        <v>51090</v>
      </c>
      <c r="C1399" t="s">
        <v>11269</v>
      </c>
      <c r="D1399" t="s">
        <v>42254</v>
      </c>
      <c r="F1399">
        <v>4</v>
      </c>
      <c r="G1399">
        <v>150</v>
      </c>
      <c r="H1399">
        <v>33.200000000000003</v>
      </c>
      <c r="I1399">
        <v>5</v>
      </c>
      <c r="J1399">
        <v>2.4899999999999999E-2</v>
      </c>
      <c r="K1399" t="s">
        <v>6778</v>
      </c>
      <c r="L1399">
        <v>274</v>
      </c>
      <c r="M1399" t="s">
        <v>6</v>
      </c>
    </row>
    <row r="1400" spans="1:13" x14ac:dyDescent="0.25">
      <c r="A1400" t="s">
        <v>29746</v>
      </c>
      <c r="B1400" t="s">
        <v>51090</v>
      </c>
      <c r="C1400" t="s">
        <v>11268</v>
      </c>
      <c r="D1400" t="s">
        <v>42253</v>
      </c>
      <c r="F1400">
        <v>4</v>
      </c>
      <c r="G1400">
        <v>153.19999999999999</v>
      </c>
      <c r="H1400">
        <v>33.200000000000003</v>
      </c>
      <c r="I1400">
        <v>5</v>
      </c>
      <c r="J1400">
        <v>2.5431200000000001E-2</v>
      </c>
      <c r="K1400" t="s">
        <v>6778</v>
      </c>
      <c r="L1400">
        <v>274</v>
      </c>
      <c r="M1400" t="s">
        <v>6</v>
      </c>
    </row>
    <row r="1401" spans="1:13" x14ac:dyDescent="0.25">
      <c r="A1401" t="s">
        <v>29746</v>
      </c>
      <c r="B1401" t="s">
        <v>51090</v>
      </c>
      <c r="C1401" t="s">
        <v>11267</v>
      </c>
      <c r="D1401" t="s">
        <v>42252</v>
      </c>
      <c r="F1401">
        <v>4</v>
      </c>
      <c r="G1401">
        <v>151.6</v>
      </c>
      <c r="H1401">
        <v>33.200000000000003</v>
      </c>
      <c r="I1401">
        <v>5</v>
      </c>
      <c r="J1401">
        <v>2.51656E-2</v>
      </c>
      <c r="K1401" t="s">
        <v>6778</v>
      </c>
      <c r="L1401">
        <v>274</v>
      </c>
      <c r="M1401" t="s">
        <v>6</v>
      </c>
    </row>
    <row r="1402" spans="1:13" x14ac:dyDescent="0.25">
      <c r="A1402" t="s">
        <v>29746</v>
      </c>
      <c r="B1402" t="s">
        <v>51090</v>
      </c>
      <c r="C1402" t="s">
        <v>11266</v>
      </c>
      <c r="D1402" t="s">
        <v>85280</v>
      </c>
      <c r="F1402">
        <v>4</v>
      </c>
      <c r="G1402">
        <v>151.6</v>
      </c>
      <c r="H1402">
        <v>33.200000000000003</v>
      </c>
      <c r="I1402">
        <v>5</v>
      </c>
      <c r="J1402">
        <v>2.51656E-2</v>
      </c>
      <c r="K1402" t="s">
        <v>6778</v>
      </c>
      <c r="L1402">
        <v>274</v>
      </c>
      <c r="M1402" t="s">
        <v>6</v>
      </c>
    </row>
    <row r="1403" spans="1:13" x14ac:dyDescent="0.25">
      <c r="A1403" t="s">
        <v>29746</v>
      </c>
      <c r="B1403" t="s">
        <v>51090</v>
      </c>
      <c r="C1403" t="s">
        <v>11265</v>
      </c>
      <c r="D1403" t="s">
        <v>42251</v>
      </c>
      <c r="F1403">
        <v>4</v>
      </c>
      <c r="G1403">
        <v>150</v>
      </c>
      <c r="H1403">
        <v>33.200000000000003</v>
      </c>
      <c r="I1403">
        <v>5</v>
      </c>
      <c r="J1403">
        <v>2.4899999999999999E-2</v>
      </c>
      <c r="K1403" t="s">
        <v>6778</v>
      </c>
      <c r="L1403">
        <v>274</v>
      </c>
      <c r="M1403" t="s">
        <v>6</v>
      </c>
    </row>
    <row r="1404" spans="1:13" x14ac:dyDescent="0.25">
      <c r="A1404" t="s">
        <v>29746</v>
      </c>
      <c r="B1404" t="s">
        <v>51090</v>
      </c>
      <c r="C1404" t="s">
        <v>11264</v>
      </c>
      <c r="D1404" t="s">
        <v>42250</v>
      </c>
      <c r="F1404">
        <v>4</v>
      </c>
      <c r="G1404">
        <v>153.19999999999999</v>
      </c>
      <c r="H1404">
        <v>33.200000000000003</v>
      </c>
      <c r="I1404">
        <v>5</v>
      </c>
      <c r="J1404">
        <v>2.5431200000000001E-2</v>
      </c>
      <c r="K1404" t="s">
        <v>6778</v>
      </c>
      <c r="L1404">
        <v>274</v>
      </c>
      <c r="M1404" t="s">
        <v>6</v>
      </c>
    </row>
    <row r="1405" spans="1:13" x14ac:dyDescent="0.25">
      <c r="A1405" t="s">
        <v>29746</v>
      </c>
      <c r="B1405" t="s">
        <v>51090</v>
      </c>
      <c r="C1405" t="s">
        <v>11263</v>
      </c>
      <c r="D1405" t="s">
        <v>42249</v>
      </c>
      <c r="F1405">
        <v>4</v>
      </c>
      <c r="G1405">
        <v>151.6</v>
      </c>
      <c r="H1405">
        <v>33.200000000000003</v>
      </c>
      <c r="I1405">
        <v>5</v>
      </c>
      <c r="J1405">
        <v>2.51656E-2</v>
      </c>
      <c r="K1405" t="s">
        <v>6778</v>
      </c>
      <c r="L1405">
        <v>274</v>
      </c>
      <c r="M1405" t="s">
        <v>6</v>
      </c>
    </row>
    <row r="1406" spans="1:13" x14ac:dyDescent="0.25">
      <c r="A1406" t="s">
        <v>29746</v>
      </c>
      <c r="B1406" t="s">
        <v>51090</v>
      </c>
      <c r="C1406" t="s">
        <v>11262</v>
      </c>
      <c r="D1406" t="s">
        <v>85281</v>
      </c>
      <c r="F1406">
        <v>4</v>
      </c>
      <c r="G1406">
        <v>151.6</v>
      </c>
      <c r="H1406">
        <v>33.200000000000003</v>
      </c>
      <c r="I1406">
        <v>5</v>
      </c>
      <c r="J1406">
        <v>2.51656E-2</v>
      </c>
      <c r="K1406" t="s">
        <v>6778</v>
      </c>
      <c r="L1406">
        <v>274</v>
      </c>
      <c r="M1406" t="s">
        <v>6</v>
      </c>
    </row>
    <row r="1407" spans="1:13" x14ac:dyDescent="0.25">
      <c r="A1407" t="s">
        <v>29746</v>
      </c>
      <c r="B1407" t="s">
        <v>51090</v>
      </c>
      <c r="C1407" t="s">
        <v>11261</v>
      </c>
      <c r="D1407" t="s">
        <v>42248</v>
      </c>
      <c r="F1407">
        <v>4</v>
      </c>
      <c r="G1407">
        <v>150</v>
      </c>
      <c r="H1407">
        <v>33.200000000000003</v>
      </c>
      <c r="I1407">
        <v>5</v>
      </c>
      <c r="J1407">
        <v>2.4899999999999999E-2</v>
      </c>
      <c r="K1407" t="s">
        <v>6778</v>
      </c>
      <c r="L1407">
        <v>274</v>
      </c>
      <c r="M1407" t="s">
        <v>6</v>
      </c>
    </row>
    <row r="1408" spans="1:13" x14ac:dyDescent="0.25">
      <c r="A1408" t="s">
        <v>29746</v>
      </c>
      <c r="B1408" t="s">
        <v>51090</v>
      </c>
      <c r="C1408" t="s">
        <v>11260</v>
      </c>
      <c r="D1408" t="s">
        <v>42247</v>
      </c>
      <c r="F1408">
        <v>4</v>
      </c>
      <c r="G1408">
        <v>153.19999999999999</v>
      </c>
      <c r="H1408">
        <v>33.200000000000003</v>
      </c>
      <c r="I1408">
        <v>5</v>
      </c>
      <c r="J1408">
        <v>2.5431200000000001E-2</v>
      </c>
      <c r="K1408" t="s">
        <v>6778</v>
      </c>
      <c r="L1408">
        <v>274</v>
      </c>
      <c r="M1408" t="s">
        <v>6</v>
      </c>
    </row>
    <row r="1409" spans="1:13" x14ac:dyDescent="0.25">
      <c r="A1409" t="s">
        <v>29746</v>
      </c>
      <c r="B1409" t="s">
        <v>51090</v>
      </c>
      <c r="C1409" t="s">
        <v>11259</v>
      </c>
      <c r="D1409" t="s">
        <v>42246</v>
      </c>
      <c r="F1409">
        <v>4</v>
      </c>
      <c r="G1409">
        <v>151.6</v>
      </c>
      <c r="H1409">
        <v>33.200000000000003</v>
      </c>
      <c r="I1409">
        <v>5</v>
      </c>
      <c r="J1409">
        <v>2.51656E-2</v>
      </c>
      <c r="K1409" t="s">
        <v>6778</v>
      </c>
      <c r="L1409">
        <v>274</v>
      </c>
      <c r="M1409" t="s">
        <v>6</v>
      </c>
    </row>
    <row r="1410" spans="1:13" x14ac:dyDescent="0.25">
      <c r="A1410" t="s">
        <v>29746</v>
      </c>
      <c r="B1410" t="s">
        <v>51090</v>
      </c>
      <c r="C1410" t="s">
        <v>11258</v>
      </c>
      <c r="D1410" t="s">
        <v>85282</v>
      </c>
      <c r="F1410">
        <v>4</v>
      </c>
      <c r="G1410">
        <v>151.6</v>
      </c>
      <c r="H1410">
        <v>33.200000000000003</v>
      </c>
      <c r="I1410">
        <v>5</v>
      </c>
      <c r="J1410">
        <v>2.51656E-2</v>
      </c>
      <c r="K1410" t="s">
        <v>6778</v>
      </c>
      <c r="L1410">
        <v>274</v>
      </c>
      <c r="M1410" t="s">
        <v>6</v>
      </c>
    </row>
    <row r="1411" spans="1:13" x14ac:dyDescent="0.25">
      <c r="A1411" t="s">
        <v>29746</v>
      </c>
      <c r="B1411" t="s">
        <v>51090</v>
      </c>
      <c r="C1411" t="s">
        <v>11257</v>
      </c>
      <c r="D1411" t="s">
        <v>42245</v>
      </c>
      <c r="F1411">
        <v>4</v>
      </c>
      <c r="G1411">
        <v>150</v>
      </c>
      <c r="H1411">
        <v>33.200000000000003</v>
      </c>
      <c r="I1411">
        <v>5</v>
      </c>
      <c r="J1411">
        <v>2.4899999999999999E-2</v>
      </c>
      <c r="K1411" t="s">
        <v>6778</v>
      </c>
      <c r="L1411">
        <v>274</v>
      </c>
      <c r="M1411" t="s">
        <v>6</v>
      </c>
    </row>
    <row r="1412" spans="1:13" x14ac:dyDescent="0.25">
      <c r="A1412" t="s">
        <v>29746</v>
      </c>
      <c r="B1412" t="s">
        <v>51090</v>
      </c>
      <c r="C1412" t="s">
        <v>11256</v>
      </c>
      <c r="D1412" t="s">
        <v>42244</v>
      </c>
      <c r="F1412">
        <v>4</v>
      </c>
      <c r="G1412">
        <v>153.19999999999999</v>
      </c>
      <c r="H1412">
        <v>33.200000000000003</v>
      </c>
      <c r="I1412">
        <v>5</v>
      </c>
      <c r="J1412">
        <v>2.5431200000000001E-2</v>
      </c>
      <c r="K1412" t="s">
        <v>6778</v>
      </c>
      <c r="L1412">
        <v>274</v>
      </c>
      <c r="M1412" t="s">
        <v>6</v>
      </c>
    </row>
    <row r="1413" spans="1:13" x14ac:dyDescent="0.25">
      <c r="A1413" t="s">
        <v>29746</v>
      </c>
      <c r="B1413" t="s">
        <v>51090</v>
      </c>
      <c r="C1413" t="s">
        <v>11255</v>
      </c>
      <c r="D1413" t="s">
        <v>42243</v>
      </c>
      <c r="F1413">
        <v>3.9</v>
      </c>
      <c r="G1413">
        <v>151.6</v>
      </c>
      <c r="H1413">
        <v>28.2</v>
      </c>
      <c r="I1413">
        <v>5</v>
      </c>
      <c r="J1413">
        <v>2.1375600000000002E-2</v>
      </c>
      <c r="K1413" t="s">
        <v>6778</v>
      </c>
      <c r="L1413">
        <v>234</v>
      </c>
      <c r="M1413" t="s">
        <v>6</v>
      </c>
    </row>
    <row r="1414" spans="1:13" x14ac:dyDescent="0.25">
      <c r="A1414" t="s">
        <v>29746</v>
      </c>
      <c r="B1414" t="s">
        <v>51090</v>
      </c>
      <c r="C1414" t="s">
        <v>11254</v>
      </c>
      <c r="D1414" t="s">
        <v>85283</v>
      </c>
      <c r="F1414">
        <v>3.9</v>
      </c>
      <c r="G1414">
        <v>151.6</v>
      </c>
      <c r="H1414">
        <v>28.2</v>
      </c>
      <c r="I1414">
        <v>5</v>
      </c>
      <c r="J1414">
        <v>2.1375600000000002E-2</v>
      </c>
      <c r="K1414" t="s">
        <v>6778</v>
      </c>
      <c r="L1414">
        <v>234</v>
      </c>
      <c r="M1414" t="s">
        <v>6</v>
      </c>
    </row>
    <row r="1415" spans="1:13" x14ac:dyDescent="0.25">
      <c r="A1415" t="s">
        <v>29746</v>
      </c>
      <c r="B1415" t="s">
        <v>51090</v>
      </c>
      <c r="C1415" t="s">
        <v>11253</v>
      </c>
      <c r="D1415" t="s">
        <v>42242</v>
      </c>
      <c r="F1415">
        <v>3.9</v>
      </c>
      <c r="G1415">
        <v>150</v>
      </c>
      <c r="H1415">
        <v>28.2</v>
      </c>
      <c r="I1415">
        <v>5</v>
      </c>
      <c r="J1415">
        <v>2.1149999999999999E-2</v>
      </c>
      <c r="K1415" t="s">
        <v>6778</v>
      </c>
      <c r="L1415">
        <v>234</v>
      </c>
      <c r="M1415" t="s">
        <v>6</v>
      </c>
    </row>
    <row r="1416" spans="1:13" x14ac:dyDescent="0.25">
      <c r="A1416" t="s">
        <v>29746</v>
      </c>
      <c r="B1416" t="s">
        <v>51090</v>
      </c>
      <c r="C1416" t="s">
        <v>11252</v>
      </c>
      <c r="D1416" t="s">
        <v>42241</v>
      </c>
      <c r="F1416">
        <v>3.9</v>
      </c>
      <c r="G1416">
        <v>153.19999999999999</v>
      </c>
      <c r="H1416">
        <v>28.2</v>
      </c>
      <c r="I1416">
        <v>5</v>
      </c>
      <c r="J1416">
        <v>2.1601200000000001E-2</v>
      </c>
      <c r="K1416" t="s">
        <v>6778</v>
      </c>
      <c r="L1416">
        <v>234</v>
      </c>
      <c r="M1416" t="s">
        <v>6</v>
      </c>
    </row>
    <row r="1417" spans="1:13" x14ac:dyDescent="0.25">
      <c r="A1417" t="s">
        <v>29746</v>
      </c>
      <c r="B1417" t="s">
        <v>51090</v>
      </c>
      <c r="C1417" t="s">
        <v>11251</v>
      </c>
      <c r="D1417" t="s">
        <v>42240</v>
      </c>
      <c r="F1417">
        <v>3.9</v>
      </c>
      <c r="G1417">
        <v>151.6</v>
      </c>
      <c r="H1417">
        <v>28.2</v>
      </c>
      <c r="I1417">
        <v>5</v>
      </c>
      <c r="J1417">
        <v>2.1375600000000002E-2</v>
      </c>
      <c r="K1417" t="s">
        <v>6778</v>
      </c>
      <c r="L1417">
        <v>234</v>
      </c>
      <c r="M1417" t="s">
        <v>6</v>
      </c>
    </row>
    <row r="1418" spans="1:13" x14ac:dyDescent="0.25">
      <c r="A1418" t="s">
        <v>29746</v>
      </c>
      <c r="B1418" t="s">
        <v>51090</v>
      </c>
      <c r="C1418" t="s">
        <v>11250</v>
      </c>
      <c r="D1418" t="s">
        <v>85284</v>
      </c>
      <c r="F1418">
        <v>3.9</v>
      </c>
      <c r="G1418">
        <v>151.6</v>
      </c>
      <c r="H1418">
        <v>28.2</v>
      </c>
      <c r="I1418">
        <v>5</v>
      </c>
      <c r="J1418">
        <v>2.1375600000000002E-2</v>
      </c>
      <c r="K1418" t="s">
        <v>6778</v>
      </c>
      <c r="L1418">
        <v>234</v>
      </c>
      <c r="M1418" t="s">
        <v>6</v>
      </c>
    </row>
    <row r="1419" spans="1:13" x14ac:dyDescent="0.25">
      <c r="A1419" t="s">
        <v>29746</v>
      </c>
      <c r="B1419" t="s">
        <v>51090</v>
      </c>
      <c r="C1419" t="s">
        <v>11249</v>
      </c>
      <c r="D1419" t="s">
        <v>42239</v>
      </c>
      <c r="F1419">
        <v>3.9</v>
      </c>
      <c r="G1419">
        <v>150</v>
      </c>
      <c r="H1419">
        <v>28.2</v>
      </c>
      <c r="I1419">
        <v>5</v>
      </c>
      <c r="J1419">
        <v>2.1149999999999999E-2</v>
      </c>
      <c r="K1419" t="s">
        <v>6778</v>
      </c>
      <c r="L1419">
        <v>234</v>
      </c>
      <c r="M1419" t="s">
        <v>6</v>
      </c>
    </row>
    <row r="1420" spans="1:13" x14ac:dyDescent="0.25">
      <c r="A1420" t="s">
        <v>29746</v>
      </c>
      <c r="B1420" t="s">
        <v>51090</v>
      </c>
      <c r="C1420" t="s">
        <v>11248</v>
      </c>
      <c r="D1420" t="s">
        <v>42238</v>
      </c>
      <c r="F1420">
        <v>3.9</v>
      </c>
      <c r="G1420">
        <v>153.19999999999999</v>
      </c>
      <c r="H1420">
        <v>28.2</v>
      </c>
      <c r="I1420">
        <v>5</v>
      </c>
      <c r="J1420">
        <v>2.1601200000000001E-2</v>
      </c>
      <c r="K1420" t="s">
        <v>6778</v>
      </c>
      <c r="L1420">
        <v>234</v>
      </c>
      <c r="M1420" t="s">
        <v>6</v>
      </c>
    </row>
    <row r="1421" spans="1:13" x14ac:dyDescent="0.25">
      <c r="A1421" t="s">
        <v>29746</v>
      </c>
      <c r="B1421" t="s">
        <v>51090</v>
      </c>
      <c r="C1421" t="s">
        <v>11247</v>
      </c>
      <c r="D1421" t="s">
        <v>42237</v>
      </c>
      <c r="F1421">
        <v>3.9</v>
      </c>
      <c r="G1421">
        <v>151.6</v>
      </c>
      <c r="H1421">
        <v>28.2</v>
      </c>
      <c r="I1421">
        <v>5</v>
      </c>
      <c r="J1421">
        <v>2.1375600000000002E-2</v>
      </c>
      <c r="K1421" t="s">
        <v>6778</v>
      </c>
      <c r="L1421">
        <v>234</v>
      </c>
      <c r="M1421" t="s">
        <v>6</v>
      </c>
    </row>
    <row r="1422" spans="1:13" x14ac:dyDescent="0.25">
      <c r="A1422" t="s">
        <v>29746</v>
      </c>
      <c r="B1422" t="s">
        <v>51090</v>
      </c>
      <c r="C1422" t="s">
        <v>11246</v>
      </c>
      <c r="D1422" t="s">
        <v>85285</v>
      </c>
      <c r="F1422">
        <v>3.9</v>
      </c>
      <c r="G1422">
        <v>151.6</v>
      </c>
      <c r="H1422">
        <v>28.2</v>
      </c>
      <c r="I1422">
        <v>5</v>
      </c>
      <c r="J1422">
        <v>2.1375600000000002E-2</v>
      </c>
      <c r="K1422" t="s">
        <v>6778</v>
      </c>
      <c r="L1422">
        <v>234</v>
      </c>
      <c r="M1422" t="s">
        <v>6</v>
      </c>
    </row>
    <row r="1423" spans="1:13" x14ac:dyDescent="0.25">
      <c r="A1423" t="s">
        <v>29746</v>
      </c>
      <c r="B1423" t="s">
        <v>51090</v>
      </c>
      <c r="C1423" t="s">
        <v>11245</v>
      </c>
      <c r="D1423" t="s">
        <v>42236</v>
      </c>
      <c r="F1423">
        <v>3.9</v>
      </c>
      <c r="G1423">
        <v>150</v>
      </c>
      <c r="H1423">
        <v>28.2</v>
      </c>
      <c r="I1423">
        <v>5</v>
      </c>
      <c r="J1423">
        <v>2.1149999999999999E-2</v>
      </c>
      <c r="K1423" t="s">
        <v>6778</v>
      </c>
      <c r="L1423">
        <v>234</v>
      </c>
      <c r="M1423" t="s">
        <v>6</v>
      </c>
    </row>
    <row r="1424" spans="1:13" x14ac:dyDescent="0.25">
      <c r="A1424" t="s">
        <v>29746</v>
      </c>
      <c r="B1424" t="s">
        <v>51090</v>
      </c>
      <c r="C1424" t="s">
        <v>11244</v>
      </c>
      <c r="D1424" t="s">
        <v>42235</v>
      </c>
      <c r="F1424">
        <v>3.9</v>
      </c>
      <c r="G1424">
        <v>153.19999999999999</v>
      </c>
      <c r="H1424">
        <v>28.2</v>
      </c>
      <c r="I1424">
        <v>5</v>
      </c>
      <c r="J1424">
        <v>2.1601200000000001E-2</v>
      </c>
      <c r="K1424" t="s">
        <v>6778</v>
      </c>
      <c r="L1424">
        <v>234</v>
      </c>
      <c r="M1424" t="s">
        <v>6</v>
      </c>
    </row>
    <row r="1425" spans="1:13" x14ac:dyDescent="0.25">
      <c r="A1425" t="s">
        <v>29746</v>
      </c>
      <c r="B1425" t="s">
        <v>51090</v>
      </c>
      <c r="C1425" t="s">
        <v>11243</v>
      </c>
      <c r="D1425" t="s">
        <v>42234</v>
      </c>
      <c r="F1425">
        <v>3.9</v>
      </c>
      <c r="G1425">
        <v>151.6</v>
      </c>
      <c r="H1425">
        <v>28.2</v>
      </c>
      <c r="I1425">
        <v>5</v>
      </c>
      <c r="J1425">
        <v>2.1375600000000002E-2</v>
      </c>
      <c r="K1425" t="s">
        <v>6778</v>
      </c>
      <c r="L1425">
        <v>234</v>
      </c>
      <c r="M1425" t="s">
        <v>6</v>
      </c>
    </row>
    <row r="1426" spans="1:13" x14ac:dyDescent="0.25">
      <c r="A1426" t="s">
        <v>29746</v>
      </c>
      <c r="B1426" t="s">
        <v>51090</v>
      </c>
      <c r="C1426" t="s">
        <v>11242</v>
      </c>
      <c r="D1426" t="s">
        <v>85286</v>
      </c>
      <c r="F1426">
        <v>3.9</v>
      </c>
      <c r="G1426">
        <v>151.6</v>
      </c>
      <c r="H1426">
        <v>28.2</v>
      </c>
      <c r="I1426">
        <v>5</v>
      </c>
      <c r="J1426">
        <v>2.1375600000000002E-2</v>
      </c>
      <c r="K1426" t="s">
        <v>6778</v>
      </c>
      <c r="L1426">
        <v>234</v>
      </c>
      <c r="M1426" t="s">
        <v>6</v>
      </c>
    </row>
    <row r="1427" spans="1:13" x14ac:dyDescent="0.25">
      <c r="A1427" t="s">
        <v>29746</v>
      </c>
      <c r="B1427" t="s">
        <v>51090</v>
      </c>
      <c r="C1427" t="s">
        <v>11241</v>
      </c>
      <c r="D1427" t="s">
        <v>42233</v>
      </c>
      <c r="F1427">
        <v>3.9</v>
      </c>
      <c r="G1427">
        <v>150</v>
      </c>
      <c r="H1427">
        <v>28.2</v>
      </c>
      <c r="I1427">
        <v>5</v>
      </c>
      <c r="J1427">
        <v>2.1149999999999999E-2</v>
      </c>
      <c r="K1427" t="s">
        <v>6778</v>
      </c>
      <c r="L1427">
        <v>234</v>
      </c>
      <c r="M1427" t="s">
        <v>6</v>
      </c>
    </row>
    <row r="1428" spans="1:13" x14ac:dyDescent="0.25">
      <c r="A1428" t="s">
        <v>29746</v>
      </c>
      <c r="B1428" t="s">
        <v>51090</v>
      </c>
      <c r="C1428" t="s">
        <v>11240</v>
      </c>
      <c r="D1428" t="s">
        <v>42232</v>
      </c>
      <c r="F1428">
        <v>3.9</v>
      </c>
      <c r="G1428">
        <v>153.19999999999999</v>
      </c>
      <c r="H1428">
        <v>28.2</v>
      </c>
      <c r="I1428">
        <v>5</v>
      </c>
      <c r="J1428">
        <v>2.1601200000000001E-2</v>
      </c>
      <c r="K1428" t="s">
        <v>6778</v>
      </c>
      <c r="L1428">
        <v>234</v>
      </c>
      <c r="M1428" t="s">
        <v>6</v>
      </c>
    </row>
    <row r="1429" spans="1:13" x14ac:dyDescent="0.25">
      <c r="A1429" t="s">
        <v>29746</v>
      </c>
      <c r="B1429" t="s">
        <v>51090</v>
      </c>
      <c r="C1429" t="s">
        <v>11239</v>
      </c>
      <c r="D1429" t="s">
        <v>42231</v>
      </c>
      <c r="F1429">
        <v>3.8</v>
      </c>
      <c r="G1429">
        <v>151.6</v>
      </c>
      <c r="H1429">
        <v>23.2</v>
      </c>
      <c r="I1429">
        <v>5</v>
      </c>
      <c r="J1429">
        <v>1.75856E-2</v>
      </c>
      <c r="K1429" t="s">
        <v>6778</v>
      </c>
      <c r="L1429">
        <v>181</v>
      </c>
      <c r="M1429" t="s">
        <v>6</v>
      </c>
    </row>
    <row r="1430" spans="1:13" x14ac:dyDescent="0.25">
      <c r="A1430" t="s">
        <v>29746</v>
      </c>
      <c r="B1430" t="s">
        <v>51090</v>
      </c>
      <c r="C1430" t="s">
        <v>11238</v>
      </c>
      <c r="D1430" t="s">
        <v>85287</v>
      </c>
      <c r="F1430">
        <v>3.8</v>
      </c>
      <c r="G1430">
        <v>151.6</v>
      </c>
      <c r="H1430">
        <v>23.2</v>
      </c>
      <c r="I1430">
        <v>5</v>
      </c>
      <c r="J1430">
        <v>1.75856E-2</v>
      </c>
      <c r="K1430" t="s">
        <v>6778</v>
      </c>
      <c r="L1430">
        <v>181</v>
      </c>
      <c r="M1430" t="s">
        <v>6</v>
      </c>
    </row>
    <row r="1431" spans="1:13" x14ac:dyDescent="0.25">
      <c r="A1431" t="s">
        <v>29746</v>
      </c>
      <c r="B1431" t="s">
        <v>51090</v>
      </c>
      <c r="C1431" t="s">
        <v>11237</v>
      </c>
      <c r="D1431" t="s">
        <v>42230</v>
      </c>
      <c r="F1431">
        <v>3.8</v>
      </c>
      <c r="G1431">
        <v>150</v>
      </c>
      <c r="H1431">
        <v>23.2</v>
      </c>
      <c r="I1431">
        <v>5</v>
      </c>
      <c r="J1431">
        <v>1.7399999999999999E-2</v>
      </c>
      <c r="K1431" t="s">
        <v>6778</v>
      </c>
      <c r="L1431">
        <v>181</v>
      </c>
      <c r="M1431" t="s">
        <v>6</v>
      </c>
    </row>
    <row r="1432" spans="1:13" x14ac:dyDescent="0.25">
      <c r="A1432" t="s">
        <v>29746</v>
      </c>
      <c r="B1432" t="s">
        <v>51090</v>
      </c>
      <c r="C1432" t="s">
        <v>11236</v>
      </c>
      <c r="D1432" t="s">
        <v>42229</v>
      </c>
      <c r="F1432">
        <v>3.8</v>
      </c>
      <c r="G1432">
        <v>153.19999999999999</v>
      </c>
      <c r="H1432">
        <v>23.2</v>
      </c>
      <c r="I1432">
        <v>5</v>
      </c>
      <c r="J1432">
        <v>1.7771200000000001E-2</v>
      </c>
      <c r="K1432" t="s">
        <v>6778</v>
      </c>
      <c r="L1432">
        <v>181</v>
      </c>
      <c r="M1432" t="s">
        <v>6</v>
      </c>
    </row>
    <row r="1433" spans="1:13" x14ac:dyDescent="0.25">
      <c r="A1433" t="s">
        <v>29746</v>
      </c>
      <c r="B1433" t="s">
        <v>51090</v>
      </c>
      <c r="C1433" t="s">
        <v>11235</v>
      </c>
      <c r="D1433" t="s">
        <v>42228</v>
      </c>
      <c r="E1433" t="s">
        <v>21818</v>
      </c>
      <c r="F1433">
        <v>3.8</v>
      </c>
      <c r="G1433">
        <v>151.6</v>
      </c>
      <c r="H1433">
        <v>23.2</v>
      </c>
      <c r="I1433">
        <v>5</v>
      </c>
      <c r="J1433">
        <v>1.75856E-2</v>
      </c>
      <c r="K1433" t="s">
        <v>6778</v>
      </c>
      <c r="L1433">
        <v>181</v>
      </c>
      <c r="M1433" t="s">
        <v>6</v>
      </c>
    </row>
    <row r="1434" spans="1:13" x14ac:dyDescent="0.25">
      <c r="A1434" t="s">
        <v>29746</v>
      </c>
      <c r="B1434" t="s">
        <v>51090</v>
      </c>
      <c r="C1434" t="s">
        <v>11234</v>
      </c>
      <c r="D1434" t="s">
        <v>85288</v>
      </c>
      <c r="E1434" t="s">
        <v>21817</v>
      </c>
      <c r="F1434">
        <v>3.8</v>
      </c>
      <c r="G1434">
        <v>151.6</v>
      </c>
      <c r="H1434">
        <v>23.2</v>
      </c>
      <c r="I1434">
        <v>5</v>
      </c>
      <c r="J1434">
        <v>1.75856E-2</v>
      </c>
      <c r="K1434" t="s">
        <v>6778</v>
      </c>
      <c r="L1434">
        <v>181</v>
      </c>
      <c r="M1434" t="s">
        <v>6</v>
      </c>
    </row>
    <row r="1435" spans="1:13" x14ac:dyDescent="0.25">
      <c r="A1435" t="s">
        <v>29746</v>
      </c>
      <c r="B1435" t="s">
        <v>51090</v>
      </c>
      <c r="C1435" t="s">
        <v>11233</v>
      </c>
      <c r="D1435" t="s">
        <v>42227</v>
      </c>
      <c r="E1435" t="s">
        <v>21816</v>
      </c>
      <c r="F1435">
        <v>3.8</v>
      </c>
      <c r="G1435">
        <v>150</v>
      </c>
      <c r="H1435">
        <v>23.2</v>
      </c>
      <c r="I1435">
        <v>5</v>
      </c>
      <c r="J1435">
        <v>1.7399999999999999E-2</v>
      </c>
      <c r="K1435" t="s">
        <v>6778</v>
      </c>
      <c r="L1435">
        <v>181</v>
      </c>
      <c r="M1435" t="s">
        <v>6</v>
      </c>
    </row>
    <row r="1436" spans="1:13" x14ac:dyDescent="0.25">
      <c r="A1436" t="s">
        <v>29746</v>
      </c>
      <c r="B1436" t="s">
        <v>51090</v>
      </c>
      <c r="C1436" t="s">
        <v>11232</v>
      </c>
      <c r="D1436" t="s">
        <v>42226</v>
      </c>
      <c r="E1436" t="s">
        <v>21815</v>
      </c>
      <c r="F1436">
        <v>3.8</v>
      </c>
      <c r="G1436">
        <v>153.19999999999999</v>
      </c>
      <c r="H1436">
        <v>23.2</v>
      </c>
      <c r="I1436">
        <v>5</v>
      </c>
      <c r="J1436">
        <v>1.7771200000000001E-2</v>
      </c>
      <c r="K1436" t="s">
        <v>6778</v>
      </c>
      <c r="L1436">
        <v>181</v>
      </c>
      <c r="M1436" t="s">
        <v>6</v>
      </c>
    </row>
    <row r="1437" spans="1:13" x14ac:dyDescent="0.25">
      <c r="A1437" t="s">
        <v>29746</v>
      </c>
      <c r="B1437" t="s">
        <v>51090</v>
      </c>
      <c r="C1437" t="s">
        <v>11231</v>
      </c>
      <c r="D1437" t="s">
        <v>42225</v>
      </c>
      <c r="F1437">
        <v>3.8</v>
      </c>
      <c r="G1437">
        <v>151.6</v>
      </c>
      <c r="H1437">
        <v>23.2</v>
      </c>
      <c r="I1437">
        <v>5</v>
      </c>
      <c r="J1437">
        <v>1.75856E-2</v>
      </c>
      <c r="K1437" t="s">
        <v>6778</v>
      </c>
      <c r="L1437">
        <v>181</v>
      </c>
      <c r="M1437" t="s">
        <v>6</v>
      </c>
    </row>
    <row r="1438" spans="1:13" x14ac:dyDescent="0.25">
      <c r="A1438" t="s">
        <v>29746</v>
      </c>
      <c r="B1438" t="s">
        <v>51090</v>
      </c>
      <c r="C1438" t="s">
        <v>11230</v>
      </c>
      <c r="D1438" t="s">
        <v>85289</v>
      </c>
      <c r="F1438">
        <v>3.8</v>
      </c>
      <c r="G1438">
        <v>151.6</v>
      </c>
      <c r="H1438">
        <v>23.2</v>
      </c>
      <c r="I1438">
        <v>5</v>
      </c>
      <c r="J1438">
        <v>1.75856E-2</v>
      </c>
      <c r="K1438" t="s">
        <v>6778</v>
      </c>
      <c r="L1438">
        <v>181</v>
      </c>
      <c r="M1438" t="s">
        <v>6</v>
      </c>
    </row>
    <row r="1439" spans="1:13" x14ac:dyDescent="0.25">
      <c r="A1439" t="s">
        <v>29746</v>
      </c>
      <c r="B1439" t="s">
        <v>51090</v>
      </c>
      <c r="C1439" t="s">
        <v>11229</v>
      </c>
      <c r="D1439" t="s">
        <v>42224</v>
      </c>
      <c r="F1439">
        <v>3.8</v>
      </c>
      <c r="G1439">
        <v>150</v>
      </c>
      <c r="H1439">
        <v>23.2</v>
      </c>
      <c r="I1439">
        <v>5</v>
      </c>
      <c r="J1439">
        <v>1.7399999999999999E-2</v>
      </c>
      <c r="K1439" t="s">
        <v>6778</v>
      </c>
      <c r="L1439">
        <v>181</v>
      </c>
      <c r="M1439" t="s">
        <v>6</v>
      </c>
    </row>
    <row r="1440" spans="1:13" x14ac:dyDescent="0.25">
      <c r="A1440" t="s">
        <v>29746</v>
      </c>
      <c r="B1440" t="s">
        <v>51090</v>
      </c>
      <c r="C1440" t="s">
        <v>11228</v>
      </c>
      <c r="D1440" t="s">
        <v>42223</v>
      </c>
      <c r="F1440">
        <v>3.8</v>
      </c>
      <c r="G1440">
        <v>153.19999999999999</v>
      </c>
      <c r="H1440">
        <v>23.2</v>
      </c>
      <c r="I1440">
        <v>5</v>
      </c>
      <c r="J1440">
        <v>1.7771200000000001E-2</v>
      </c>
      <c r="K1440" t="s">
        <v>6778</v>
      </c>
      <c r="L1440">
        <v>181</v>
      </c>
      <c r="M1440" t="s">
        <v>6</v>
      </c>
    </row>
    <row r="1441" spans="1:13" x14ac:dyDescent="0.25">
      <c r="A1441" t="s">
        <v>29746</v>
      </c>
      <c r="B1441" t="s">
        <v>51090</v>
      </c>
      <c r="C1441" t="s">
        <v>11227</v>
      </c>
      <c r="D1441" t="s">
        <v>42222</v>
      </c>
      <c r="E1441" t="s">
        <v>21814</v>
      </c>
      <c r="F1441">
        <v>3.8</v>
      </c>
      <c r="G1441">
        <v>151.6</v>
      </c>
      <c r="H1441">
        <v>23.2</v>
      </c>
      <c r="I1441">
        <v>5</v>
      </c>
      <c r="J1441">
        <v>1.75856E-2</v>
      </c>
      <c r="K1441" t="s">
        <v>6778</v>
      </c>
      <c r="L1441">
        <v>181</v>
      </c>
      <c r="M1441" t="s">
        <v>6</v>
      </c>
    </row>
    <row r="1442" spans="1:13" x14ac:dyDescent="0.25">
      <c r="A1442" t="s">
        <v>29746</v>
      </c>
      <c r="B1442" t="s">
        <v>51090</v>
      </c>
      <c r="C1442" t="s">
        <v>11226</v>
      </c>
      <c r="D1442" t="s">
        <v>85290</v>
      </c>
      <c r="E1442" t="s">
        <v>21813</v>
      </c>
      <c r="F1442">
        <v>3.8</v>
      </c>
      <c r="G1442">
        <v>151.6</v>
      </c>
      <c r="H1442">
        <v>23.2</v>
      </c>
      <c r="I1442">
        <v>5</v>
      </c>
      <c r="J1442">
        <v>1.75856E-2</v>
      </c>
      <c r="K1442" t="s">
        <v>6778</v>
      </c>
      <c r="L1442">
        <v>181</v>
      </c>
      <c r="M1442" t="s">
        <v>6</v>
      </c>
    </row>
    <row r="1443" spans="1:13" x14ac:dyDescent="0.25">
      <c r="A1443" t="s">
        <v>29746</v>
      </c>
      <c r="B1443" t="s">
        <v>51090</v>
      </c>
      <c r="C1443" t="s">
        <v>11225</v>
      </c>
      <c r="D1443" t="s">
        <v>42221</v>
      </c>
      <c r="E1443" t="s">
        <v>21812</v>
      </c>
      <c r="F1443">
        <v>3.8</v>
      </c>
      <c r="G1443">
        <v>150</v>
      </c>
      <c r="H1443">
        <v>23.2</v>
      </c>
      <c r="I1443">
        <v>5</v>
      </c>
      <c r="J1443">
        <v>1.7399999999999999E-2</v>
      </c>
      <c r="K1443" t="s">
        <v>6778</v>
      </c>
      <c r="L1443">
        <v>181</v>
      </c>
      <c r="M1443" t="s">
        <v>6</v>
      </c>
    </row>
    <row r="1444" spans="1:13" x14ac:dyDescent="0.25">
      <c r="A1444" t="s">
        <v>29746</v>
      </c>
      <c r="B1444" t="s">
        <v>51090</v>
      </c>
      <c r="C1444" t="s">
        <v>11224</v>
      </c>
      <c r="D1444" t="s">
        <v>42220</v>
      </c>
      <c r="E1444" t="s">
        <v>21811</v>
      </c>
      <c r="F1444">
        <v>3.8</v>
      </c>
      <c r="G1444">
        <v>153.19999999999999</v>
      </c>
      <c r="H1444">
        <v>23.2</v>
      </c>
      <c r="I1444">
        <v>5</v>
      </c>
      <c r="J1444">
        <v>1.7771200000000001E-2</v>
      </c>
      <c r="K1444" t="s">
        <v>6778</v>
      </c>
      <c r="L1444">
        <v>181</v>
      </c>
      <c r="M1444" t="s">
        <v>6</v>
      </c>
    </row>
    <row r="1445" spans="1:13" x14ac:dyDescent="0.25">
      <c r="A1445" t="s">
        <v>29746</v>
      </c>
      <c r="B1445" t="s">
        <v>51090</v>
      </c>
      <c r="C1445" t="s">
        <v>11223</v>
      </c>
      <c r="D1445" t="s">
        <v>42219</v>
      </c>
      <c r="F1445">
        <v>3.7</v>
      </c>
      <c r="G1445">
        <v>151.6</v>
      </c>
      <c r="H1445">
        <v>18.2</v>
      </c>
      <c r="I1445">
        <v>5</v>
      </c>
      <c r="J1445">
        <v>1.37956E-2</v>
      </c>
      <c r="K1445" t="s">
        <v>6778</v>
      </c>
      <c r="L1445">
        <v>145</v>
      </c>
      <c r="M1445" t="s">
        <v>6</v>
      </c>
    </row>
    <row r="1446" spans="1:13" x14ac:dyDescent="0.25">
      <c r="A1446" t="s">
        <v>29746</v>
      </c>
      <c r="B1446" t="s">
        <v>51090</v>
      </c>
      <c r="C1446" t="s">
        <v>11222</v>
      </c>
      <c r="D1446" t="s">
        <v>85291</v>
      </c>
      <c r="F1446">
        <v>3.7</v>
      </c>
      <c r="G1446">
        <v>151.6</v>
      </c>
      <c r="H1446">
        <v>18.2</v>
      </c>
      <c r="I1446">
        <v>5</v>
      </c>
      <c r="J1446">
        <v>1.37956E-2</v>
      </c>
      <c r="K1446" t="s">
        <v>6778</v>
      </c>
      <c r="L1446">
        <v>145</v>
      </c>
      <c r="M1446" t="s">
        <v>6</v>
      </c>
    </row>
    <row r="1447" spans="1:13" x14ac:dyDescent="0.25">
      <c r="A1447" t="s">
        <v>29746</v>
      </c>
      <c r="B1447" t="s">
        <v>51090</v>
      </c>
      <c r="C1447" t="s">
        <v>11221</v>
      </c>
      <c r="D1447" t="s">
        <v>42218</v>
      </c>
      <c r="F1447">
        <v>3.7</v>
      </c>
      <c r="G1447">
        <v>150</v>
      </c>
      <c r="H1447">
        <v>18.2</v>
      </c>
      <c r="I1447">
        <v>5</v>
      </c>
      <c r="J1447">
        <v>1.3650000000000001E-2</v>
      </c>
      <c r="K1447" t="s">
        <v>6778</v>
      </c>
      <c r="L1447">
        <v>145</v>
      </c>
      <c r="M1447" t="s">
        <v>6</v>
      </c>
    </row>
    <row r="1448" spans="1:13" x14ac:dyDescent="0.25">
      <c r="A1448" t="s">
        <v>29746</v>
      </c>
      <c r="B1448" t="s">
        <v>51090</v>
      </c>
      <c r="C1448" t="s">
        <v>11220</v>
      </c>
      <c r="D1448" t="s">
        <v>42217</v>
      </c>
      <c r="F1448">
        <v>3.7</v>
      </c>
      <c r="G1448">
        <v>153.19999999999999</v>
      </c>
      <c r="H1448">
        <v>18.2</v>
      </c>
      <c r="I1448">
        <v>5</v>
      </c>
      <c r="J1448">
        <v>1.3941200000000001E-2</v>
      </c>
      <c r="K1448" t="s">
        <v>6778</v>
      </c>
      <c r="L1448">
        <v>145</v>
      </c>
      <c r="M1448" t="s">
        <v>6</v>
      </c>
    </row>
    <row r="1449" spans="1:13" x14ac:dyDescent="0.25">
      <c r="A1449" t="s">
        <v>29746</v>
      </c>
      <c r="B1449" t="s">
        <v>51090</v>
      </c>
      <c r="C1449" t="s">
        <v>11219</v>
      </c>
      <c r="D1449" t="s">
        <v>42216</v>
      </c>
      <c r="E1449" t="s">
        <v>21810</v>
      </c>
      <c r="F1449">
        <v>3.7</v>
      </c>
      <c r="G1449">
        <v>151.6</v>
      </c>
      <c r="H1449">
        <v>18.2</v>
      </c>
      <c r="I1449">
        <v>5</v>
      </c>
      <c r="J1449">
        <v>1.37956E-2</v>
      </c>
      <c r="K1449" t="s">
        <v>6778</v>
      </c>
      <c r="L1449">
        <v>145</v>
      </c>
      <c r="M1449" t="s">
        <v>6</v>
      </c>
    </row>
    <row r="1450" spans="1:13" x14ac:dyDescent="0.25">
      <c r="A1450" t="s">
        <v>29746</v>
      </c>
      <c r="B1450" t="s">
        <v>51090</v>
      </c>
      <c r="C1450" t="s">
        <v>11218</v>
      </c>
      <c r="D1450" t="s">
        <v>85292</v>
      </c>
      <c r="E1450" t="s">
        <v>21809</v>
      </c>
      <c r="F1450">
        <v>3.7</v>
      </c>
      <c r="G1450">
        <v>151.6</v>
      </c>
      <c r="H1450">
        <v>18.2</v>
      </c>
      <c r="I1450">
        <v>5</v>
      </c>
      <c r="J1450">
        <v>1.37956E-2</v>
      </c>
      <c r="K1450" t="s">
        <v>6778</v>
      </c>
      <c r="L1450">
        <v>145</v>
      </c>
      <c r="M1450" t="s">
        <v>6</v>
      </c>
    </row>
    <row r="1451" spans="1:13" x14ac:dyDescent="0.25">
      <c r="A1451" t="s">
        <v>29746</v>
      </c>
      <c r="B1451" t="s">
        <v>51090</v>
      </c>
      <c r="C1451" t="s">
        <v>11217</v>
      </c>
      <c r="D1451" t="s">
        <v>42215</v>
      </c>
      <c r="E1451" t="s">
        <v>21808</v>
      </c>
      <c r="F1451">
        <v>3.7</v>
      </c>
      <c r="G1451">
        <v>150</v>
      </c>
      <c r="H1451">
        <v>18.2</v>
      </c>
      <c r="I1451">
        <v>5</v>
      </c>
      <c r="J1451">
        <v>1.3650000000000001E-2</v>
      </c>
      <c r="K1451" t="s">
        <v>6778</v>
      </c>
      <c r="L1451">
        <v>145</v>
      </c>
      <c r="M1451" t="s">
        <v>6</v>
      </c>
    </row>
    <row r="1452" spans="1:13" x14ac:dyDescent="0.25">
      <c r="A1452" t="s">
        <v>29746</v>
      </c>
      <c r="B1452" t="s">
        <v>51090</v>
      </c>
      <c r="C1452" t="s">
        <v>11216</v>
      </c>
      <c r="D1452" t="s">
        <v>42214</v>
      </c>
      <c r="E1452" t="s">
        <v>21807</v>
      </c>
      <c r="F1452">
        <v>3.7</v>
      </c>
      <c r="G1452">
        <v>153.19999999999999</v>
      </c>
      <c r="H1452">
        <v>18.2</v>
      </c>
      <c r="I1452">
        <v>5</v>
      </c>
      <c r="J1452">
        <v>1.3941200000000001E-2</v>
      </c>
      <c r="K1452" t="s">
        <v>6778</v>
      </c>
      <c r="L1452">
        <v>145</v>
      </c>
      <c r="M1452" t="s">
        <v>6</v>
      </c>
    </row>
    <row r="1453" spans="1:13" x14ac:dyDescent="0.25">
      <c r="A1453" t="s">
        <v>29746</v>
      </c>
      <c r="B1453" t="s">
        <v>51090</v>
      </c>
      <c r="C1453" t="s">
        <v>11215</v>
      </c>
      <c r="D1453" t="s">
        <v>42213</v>
      </c>
      <c r="F1453">
        <v>3.7</v>
      </c>
      <c r="G1453">
        <v>151.6</v>
      </c>
      <c r="H1453">
        <v>18.2</v>
      </c>
      <c r="I1453">
        <v>5</v>
      </c>
      <c r="J1453">
        <v>1.37956E-2</v>
      </c>
      <c r="K1453" t="s">
        <v>6778</v>
      </c>
      <c r="L1453">
        <v>145</v>
      </c>
      <c r="M1453" t="s">
        <v>6</v>
      </c>
    </row>
    <row r="1454" spans="1:13" x14ac:dyDescent="0.25">
      <c r="A1454" t="s">
        <v>29746</v>
      </c>
      <c r="B1454" t="s">
        <v>51090</v>
      </c>
      <c r="C1454" t="s">
        <v>11214</v>
      </c>
      <c r="D1454" t="s">
        <v>85293</v>
      </c>
      <c r="F1454">
        <v>3.7</v>
      </c>
      <c r="G1454">
        <v>151.6</v>
      </c>
      <c r="H1454">
        <v>18.2</v>
      </c>
      <c r="I1454">
        <v>5</v>
      </c>
      <c r="J1454">
        <v>1.37956E-2</v>
      </c>
      <c r="K1454" t="s">
        <v>6778</v>
      </c>
      <c r="L1454">
        <v>145</v>
      </c>
      <c r="M1454" t="s">
        <v>6</v>
      </c>
    </row>
    <row r="1455" spans="1:13" x14ac:dyDescent="0.25">
      <c r="A1455" t="s">
        <v>29746</v>
      </c>
      <c r="B1455" t="s">
        <v>51090</v>
      </c>
      <c r="C1455" t="s">
        <v>11213</v>
      </c>
      <c r="D1455" t="s">
        <v>42212</v>
      </c>
      <c r="F1455">
        <v>3.7</v>
      </c>
      <c r="G1455">
        <v>150</v>
      </c>
      <c r="H1455">
        <v>18.2</v>
      </c>
      <c r="I1455">
        <v>5</v>
      </c>
      <c r="J1455">
        <v>1.3650000000000001E-2</v>
      </c>
      <c r="K1455" t="s">
        <v>6778</v>
      </c>
      <c r="L1455">
        <v>145</v>
      </c>
      <c r="M1455" t="s">
        <v>6</v>
      </c>
    </row>
    <row r="1456" spans="1:13" x14ac:dyDescent="0.25">
      <c r="A1456" t="s">
        <v>29746</v>
      </c>
      <c r="B1456" t="s">
        <v>51090</v>
      </c>
      <c r="C1456" t="s">
        <v>11212</v>
      </c>
      <c r="D1456" t="s">
        <v>42211</v>
      </c>
      <c r="F1456">
        <v>3.7</v>
      </c>
      <c r="G1456">
        <v>153.19999999999999</v>
      </c>
      <c r="H1456">
        <v>18.2</v>
      </c>
      <c r="I1456">
        <v>5</v>
      </c>
      <c r="J1456">
        <v>1.3941200000000001E-2</v>
      </c>
      <c r="K1456" t="s">
        <v>6778</v>
      </c>
      <c r="L1456">
        <v>145</v>
      </c>
      <c r="M1456" t="s">
        <v>6</v>
      </c>
    </row>
    <row r="1457" spans="1:13" x14ac:dyDescent="0.25">
      <c r="A1457" t="s">
        <v>29746</v>
      </c>
      <c r="B1457" t="s">
        <v>51090</v>
      </c>
      <c r="C1457" t="s">
        <v>11211</v>
      </c>
      <c r="D1457" t="s">
        <v>42210</v>
      </c>
      <c r="E1457" t="s">
        <v>21806</v>
      </c>
      <c r="F1457">
        <v>3.7</v>
      </c>
      <c r="G1457">
        <v>151.6</v>
      </c>
      <c r="H1457">
        <v>18.2</v>
      </c>
      <c r="I1457">
        <v>5</v>
      </c>
      <c r="J1457">
        <v>1.37956E-2</v>
      </c>
      <c r="K1457" t="s">
        <v>6778</v>
      </c>
      <c r="L1457">
        <v>145</v>
      </c>
      <c r="M1457" t="s">
        <v>6</v>
      </c>
    </row>
    <row r="1458" spans="1:13" x14ac:dyDescent="0.25">
      <c r="A1458" t="s">
        <v>29746</v>
      </c>
      <c r="B1458" t="s">
        <v>51090</v>
      </c>
      <c r="C1458" t="s">
        <v>11210</v>
      </c>
      <c r="D1458" t="s">
        <v>85294</v>
      </c>
      <c r="E1458" t="s">
        <v>21805</v>
      </c>
      <c r="F1458">
        <v>3.7</v>
      </c>
      <c r="G1458">
        <v>151.6</v>
      </c>
      <c r="H1458">
        <v>18.2</v>
      </c>
      <c r="I1458">
        <v>5</v>
      </c>
      <c r="J1458">
        <v>1.37956E-2</v>
      </c>
      <c r="K1458" t="s">
        <v>6778</v>
      </c>
      <c r="L1458">
        <v>145</v>
      </c>
      <c r="M1458" t="s">
        <v>6</v>
      </c>
    </row>
    <row r="1459" spans="1:13" x14ac:dyDescent="0.25">
      <c r="A1459" t="s">
        <v>29746</v>
      </c>
      <c r="B1459" t="s">
        <v>51090</v>
      </c>
      <c r="C1459" t="s">
        <v>11209</v>
      </c>
      <c r="D1459" t="s">
        <v>42209</v>
      </c>
      <c r="E1459" t="s">
        <v>21804</v>
      </c>
      <c r="F1459">
        <v>3.7</v>
      </c>
      <c r="G1459">
        <v>150</v>
      </c>
      <c r="H1459">
        <v>18.2</v>
      </c>
      <c r="I1459">
        <v>5</v>
      </c>
      <c r="J1459">
        <v>1.3650000000000001E-2</v>
      </c>
      <c r="K1459" t="s">
        <v>6778</v>
      </c>
      <c r="L1459">
        <v>145</v>
      </c>
      <c r="M1459" t="s">
        <v>6</v>
      </c>
    </row>
    <row r="1460" spans="1:13" x14ac:dyDescent="0.25">
      <c r="A1460" t="s">
        <v>29746</v>
      </c>
      <c r="B1460" t="s">
        <v>51090</v>
      </c>
      <c r="C1460" t="s">
        <v>11208</v>
      </c>
      <c r="D1460" t="s">
        <v>42208</v>
      </c>
      <c r="E1460" t="s">
        <v>21803</v>
      </c>
      <c r="F1460">
        <v>3.7</v>
      </c>
      <c r="G1460">
        <v>153.19999999999999</v>
      </c>
      <c r="H1460">
        <v>18.2</v>
      </c>
      <c r="I1460">
        <v>5</v>
      </c>
      <c r="J1460">
        <v>1.3941200000000001E-2</v>
      </c>
      <c r="K1460" t="s">
        <v>6778</v>
      </c>
      <c r="L1460">
        <v>145</v>
      </c>
      <c r="M1460" t="s">
        <v>6</v>
      </c>
    </row>
    <row r="1461" spans="1:13" x14ac:dyDescent="0.25">
      <c r="A1461" t="s">
        <v>29746</v>
      </c>
      <c r="B1461" t="s">
        <v>51090</v>
      </c>
      <c r="C1461" t="s">
        <v>11207</v>
      </c>
      <c r="D1461" t="s">
        <v>42207</v>
      </c>
      <c r="E1461" t="s">
        <v>21802</v>
      </c>
      <c r="F1461">
        <v>3.6</v>
      </c>
      <c r="G1461">
        <v>151.6</v>
      </c>
      <c r="H1461">
        <v>13.2</v>
      </c>
      <c r="I1461">
        <v>5</v>
      </c>
      <c r="J1461">
        <v>1.00056E-2</v>
      </c>
      <c r="K1461" t="s">
        <v>6778</v>
      </c>
      <c r="L1461">
        <v>109</v>
      </c>
      <c r="M1461" t="s">
        <v>6</v>
      </c>
    </row>
    <row r="1462" spans="1:13" x14ac:dyDescent="0.25">
      <c r="A1462" t="s">
        <v>29746</v>
      </c>
      <c r="B1462" t="s">
        <v>51090</v>
      </c>
      <c r="C1462" t="s">
        <v>11206</v>
      </c>
      <c r="D1462" t="s">
        <v>85295</v>
      </c>
      <c r="E1462" t="s">
        <v>21801</v>
      </c>
      <c r="F1462">
        <v>3.6</v>
      </c>
      <c r="G1462">
        <v>151.6</v>
      </c>
      <c r="H1462">
        <v>13.2</v>
      </c>
      <c r="I1462">
        <v>5</v>
      </c>
      <c r="J1462">
        <v>1.00056E-2</v>
      </c>
      <c r="K1462" t="s">
        <v>6778</v>
      </c>
      <c r="L1462">
        <v>109</v>
      </c>
      <c r="M1462" t="s">
        <v>6</v>
      </c>
    </row>
    <row r="1463" spans="1:13" x14ac:dyDescent="0.25">
      <c r="A1463" t="s">
        <v>29746</v>
      </c>
      <c r="B1463" t="s">
        <v>51090</v>
      </c>
      <c r="C1463" t="s">
        <v>11205</v>
      </c>
      <c r="D1463" t="s">
        <v>42206</v>
      </c>
      <c r="E1463" t="s">
        <v>21800</v>
      </c>
      <c r="F1463">
        <v>3.6</v>
      </c>
      <c r="G1463">
        <v>150</v>
      </c>
      <c r="H1463">
        <v>13.2</v>
      </c>
      <c r="I1463">
        <v>5</v>
      </c>
      <c r="J1463">
        <v>9.9000000000000008E-3</v>
      </c>
      <c r="K1463" t="s">
        <v>6778</v>
      </c>
      <c r="L1463">
        <v>109</v>
      </c>
      <c r="M1463" t="s">
        <v>6</v>
      </c>
    </row>
    <row r="1464" spans="1:13" x14ac:dyDescent="0.25">
      <c r="A1464" t="s">
        <v>29746</v>
      </c>
      <c r="B1464" t="s">
        <v>51090</v>
      </c>
      <c r="C1464" t="s">
        <v>11204</v>
      </c>
      <c r="D1464" t="s">
        <v>42205</v>
      </c>
      <c r="E1464" t="s">
        <v>21799</v>
      </c>
      <c r="F1464">
        <v>3.6</v>
      </c>
      <c r="G1464">
        <v>153.19999999999999</v>
      </c>
      <c r="H1464">
        <v>13.2</v>
      </c>
      <c r="I1464">
        <v>5</v>
      </c>
      <c r="J1464">
        <v>1.0111200000000001E-2</v>
      </c>
      <c r="K1464" t="s">
        <v>6778</v>
      </c>
      <c r="L1464">
        <v>109</v>
      </c>
      <c r="M1464" t="s">
        <v>6</v>
      </c>
    </row>
    <row r="1465" spans="1:13" x14ac:dyDescent="0.25">
      <c r="A1465" t="s">
        <v>29746</v>
      </c>
      <c r="B1465" t="s">
        <v>51090</v>
      </c>
      <c r="C1465" t="s">
        <v>11203</v>
      </c>
      <c r="D1465" t="s">
        <v>42204</v>
      </c>
      <c r="E1465" t="s">
        <v>21798</v>
      </c>
      <c r="F1465">
        <v>3.6</v>
      </c>
      <c r="G1465">
        <v>151.6</v>
      </c>
      <c r="H1465">
        <v>13.2</v>
      </c>
      <c r="I1465">
        <v>5</v>
      </c>
      <c r="J1465">
        <v>1.00056E-2</v>
      </c>
      <c r="K1465" t="s">
        <v>6778</v>
      </c>
      <c r="L1465">
        <v>109</v>
      </c>
      <c r="M1465" t="s">
        <v>6</v>
      </c>
    </row>
    <row r="1466" spans="1:13" x14ac:dyDescent="0.25">
      <c r="A1466" t="s">
        <v>29746</v>
      </c>
      <c r="B1466" t="s">
        <v>51090</v>
      </c>
      <c r="C1466" t="s">
        <v>11202</v>
      </c>
      <c r="D1466" t="s">
        <v>85296</v>
      </c>
      <c r="E1466" t="s">
        <v>21797</v>
      </c>
      <c r="F1466">
        <v>3.6</v>
      </c>
      <c r="G1466">
        <v>151.6</v>
      </c>
      <c r="H1466">
        <v>13.2</v>
      </c>
      <c r="I1466">
        <v>5</v>
      </c>
      <c r="J1466">
        <v>1.00056E-2</v>
      </c>
      <c r="K1466" t="s">
        <v>6778</v>
      </c>
      <c r="L1466">
        <v>109</v>
      </c>
      <c r="M1466" t="s">
        <v>6</v>
      </c>
    </row>
    <row r="1467" spans="1:13" x14ac:dyDescent="0.25">
      <c r="A1467" t="s">
        <v>29746</v>
      </c>
      <c r="B1467" t="s">
        <v>51090</v>
      </c>
      <c r="C1467" t="s">
        <v>11201</v>
      </c>
      <c r="D1467" t="s">
        <v>42203</v>
      </c>
      <c r="E1467" t="s">
        <v>21796</v>
      </c>
      <c r="F1467">
        <v>3.6</v>
      </c>
      <c r="G1467">
        <v>150</v>
      </c>
      <c r="H1467">
        <v>13.2</v>
      </c>
      <c r="I1467">
        <v>5</v>
      </c>
      <c r="J1467">
        <v>9.9000000000000008E-3</v>
      </c>
      <c r="K1467" t="s">
        <v>6778</v>
      </c>
      <c r="L1467">
        <v>109</v>
      </c>
      <c r="M1467" t="s">
        <v>6</v>
      </c>
    </row>
    <row r="1468" spans="1:13" x14ac:dyDescent="0.25">
      <c r="A1468" t="s">
        <v>29746</v>
      </c>
      <c r="B1468" t="s">
        <v>51090</v>
      </c>
      <c r="C1468" t="s">
        <v>11200</v>
      </c>
      <c r="D1468" t="s">
        <v>42202</v>
      </c>
      <c r="E1468" t="s">
        <v>21795</v>
      </c>
      <c r="F1468">
        <v>3.6</v>
      </c>
      <c r="G1468">
        <v>153.19999999999999</v>
      </c>
      <c r="H1468">
        <v>13.2</v>
      </c>
      <c r="I1468">
        <v>5</v>
      </c>
      <c r="J1468">
        <v>1.0111200000000001E-2</v>
      </c>
      <c r="K1468" t="s">
        <v>6778</v>
      </c>
      <c r="L1468">
        <v>109</v>
      </c>
      <c r="M1468" t="s">
        <v>6</v>
      </c>
    </row>
    <row r="1469" spans="1:13" x14ac:dyDescent="0.25">
      <c r="A1469" t="s">
        <v>29746</v>
      </c>
      <c r="B1469" t="s">
        <v>51090</v>
      </c>
      <c r="C1469" t="s">
        <v>11199</v>
      </c>
      <c r="D1469" t="s">
        <v>42201</v>
      </c>
      <c r="F1469">
        <v>3.6</v>
      </c>
      <c r="G1469">
        <v>151.6</v>
      </c>
      <c r="H1469">
        <v>13.2</v>
      </c>
      <c r="I1469">
        <v>5</v>
      </c>
      <c r="J1469">
        <v>1.00056E-2</v>
      </c>
      <c r="K1469" t="s">
        <v>6778</v>
      </c>
      <c r="L1469">
        <v>109</v>
      </c>
      <c r="M1469" t="s">
        <v>6</v>
      </c>
    </row>
    <row r="1470" spans="1:13" x14ac:dyDescent="0.25">
      <c r="A1470" t="s">
        <v>29746</v>
      </c>
      <c r="B1470" t="s">
        <v>51090</v>
      </c>
      <c r="C1470" t="s">
        <v>11198</v>
      </c>
      <c r="D1470" t="s">
        <v>85297</v>
      </c>
      <c r="F1470">
        <v>3.6</v>
      </c>
      <c r="G1470">
        <v>151.6</v>
      </c>
      <c r="H1470">
        <v>13.2</v>
      </c>
      <c r="I1470">
        <v>5</v>
      </c>
      <c r="J1470">
        <v>1.00056E-2</v>
      </c>
      <c r="K1470" t="s">
        <v>6778</v>
      </c>
      <c r="L1470">
        <v>109</v>
      </c>
      <c r="M1470" t="s">
        <v>6</v>
      </c>
    </row>
    <row r="1471" spans="1:13" x14ac:dyDescent="0.25">
      <c r="A1471" t="s">
        <v>29746</v>
      </c>
      <c r="B1471" t="s">
        <v>51090</v>
      </c>
      <c r="C1471" t="s">
        <v>11197</v>
      </c>
      <c r="D1471" t="s">
        <v>42200</v>
      </c>
      <c r="F1471">
        <v>3.6</v>
      </c>
      <c r="G1471">
        <v>150</v>
      </c>
      <c r="H1471">
        <v>13.2</v>
      </c>
      <c r="I1471">
        <v>5</v>
      </c>
      <c r="J1471">
        <v>9.9000000000000008E-3</v>
      </c>
      <c r="K1471" t="s">
        <v>6778</v>
      </c>
      <c r="L1471">
        <v>109</v>
      </c>
      <c r="M1471" t="s">
        <v>6</v>
      </c>
    </row>
    <row r="1472" spans="1:13" x14ac:dyDescent="0.25">
      <c r="A1472" t="s">
        <v>29746</v>
      </c>
      <c r="B1472" t="s">
        <v>51090</v>
      </c>
      <c r="C1472" t="s">
        <v>11196</v>
      </c>
      <c r="D1472" t="s">
        <v>42199</v>
      </c>
      <c r="F1472">
        <v>3.6</v>
      </c>
      <c r="G1472">
        <v>153.19999999999999</v>
      </c>
      <c r="H1472">
        <v>13.2</v>
      </c>
      <c r="I1472">
        <v>5</v>
      </c>
      <c r="J1472">
        <v>1.0111200000000001E-2</v>
      </c>
      <c r="K1472" t="s">
        <v>6778</v>
      </c>
      <c r="L1472">
        <v>109</v>
      </c>
      <c r="M1472" t="s">
        <v>6</v>
      </c>
    </row>
    <row r="1473" spans="1:13" x14ac:dyDescent="0.25">
      <c r="A1473" t="s">
        <v>29746</v>
      </c>
      <c r="B1473" t="s">
        <v>51090</v>
      </c>
      <c r="C1473" t="s">
        <v>11195</v>
      </c>
      <c r="D1473" t="s">
        <v>42198</v>
      </c>
      <c r="E1473" t="s">
        <v>21794</v>
      </c>
      <c r="F1473">
        <v>3.6</v>
      </c>
      <c r="G1473">
        <v>151.6</v>
      </c>
      <c r="H1473">
        <v>13.2</v>
      </c>
      <c r="I1473">
        <v>5</v>
      </c>
      <c r="J1473">
        <v>1.00056E-2</v>
      </c>
      <c r="K1473" t="s">
        <v>6778</v>
      </c>
      <c r="L1473">
        <v>109</v>
      </c>
      <c r="M1473" t="s">
        <v>6</v>
      </c>
    </row>
    <row r="1474" spans="1:13" x14ac:dyDescent="0.25">
      <c r="A1474" t="s">
        <v>29746</v>
      </c>
      <c r="B1474" t="s">
        <v>51090</v>
      </c>
      <c r="C1474" t="s">
        <v>11194</v>
      </c>
      <c r="D1474" t="s">
        <v>85298</v>
      </c>
      <c r="E1474" t="s">
        <v>21793</v>
      </c>
      <c r="F1474">
        <v>3.6</v>
      </c>
      <c r="G1474">
        <v>151.6</v>
      </c>
      <c r="H1474">
        <v>13.2</v>
      </c>
      <c r="I1474">
        <v>5</v>
      </c>
      <c r="J1474">
        <v>1.00056E-2</v>
      </c>
      <c r="K1474" t="s">
        <v>6778</v>
      </c>
      <c r="L1474">
        <v>109</v>
      </c>
      <c r="M1474" t="s">
        <v>6</v>
      </c>
    </row>
    <row r="1475" spans="1:13" x14ac:dyDescent="0.25">
      <c r="A1475" t="s">
        <v>29746</v>
      </c>
      <c r="B1475" t="s">
        <v>51090</v>
      </c>
      <c r="C1475" t="s">
        <v>11193</v>
      </c>
      <c r="D1475" t="s">
        <v>42197</v>
      </c>
      <c r="E1475" t="s">
        <v>21792</v>
      </c>
      <c r="F1475">
        <v>3.6</v>
      </c>
      <c r="G1475">
        <v>150</v>
      </c>
      <c r="H1475">
        <v>13.2</v>
      </c>
      <c r="I1475">
        <v>5</v>
      </c>
      <c r="J1475">
        <v>9.9000000000000008E-3</v>
      </c>
      <c r="K1475" t="s">
        <v>6778</v>
      </c>
      <c r="L1475">
        <v>109</v>
      </c>
      <c r="M1475" t="s">
        <v>6</v>
      </c>
    </row>
    <row r="1476" spans="1:13" x14ac:dyDescent="0.25">
      <c r="A1476" t="s">
        <v>29746</v>
      </c>
      <c r="B1476" t="s">
        <v>51090</v>
      </c>
      <c r="C1476" t="s">
        <v>11192</v>
      </c>
      <c r="D1476" t="s">
        <v>42196</v>
      </c>
      <c r="E1476" t="s">
        <v>21791</v>
      </c>
      <c r="F1476">
        <v>3.6</v>
      </c>
      <c r="G1476">
        <v>153.19999999999999</v>
      </c>
      <c r="H1476">
        <v>13.2</v>
      </c>
      <c r="I1476">
        <v>5</v>
      </c>
      <c r="J1476">
        <v>1.0111200000000001E-2</v>
      </c>
      <c r="K1476" t="s">
        <v>6778</v>
      </c>
      <c r="L1476">
        <v>109</v>
      </c>
      <c r="M1476" t="s">
        <v>6</v>
      </c>
    </row>
    <row r="1477" spans="1:13" x14ac:dyDescent="0.25">
      <c r="A1477" t="s">
        <v>29746</v>
      </c>
      <c r="B1477" t="s">
        <v>51090</v>
      </c>
      <c r="C1477" t="s">
        <v>11191</v>
      </c>
      <c r="D1477" t="s">
        <v>42195</v>
      </c>
      <c r="F1477">
        <v>3.9</v>
      </c>
      <c r="G1477">
        <v>146.6</v>
      </c>
      <c r="H1477">
        <v>33.200000000000003</v>
      </c>
      <c r="I1477">
        <v>5</v>
      </c>
      <c r="J1477">
        <v>2.4335599999999999E-2</v>
      </c>
      <c r="K1477" t="s">
        <v>6778</v>
      </c>
      <c r="L1477">
        <v>274</v>
      </c>
      <c r="M1477" t="s">
        <v>6</v>
      </c>
    </row>
    <row r="1478" spans="1:13" x14ac:dyDescent="0.25">
      <c r="A1478" t="s">
        <v>29746</v>
      </c>
      <c r="B1478" t="s">
        <v>51090</v>
      </c>
      <c r="C1478" t="s">
        <v>11190</v>
      </c>
      <c r="D1478" t="s">
        <v>85299</v>
      </c>
      <c r="F1478">
        <v>3.9</v>
      </c>
      <c r="G1478">
        <v>146.6</v>
      </c>
      <c r="H1478">
        <v>33.200000000000003</v>
      </c>
      <c r="I1478">
        <v>5</v>
      </c>
      <c r="J1478">
        <v>2.4335599999999999E-2</v>
      </c>
      <c r="K1478" t="s">
        <v>6778</v>
      </c>
      <c r="L1478">
        <v>274</v>
      </c>
      <c r="M1478" t="s">
        <v>6</v>
      </c>
    </row>
    <row r="1479" spans="1:13" x14ac:dyDescent="0.25">
      <c r="A1479" t="s">
        <v>29746</v>
      </c>
      <c r="B1479" t="s">
        <v>51090</v>
      </c>
      <c r="C1479" t="s">
        <v>11189</v>
      </c>
      <c r="D1479" t="s">
        <v>42194</v>
      </c>
      <c r="F1479">
        <v>3.9</v>
      </c>
      <c r="G1479">
        <v>148.19999999999999</v>
      </c>
      <c r="H1479">
        <v>33.200000000000003</v>
      </c>
      <c r="I1479">
        <v>5</v>
      </c>
      <c r="J1479">
        <v>2.46012E-2</v>
      </c>
      <c r="K1479" t="s">
        <v>6778</v>
      </c>
      <c r="L1479">
        <v>274</v>
      </c>
      <c r="M1479" t="s">
        <v>6</v>
      </c>
    </row>
    <row r="1480" spans="1:13" x14ac:dyDescent="0.25">
      <c r="A1480" t="s">
        <v>29746</v>
      </c>
      <c r="B1480" t="s">
        <v>51090</v>
      </c>
      <c r="C1480" t="s">
        <v>11188</v>
      </c>
      <c r="D1480" t="s">
        <v>42193</v>
      </c>
      <c r="F1480">
        <v>3.9</v>
      </c>
      <c r="G1480">
        <v>146.6</v>
      </c>
      <c r="H1480">
        <v>33.200000000000003</v>
      </c>
      <c r="I1480">
        <v>5</v>
      </c>
      <c r="J1480">
        <v>2.4335599999999999E-2</v>
      </c>
      <c r="K1480" t="s">
        <v>6778</v>
      </c>
      <c r="L1480">
        <v>274</v>
      </c>
      <c r="M1480" t="s">
        <v>6</v>
      </c>
    </row>
    <row r="1481" spans="1:13" x14ac:dyDescent="0.25">
      <c r="A1481" t="s">
        <v>29746</v>
      </c>
      <c r="B1481" t="s">
        <v>51090</v>
      </c>
      <c r="C1481" t="s">
        <v>11187</v>
      </c>
      <c r="D1481" t="s">
        <v>85300</v>
      </c>
      <c r="F1481">
        <v>3.9</v>
      </c>
      <c r="G1481">
        <v>146.6</v>
      </c>
      <c r="H1481">
        <v>33.200000000000003</v>
      </c>
      <c r="I1481">
        <v>5</v>
      </c>
      <c r="J1481">
        <v>2.4335599999999999E-2</v>
      </c>
      <c r="K1481" t="s">
        <v>6778</v>
      </c>
      <c r="L1481">
        <v>274</v>
      </c>
      <c r="M1481" t="s">
        <v>6</v>
      </c>
    </row>
    <row r="1482" spans="1:13" x14ac:dyDescent="0.25">
      <c r="A1482" t="s">
        <v>29746</v>
      </c>
      <c r="B1482" t="s">
        <v>51090</v>
      </c>
      <c r="C1482" t="s">
        <v>11186</v>
      </c>
      <c r="D1482" t="s">
        <v>42192</v>
      </c>
      <c r="F1482">
        <v>3.9</v>
      </c>
      <c r="G1482">
        <v>148.19999999999999</v>
      </c>
      <c r="H1482">
        <v>33.200000000000003</v>
      </c>
      <c r="I1482">
        <v>5</v>
      </c>
      <c r="J1482">
        <v>2.46012E-2</v>
      </c>
      <c r="K1482" t="s">
        <v>6778</v>
      </c>
      <c r="L1482">
        <v>274</v>
      </c>
      <c r="M1482" t="s">
        <v>6</v>
      </c>
    </row>
    <row r="1483" spans="1:13" x14ac:dyDescent="0.25">
      <c r="A1483" t="s">
        <v>29746</v>
      </c>
      <c r="B1483" t="s">
        <v>51090</v>
      </c>
      <c r="C1483" t="s">
        <v>11185</v>
      </c>
      <c r="D1483" t="s">
        <v>42191</v>
      </c>
      <c r="F1483">
        <v>3.9</v>
      </c>
      <c r="G1483">
        <v>146.6</v>
      </c>
      <c r="H1483">
        <v>33.200000000000003</v>
      </c>
      <c r="I1483">
        <v>5</v>
      </c>
      <c r="J1483">
        <v>2.4335599999999999E-2</v>
      </c>
      <c r="K1483" t="s">
        <v>6778</v>
      </c>
      <c r="L1483">
        <v>274</v>
      </c>
      <c r="M1483" t="s">
        <v>6</v>
      </c>
    </row>
    <row r="1484" spans="1:13" x14ac:dyDescent="0.25">
      <c r="A1484" t="s">
        <v>29746</v>
      </c>
      <c r="B1484" t="s">
        <v>51090</v>
      </c>
      <c r="C1484" t="s">
        <v>11184</v>
      </c>
      <c r="D1484" t="s">
        <v>85301</v>
      </c>
      <c r="F1484">
        <v>3.9</v>
      </c>
      <c r="G1484">
        <v>146.6</v>
      </c>
      <c r="H1484">
        <v>33.200000000000003</v>
      </c>
      <c r="I1484">
        <v>5</v>
      </c>
      <c r="J1484">
        <v>2.4335599999999999E-2</v>
      </c>
      <c r="K1484" t="s">
        <v>6778</v>
      </c>
      <c r="L1484">
        <v>274</v>
      </c>
      <c r="M1484" t="s">
        <v>6</v>
      </c>
    </row>
    <row r="1485" spans="1:13" x14ac:dyDescent="0.25">
      <c r="A1485" t="s">
        <v>29746</v>
      </c>
      <c r="B1485" t="s">
        <v>51090</v>
      </c>
      <c r="C1485" t="s">
        <v>11183</v>
      </c>
      <c r="D1485" t="s">
        <v>42190</v>
      </c>
      <c r="F1485">
        <v>3.9</v>
      </c>
      <c r="G1485">
        <v>148.19999999999999</v>
      </c>
      <c r="H1485">
        <v>33.200000000000003</v>
      </c>
      <c r="I1485">
        <v>5</v>
      </c>
      <c r="J1485">
        <v>2.46012E-2</v>
      </c>
      <c r="K1485" t="s">
        <v>6778</v>
      </c>
      <c r="L1485">
        <v>274</v>
      </c>
      <c r="M1485" t="s">
        <v>6</v>
      </c>
    </row>
    <row r="1486" spans="1:13" x14ac:dyDescent="0.25">
      <c r="A1486" t="s">
        <v>29746</v>
      </c>
      <c r="B1486" t="s">
        <v>51090</v>
      </c>
      <c r="C1486" t="s">
        <v>11182</v>
      </c>
      <c r="D1486" t="s">
        <v>42189</v>
      </c>
      <c r="F1486">
        <v>3.9</v>
      </c>
      <c r="G1486">
        <v>146.6</v>
      </c>
      <c r="H1486">
        <v>33.200000000000003</v>
      </c>
      <c r="I1486">
        <v>5</v>
      </c>
      <c r="J1486">
        <v>2.4335599999999999E-2</v>
      </c>
      <c r="K1486" t="s">
        <v>6778</v>
      </c>
      <c r="L1486">
        <v>274</v>
      </c>
      <c r="M1486" t="s">
        <v>6</v>
      </c>
    </row>
    <row r="1487" spans="1:13" x14ac:dyDescent="0.25">
      <c r="A1487" t="s">
        <v>29746</v>
      </c>
      <c r="B1487" t="s">
        <v>51090</v>
      </c>
      <c r="C1487" t="s">
        <v>11181</v>
      </c>
      <c r="D1487" t="s">
        <v>85302</v>
      </c>
      <c r="F1487">
        <v>3.9</v>
      </c>
      <c r="G1487">
        <v>146.6</v>
      </c>
      <c r="H1487">
        <v>33.200000000000003</v>
      </c>
      <c r="I1487">
        <v>5</v>
      </c>
      <c r="J1487">
        <v>2.4335599999999999E-2</v>
      </c>
      <c r="K1487" t="s">
        <v>6778</v>
      </c>
      <c r="L1487">
        <v>274</v>
      </c>
      <c r="M1487" t="s">
        <v>6</v>
      </c>
    </row>
    <row r="1488" spans="1:13" x14ac:dyDescent="0.25">
      <c r="A1488" t="s">
        <v>29746</v>
      </c>
      <c r="B1488" t="s">
        <v>51090</v>
      </c>
      <c r="C1488" t="s">
        <v>11180</v>
      </c>
      <c r="D1488" t="s">
        <v>42188</v>
      </c>
      <c r="F1488">
        <v>3.9</v>
      </c>
      <c r="G1488">
        <v>148.19999999999999</v>
      </c>
      <c r="H1488">
        <v>33.200000000000003</v>
      </c>
      <c r="I1488">
        <v>5</v>
      </c>
      <c r="J1488">
        <v>2.46012E-2</v>
      </c>
      <c r="K1488" t="s">
        <v>6778</v>
      </c>
      <c r="L1488">
        <v>274</v>
      </c>
      <c r="M1488" t="s">
        <v>6</v>
      </c>
    </row>
    <row r="1489" spans="1:13" x14ac:dyDescent="0.25">
      <c r="A1489" t="s">
        <v>29746</v>
      </c>
      <c r="B1489" t="s">
        <v>51090</v>
      </c>
      <c r="C1489" t="s">
        <v>11179</v>
      </c>
      <c r="D1489" t="s">
        <v>42187</v>
      </c>
      <c r="F1489">
        <v>3.8</v>
      </c>
      <c r="G1489">
        <v>146.6</v>
      </c>
      <c r="H1489">
        <v>28.2</v>
      </c>
      <c r="I1489">
        <v>5</v>
      </c>
      <c r="J1489">
        <v>2.0670600000000001E-2</v>
      </c>
      <c r="K1489" t="s">
        <v>6778</v>
      </c>
      <c r="L1489">
        <v>234</v>
      </c>
      <c r="M1489" t="s">
        <v>6</v>
      </c>
    </row>
    <row r="1490" spans="1:13" x14ac:dyDescent="0.25">
      <c r="A1490" t="s">
        <v>29746</v>
      </c>
      <c r="B1490" t="s">
        <v>51090</v>
      </c>
      <c r="C1490" t="s">
        <v>11178</v>
      </c>
      <c r="D1490" t="s">
        <v>85303</v>
      </c>
      <c r="F1490">
        <v>3.8</v>
      </c>
      <c r="G1490">
        <v>146.6</v>
      </c>
      <c r="H1490">
        <v>28.2</v>
      </c>
      <c r="I1490">
        <v>5</v>
      </c>
      <c r="J1490">
        <v>2.0670600000000001E-2</v>
      </c>
      <c r="K1490" t="s">
        <v>6778</v>
      </c>
      <c r="L1490">
        <v>234</v>
      </c>
      <c r="M1490" t="s">
        <v>6</v>
      </c>
    </row>
    <row r="1491" spans="1:13" x14ac:dyDescent="0.25">
      <c r="A1491" t="s">
        <v>29746</v>
      </c>
      <c r="B1491" t="s">
        <v>51090</v>
      </c>
      <c r="C1491" t="s">
        <v>11177</v>
      </c>
      <c r="D1491" t="s">
        <v>42186</v>
      </c>
      <c r="F1491">
        <v>3.8</v>
      </c>
      <c r="G1491">
        <v>148.19999999999999</v>
      </c>
      <c r="H1491">
        <v>28.2</v>
      </c>
      <c r="I1491">
        <v>5</v>
      </c>
      <c r="J1491">
        <v>2.08962E-2</v>
      </c>
      <c r="K1491" t="s">
        <v>6778</v>
      </c>
      <c r="L1491">
        <v>234</v>
      </c>
      <c r="M1491" t="s">
        <v>6</v>
      </c>
    </row>
    <row r="1492" spans="1:13" x14ac:dyDescent="0.25">
      <c r="A1492" t="s">
        <v>29746</v>
      </c>
      <c r="B1492" t="s">
        <v>51090</v>
      </c>
      <c r="C1492" t="s">
        <v>11176</v>
      </c>
      <c r="D1492" t="s">
        <v>42185</v>
      </c>
      <c r="F1492">
        <v>3.8</v>
      </c>
      <c r="G1492">
        <v>146.6</v>
      </c>
      <c r="H1492">
        <v>28.2</v>
      </c>
      <c r="I1492">
        <v>5</v>
      </c>
      <c r="J1492">
        <v>2.0670600000000001E-2</v>
      </c>
      <c r="K1492" t="s">
        <v>6778</v>
      </c>
      <c r="L1492">
        <v>234</v>
      </c>
      <c r="M1492" t="s">
        <v>6</v>
      </c>
    </row>
    <row r="1493" spans="1:13" x14ac:dyDescent="0.25">
      <c r="A1493" t="s">
        <v>29746</v>
      </c>
      <c r="B1493" t="s">
        <v>51090</v>
      </c>
      <c r="C1493" t="s">
        <v>11175</v>
      </c>
      <c r="D1493" t="s">
        <v>85304</v>
      </c>
      <c r="F1493">
        <v>3.8</v>
      </c>
      <c r="G1493">
        <v>146.6</v>
      </c>
      <c r="H1493">
        <v>28.2</v>
      </c>
      <c r="I1493">
        <v>5</v>
      </c>
      <c r="J1493">
        <v>2.0670600000000001E-2</v>
      </c>
      <c r="K1493" t="s">
        <v>6778</v>
      </c>
      <c r="L1493">
        <v>234</v>
      </c>
      <c r="M1493" t="s">
        <v>6</v>
      </c>
    </row>
    <row r="1494" spans="1:13" x14ac:dyDescent="0.25">
      <c r="A1494" t="s">
        <v>29746</v>
      </c>
      <c r="B1494" t="s">
        <v>51090</v>
      </c>
      <c r="C1494" t="s">
        <v>11174</v>
      </c>
      <c r="D1494" t="s">
        <v>42184</v>
      </c>
      <c r="F1494">
        <v>3.8</v>
      </c>
      <c r="G1494">
        <v>148.19999999999999</v>
      </c>
      <c r="H1494">
        <v>28.2</v>
      </c>
      <c r="I1494">
        <v>5</v>
      </c>
      <c r="J1494">
        <v>2.08962E-2</v>
      </c>
      <c r="K1494" t="s">
        <v>6778</v>
      </c>
      <c r="L1494">
        <v>234</v>
      </c>
      <c r="M1494" t="s">
        <v>6</v>
      </c>
    </row>
    <row r="1495" spans="1:13" x14ac:dyDescent="0.25">
      <c r="A1495" t="s">
        <v>29746</v>
      </c>
      <c r="B1495" t="s">
        <v>51090</v>
      </c>
      <c r="C1495" t="s">
        <v>11173</v>
      </c>
      <c r="D1495" t="s">
        <v>42183</v>
      </c>
      <c r="F1495">
        <v>3.8</v>
      </c>
      <c r="G1495">
        <v>146.6</v>
      </c>
      <c r="H1495">
        <v>28.2</v>
      </c>
      <c r="I1495">
        <v>5</v>
      </c>
      <c r="J1495">
        <v>2.0670600000000001E-2</v>
      </c>
      <c r="K1495" t="s">
        <v>6778</v>
      </c>
      <c r="L1495">
        <v>234</v>
      </c>
      <c r="M1495" t="s">
        <v>6</v>
      </c>
    </row>
    <row r="1496" spans="1:13" x14ac:dyDescent="0.25">
      <c r="A1496" t="s">
        <v>29746</v>
      </c>
      <c r="B1496" t="s">
        <v>51090</v>
      </c>
      <c r="C1496" t="s">
        <v>11172</v>
      </c>
      <c r="D1496" t="s">
        <v>85305</v>
      </c>
      <c r="F1496">
        <v>3.8</v>
      </c>
      <c r="G1496">
        <v>146.6</v>
      </c>
      <c r="H1496">
        <v>28.2</v>
      </c>
      <c r="I1496">
        <v>5</v>
      </c>
      <c r="J1496">
        <v>2.0670600000000001E-2</v>
      </c>
      <c r="K1496" t="s">
        <v>6778</v>
      </c>
      <c r="L1496">
        <v>234</v>
      </c>
      <c r="M1496" t="s">
        <v>6</v>
      </c>
    </row>
    <row r="1497" spans="1:13" x14ac:dyDescent="0.25">
      <c r="A1497" t="s">
        <v>29746</v>
      </c>
      <c r="B1497" t="s">
        <v>51090</v>
      </c>
      <c r="C1497" t="s">
        <v>11171</v>
      </c>
      <c r="D1497" t="s">
        <v>42182</v>
      </c>
      <c r="F1497">
        <v>3.8</v>
      </c>
      <c r="G1497">
        <v>148.19999999999999</v>
      </c>
      <c r="H1497">
        <v>28.2</v>
      </c>
      <c r="I1497">
        <v>5</v>
      </c>
      <c r="J1497">
        <v>2.08962E-2</v>
      </c>
      <c r="K1497" t="s">
        <v>6778</v>
      </c>
      <c r="L1497">
        <v>234</v>
      </c>
      <c r="M1497" t="s">
        <v>6</v>
      </c>
    </row>
    <row r="1498" spans="1:13" x14ac:dyDescent="0.25">
      <c r="A1498" t="s">
        <v>29746</v>
      </c>
      <c r="B1498" t="s">
        <v>51090</v>
      </c>
      <c r="C1498" t="s">
        <v>11170</v>
      </c>
      <c r="D1498" t="s">
        <v>42181</v>
      </c>
      <c r="F1498">
        <v>3.8</v>
      </c>
      <c r="G1498">
        <v>146.6</v>
      </c>
      <c r="H1498">
        <v>28.2</v>
      </c>
      <c r="I1498">
        <v>5</v>
      </c>
      <c r="J1498">
        <v>2.0670600000000001E-2</v>
      </c>
      <c r="K1498" t="s">
        <v>6778</v>
      </c>
      <c r="L1498">
        <v>234</v>
      </c>
      <c r="M1498" t="s">
        <v>6</v>
      </c>
    </row>
    <row r="1499" spans="1:13" x14ac:dyDescent="0.25">
      <c r="A1499" t="s">
        <v>29746</v>
      </c>
      <c r="B1499" t="s">
        <v>51090</v>
      </c>
      <c r="C1499" t="s">
        <v>11169</v>
      </c>
      <c r="D1499" t="s">
        <v>85306</v>
      </c>
      <c r="F1499">
        <v>3.8</v>
      </c>
      <c r="G1499">
        <v>146.6</v>
      </c>
      <c r="H1499">
        <v>28.2</v>
      </c>
      <c r="I1499">
        <v>5</v>
      </c>
      <c r="J1499">
        <v>2.0670600000000001E-2</v>
      </c>
      <c r="K1499" t="s">
        <v>6778</v>
      </c>
      <c r="L1499">
        <v>234</v>
      </c>
      <c r="M1499" t="s">
        <v>6</v>
      </c>
    </row>
    <row r="1500" spans="1:13" x14ac:dyDescent="0.25">
      <c r="A1500" t="s">
        <v>29746</v>
      </c>
      <c r="B1500" t="s">
        <v>51090</v>
      </c>
      <c r="C1500" t="s">
        <v>11168</v>
      </c>
      <c r="D1500" t="s">
        <v>42180</v>
      </c>
      <c r="F1500">
        <v>3.8</v>
      </c>
      <c r="G1500">
        <v>148.19999999999999</v>
      </c>
      <c r="H1500">
        <v>28.2</v>
      </c>
      <c r="I1500">
        <v>5</v>
      </c>
      <c r="J1500">
        <v>2.08962E-2</v>
      </c>
      <c r="K1500" t="s">
        <v>6778</v>
      </c>
      <c r="L1500">
        <v>234</v>
      </c>
      <c r="M1500" t="s">
        <v>6</v>
      </c>
    </row>
    <row r="1501" spans="1:13" x14ac:dyDescent="0.25">
      <c r="A1501" t="s">
        <v>29746</v>
      </c>
      <c r="B1501" t="s">
        <v>51090</v>
      </c>
      <c r="C1501" t="s">
        <v>11167</v>
      </c>
      <c r="D1501" t="s">
        <v>42179</v>
      </c>
      <c r="F1501">
        <v>3.7</v>
      </c>
      <c r="G1501">
        <v>146.6</v>
      </c>
      <c r="H1501">
        <v>23.2</v>
      </c>
      <c r="I1501">
        <v>5</v>
      </c>
      <c r="J1501">
        <v>1.7005599999999999E-2</v>
      </c>
      <c r="K1501" t="s">
        <v>6778</v>
      </c>
      <c r="L1501">
        <v>181</v>
      </c>
      <c r="M1501" t="s">
        <v>6</v>
      </c>
    </row>
    <row r="1502" spans="1:13" x14ac:dyDescent="0.25">
      <c r="A1502" t="s">
        <v>29746</v>
      </c>
      <c r="B1502" t="s">
        <v>51090</v>
      </c>
      <c r="C1502" t="s">
        <v>11166</v>
      </c>
      <c r="D1502" t="s">
        <v>85307</v>
      </c>
      <c r="F1502">
        <v>3.7</v>
      </c>
      <c r="G1502">
        <v>146.6</v>
      </c>
      <c r="H1502">
        <v>23.2</v>
      </c>
      <c r="I1502">
        <v>5</v>
      </c>
      <c r="J1502">
        <v>1.7005599999999999E-2</v>
      </c>
      <c r="K1502" t="s">
        <v>6778</v>
      </c>
      <c r="L1502">
        <v>181</v>
      </c>
      <c r="M1502" t="s">
        <v>6</v>
      </c>
    </row>
    <row r="1503" spans="1:13" x14ac:dyDescent="0.25">
      <c r="A1503" t="s">
        <v>29746</v>
      </c>
      <c r="B1503" t="s">
        <v>51090</v>
      </c>
      <c r="C1503" t="s">
        <v>11165</v>
      </c>
      <c r="D1503" t="s">
        <v>42178</v>
      </c>
      <c r="F1503">
        <v>3.7</v>
      </c>
      <c r="G1503">
        <v>148.19999999999999</v>
      </c>
      <c r="H1503">
        <v>23.2</v>
      </c>
      <c r="I1503">
        <v>5</v>
      </c>
      <c r="J1503">
        <v>1.71912E-2</v>
      </c>
      <c r="K1503" t="s">
        <v>6778</v>
      </c>
      <c r="L1503">
        <v>181</v>
      </c>
      <c r="M1503" t="s">
        <v>6</v>
      </c>
    </row>
    <row r="1504" spans="1:13" x14ac:dyDescent="0.25">
      <c r="A1504" t="s">
        <v>29746</v>
      </c>
      <c r="B1504" t="s">
        <v>51090</v>
      </c>
      <c r="C1504" t="s">
        <v>11164</v>
      </c>
      <c r="D1504" t="s">
        <v>42177</v>
      </c>
      <c r="F1504">
        <v>3.7</v>
      </c>
      <c r="G1504">
        <v>146.6</v>
      </c>
      <c r="H1504">
        <v>23.2</v>
      </c>
      <c r="I1504">
        <v>5</v>
      </c>
      <c r="J1504">
        <v>1.7005599999999999E-2</v>
      </c>
      <c r="K1504" t="s">
        <v>6778</v>
      </c>
      <c r="L1504">
        <v>181</v>
      </c>
      <c r="M1504" t="s">
        <v>6</v>
      </c>
    </row>
    <row r="1505" spans="1:13" x14ac:dyDescent="0.25">
      <c r="A1505" t="s">
        <v>29746</v>
      </c>
      <c r="B1505" t="s">
        <v>51090</v>
      </c>
      <c r="C1505" t="s">
        <v>11163</v>
      </c>
      <c r="D1505" t="s">
        <v>85308</v>
      </c>
      <c r="F1505">
        <v>3.7</v>
      </c>
      <c r="G1505">
        <v>146.6</v>
      </c>
      <c r="H1505">
        <v>23.2</v>
      </c>
      <c r="I1505">
        <v>5</v>
      </c>
      <c r="J1505">
        <v>1.7005599999999999E-2</v>
      </c>
      <c r="K1505" t="s">
        <v>6778</v>
      </c>
      <c r="L1505">
        <v>181</v>
      </c>
      <c r="M1505" t="s">
        <v>6</v>
      </c>
    </row>
    <row r="1506" spans="1:13" x14ac:dyDescent="0.25">
      <c r="A1506" t="s">
        <v>29746</v>
      </c>
      <c r="B1506" t="s">
        <v>51090</v>
      </c>
      <c r="C1506" t="s">
        <v>11162</v>
      </c>
      <c r="D1506" t="s">
        <v>42176</v>
      </c>
      <c r="F1506">
        <v>3.7</v>
      </c>
      <c r="G1506">
        <v>148.19999999999999</v>
      </c>
      <c r="H1506">
        <v>23.2</v>
      </c>
      <c r="I1506">
        <v>5</v>
      </c>
      <c r="J1506">
        <v>1.71912E-2</v>
      </c>
      <c r="K1506" t="s">
        <v>6778</v>
      </c>
      <c r="L1506">
        <v>181</v>
      </c>
      <c r="M1506" t="s">
        <v>6</v>
      </c>
    </row>
    <row r="1507" spans="1:13" x14ac:dyDescent="0.25">
      <c r="A1507" t="s">
        <v>29746</v>
      </c>
      <c r="B1507" t="s">
        <v>51090</v>
      </c>
      <c r="C1507" t="s">
        <v>11161</v>
      </c>
      <c r="D1507" t="s">
        <v>42175</v>
      </c>
      <c r="F1507">
        <v>3.7</v>
      </c>
      <c r="G1507">
        <v>146.6</v>
      </c>
      <c r="H1507">
        <v>23.2</v>
      </c>
      <c r="I1507">
        <v>5</v>
      </c>
      <c r="J1507">
        <v>1.7005599999999999E-2</v>
      </c>
      <c r="K1507" t="s">
        <v>6778</v>
      </c>
      <c r="L1507">
        <v>181</v>
      </c>
      <c r="M1507" t="s">
        <v>6</v>
      </c>
    </row>
    <row r="1508" spans="1:13" x14ac:dyDescent="0.25">
      <c r="A1508" t="s">
        <v>29746</v>
      </c>
      <c r="B1508" t="s">
        <v>51090</v>
      </c>
      <c r="C1508" t="s">
        <v>11160</v>
      </c>
      <c r="D1508" t="s">
        <v>85309</v>
      </c>
      <c r="F1508">
        <v>3.7</v>
      </c>
      <c r="G1508">
        <v>146.6</v>
      </c>
      <c r="H1508">
        <v>23.2</v>
      </c>
      <c r="I1508">
        <v>5</v>
      </c>
      <c r="J1508">
        <v>1.7005599999999999E-2</v>
      </c>
      <c r="K1508" t="s">
        <v>6778</v>
      </c>
      <c r="L1508">
        <v>181</v>
      </c>
      <c r="M1508" t="s">
        <v>6</v>
      </c>
    </row>
    <row r="1509" spans="1:13" x14ac:dyDescent="0.25">
      <c r="A1509" t="s">
        <v>29746</v>
      </c>
      <c r="B1509" t="s">
        <v>51090</v>
      </c>
      <c r="C1509" t="s">
        <v>11159</v>
      </c>
      <c r="D1509" t="s">
        <v>42174</v>
      </c>
      <c r="F1509">
        <v>3.7</v>
      </c>
      <c r="G1509">
        <v>148.19999999999999</v>
      </c>
      <c r="H1509">
        <v>23.2</v>
      </c>
      <c r="I1509">
        <v>5</v>
      </c>
      <c r="J1509">
        <v>1.71912E-2</v>
      </c>
      <c r="K1509" t="s">
        <v>6778</v>
      </c>
      <c r="L1509">
        <v>181</v>
      </c>
      <c r="M1509" t="s">
        <v>6</v>
      </c>
    </row>
    <row r="1510" spans="1:13" x14ac:dyDescent="0.25">
      <c r="A1510" t="s">
        <v>29746</v>
      </c>
      <c r="B1510" t="s">
        <v>51090</v>
      </c>
      <c r="C1510" t="s">
        <v>11158</v>
      </c>
      <c r="D1510" t="s">
        <v>42173</v>
      </c>
      <c r="F1510">
        <v>3.7</v>
      </c>
      <c r="G1510">
        <v>146.6</v>
      </c>
      <c r="H1510">
        <v>23.2</v>
      </c>
      <c r="I1510">
        <v>5</v>
      </c>
      <c r="J1510">
        <v>1.7005599999999999E-2</v>
      </c>
      <c r="K1510" t="s">
        <v>6778</v>
      </c>
      <c r="L1510">
        <v>181</v>
      </c>
      <c r="M1510" t="s">
        <v>6</v>
      </c>
    </row>
    <row r="1511" spans="1:13" x14ac:dyDescent="0.25">
      <c r="A1511" t="s">
        <v>29746</v>
      </c>
      <c r="B1511" t="s">
        <v>51090</v>
      </c>
      <c r="C1511" t="s">
        <v>11157</v>
      </c>
      <c r="D1511" t="s">
        <v>85310</v>
      </c>
      <c r="F1511">
        <v>3.7</v>
      </c>
      <c r="G1511">
        <v>146.6</v>
      </c>
      <c r="H1511">
        <v>23.2</v>
      </c>
      <c r="I1511">
        <v>5</v>
      </c>
      <c r="J1511">
        <v>1.7005599999999999E-2</v>
      </c>
      <c r="K1511" t="s">
        <v>6778</v>
      </c>
      <c r="L1511">
        <v>181</v>
      </c>
      <c r="M1511" t="s">
        <v>6</v>
      </c>
    </row>
    <row r="1512" spans="1:13" x14ac:dyDescent="0.25">
      <c r="A1512" t="s">
        <v>29746</v>
      </c>
      <c r="B1512" t="s">
        <v>51090</v>
      </c>
      <c r="C1512" t="s">
        <v>11156</v>
      </c>
      <c r="D1512" t="s">
        <v>42172</v>
      </c>
      <c r="F1512">
        <v>3.7</v>
      </c>
      <c r="G1512">
        <v>148.19999999999999</v>
      </c>
      <c r="H1512">
        <v>23.2</v>
      </c>
      <c r="I1512">
        <v>5</v>
      </c>
      <c r="J1512">
        <v>1.71912E-2</v>
      </c>
      <c r="K1512" t="s">
        <v>6778</v>
      </c>
      <c r="L1512">
        <v>181</v>
      </c>
      <c r="M1512" t="s">
        <v>6</v>
      </c>
    </row>
    <row r="1513" spans="1:13" x14ac:dyDescent="0.25">
      <c r="A1513" t="s">
        <v>29746</v>
      </c>
      <c r="B1513" t="s">
        <v>51090</v>
      </c>
      <c r="C1513" t="s">
        <v>11155</v>
      </c>
      <c r="D1513" t="s">
        <v>42171</v>
      </c>
      <c r="F1513">
        <v>3.6</v>
      </c>
      <c r="G1513">
        <v>146.6</v>
      </c>
      <c r="H1513">
        <v>18.2</v>
      </c>
      <c r="I1513">
        <v>5</v>
      </c>
      <c r="J1513">
        <v>1.3340599999999999E-2</v>
      </c>
      <c r="K1513" t="s">
        <v>6778</v>
      </c>
      <c r="L1513">
        <v>145</v>
      </c>
      <c r="M1513" t="s">
        <v>6</v>
      </c>
    </row>
    <row r="1514" spans="1:13" x14ac:dyDescent="0.25">
      <c r="A1514" t="s">
        <v>29746</v>
      </c>
      <c r="B1514" t="s">
        <v>51090</v>
      </c>
      <c r="C1514" t="s">
        <v>11154</v>
      </c>
      <c r="D1514" t="s">
        <v>85311</v>
      </c>
      <c r="F1514">
        <v>3.6</v>
      </c>
      <c r="G1514">
        <v>146.6</v>
      </c>
      <c r="H1514">
        <v>18.2</v>
      </c>
      <c r="I1514">
        <v>5</v>
      </c>
      <c r="J1514">
        <v>1.3340599999999999E-2</v>
      </c>
      <c r="K1514" t="s">
        <v>6778</v>
      </c>
      <c r="L1514">
        <v>145</v>
      </c>
      <c r="M1514" t="s">
        <v>6</v>
      </c>
    </row>
    <row r="1515" spans="1:13" x14ac:dyDescent="0.25">
      <c r="A1515" t="s">
        <v>29746</v>
      </c>
      <c r="B1515" t="s">
        <v>51090</v>
      </c>
      <c r="C1515" t="s">
        <v>11153</v>
      </c>
      <c r="D1515" t="s">
        <v>42170</v>
      </c>
      <c r="F1515">
        <v>3.6</v>
      </c>
      <c r="G1515">
        <v>148.19999999999999</v>
      </c>
      <c r="H1515">
        <v>18.2</v>
      </c>
      <c r="I1515">
        <v>5</v>
      </c>
      <c r="J1515">
        <v>1.34862E-2</v>
      </c>
      <c r="K1515" t="s">
        <v>6778</v>
      </c>
      <c r="L1515">
        <v>145</v>
      </c>
      <c r="M1515" t="s">
        <v>6</v>
      </c>
    </row>
    <row r="1516" spans="1:13" x14ac:dyDescent="0.25">
      <c r="A1516" t="s">
        <v>29746</v>
      </c>
      <c r="B1516" t="s">
        <v>51090</v>
      </c>
      <c r="C1516" t="s">
        <v>11152</v>
      </c>
      <c r="D1516" t="s">
        <v>42169</v>
      </c>
      <c r="E1516" t="s">
        <v>21790</v>
      </c>
      <c r="F1516">
        <v>3.6</v>
      </c>
      <c r="G1516">
        <v>146.6</v>
      </c>
      <c r="H1516">
        <v>18.2</v>
      </c>
      <c r="I1516">
        <v>5</v>
      </c>
      <c r="J1516">
        <v>1.3340599999999999E-2</v>
      </c>
      <c r="K1516" t="s">
        <v>6778</v>
      </c>
      <c r="L1516">
        <v>145</v>
      </c>
      <c r="M1516" t="s">
        <v>6</v>
      </c>
    </row>
    <row r="1517" spans="1:13" x14ac:dyDescent="0.25">
      <c r="A1517" t="s">
        <v>29746</v>
      </c>
      <c r="B1517" t="s">
        <v>51090</v>
      </c>
      <c r="C1517" t="s">
        <v>11151</v>
      </c>
      <c r="D1517" t="s">
        <v>85312</v>
      </c>
      <c r="E1517" t="s">
        <v>21789</v>
      </c>
      <c r="F1517">
        <v>3.6</v>
      </c>
      <c r="G1517">
        <v>146.6</v>
      </c>
      <c r="H1517">
        <v>18.2</v>
      </c>
      <c r="I1517">
        <v>5</v>
      </c>
      <c r="J1517">
        <v>1.3340599999999999E-2</v>
      </c>
      <c r="K1517" t="s">
        <v>6778</v>
      </c>
      <c r="L1517">
        <v>145</v>
      </c>
      <c r="M1517" t="s">
        <v>6</v>
      </c>
    </row>
    <row r="1518" spans="1:13" x14ac:dyDescent="0.25">
      <c r="A1518" t="s">
        <v>29746</v>
      </c>
      <c r="B1518" t="s">
        <v>51090</v>
      </c>
      <c r="C1518" t="s">
        <v>11150</v>
      </c>
      <c r="D1518" t="s">
        <v>42168</v>
      </c>
      <c r="F1518">
        <v>3.6</v>
      </c>
      <c r="G1518">
        <v>148.19999999999999</v>
      </c>
      <c r="H1518">
        <v>18.2</v>
      </c>
      <c r="I1518">
        <v>5</v>
      </c>
      <c r="J1518">
        <v>1.34862E-2</v>
      </c>
      <c r="K1518" t="s">
        <v>6778</v>
      </c>
      <c r="L1518">
        <v>145</v>
      </c>
      <c r="M1518" t="s">
        <v>6</v>
      </c>
    </row>
    <row r="1519" spans="1:13" x14ac:dyDescent="0.25">
      <c r="A1519" t="s">
        <v>29746</v>
      </c>
      <c r="B1519" t="s">
        <v>51090</v>
      </c>
      <c r="C1519" t="s">
        <v>11149</v>
      </c>
      <c r="D1519" t="s">
        <v>42167</v>
      </c>
      <c r="F1519">
        <v>3.6</v>
      </c>
      <c r="G1519">
        <v>146.6</v>
      </c>
      <c r="H1519">
        <v>18.2</v>
      </c>
      <c r="I1519">
        <v>5</v>
      </c>
      <c r="J1519">
        <v>1.3340599999999999E-2</v>
      </c>
      <c r="K1519" t="s">
        <v>6778</v>
      </c>
      <c r="L1519">
        <v>145</v>
      </c>
      <c r="M1519" t="s">
        <v>6</v>
      </c>
    </row>
    <row r="1520" spans="1:13" x14ac:dyDescent="0.25">
      <c r="A1520" t="s">
        <v>29746</v>
      </c>
      <c r="B1520" t="s">
        <v>51090</v>
      </c>
      <c r="C1520" t="s">
        <v>11148</v>
      </c>
      <c r="D1520" t="s">
        <v>85313</v>
      </c>
      <c r="F1520">
        <v>3.6</v>
      </c>
      <c r="G1520">
        <v>146.6</v>
      </c>
      <c r="H1520">
        <v>18.2</v>
      </c>
      <c r="I1520">
        <v>5</v>
      </c>
      <c r="J1520">
        <v>1.3340599999999999E-2</v>
      </c>
      <c r="K1520" t="s">
        <v>6778</v>
      </c>
      <c r="L1520">
        <v>145</v>
      </c>
      <c r="M1520" t="s">
        <v>6</v>
      </c>
    </row>
    <row r="1521" spans="1:13" x14ac:dyDescent="0.25">
      <c r="A1521" t="s">
        <v>29746</v>
      </c>
      <c r="B1521" t="s">
        <v>51090</v>
      </c>
      <c r="C1521" t="s">
        <v>11147</v>
      </c>
      <c r="D1521" t="s">
        <v>42166</v>
      </c>
      <c r="F1521">
        <v>3.6</v>
      </c>
      <c r="G1521">
        <v>148.19999999999999</v>
      </c>
      <c r="H1521">
        <v>18.2</v>
      </c>
      <c r="I1521">
        <v>5</v>
      </c>
      <c r="J1521">
        <v>1.34862E-2</v>
      </c>
      <c r="K1521" t="s">
        <v>6778</v>
      </c>
      <c r="L1521">
        <v>145</v>
      </c>
      <c r="M1521" t="s">
        <v>6</v>
      </c>
    </row>
    <row r="1522" spans="1:13" x14ac:dyDescent="0.25">
      <c r="A1522" t="s">
        <v>29746</v>
      </c>
      <c r="B1522" t="s">
        <v>51090</v>
      </c>
      <c r="C1522" t="s">
        <v>11146</v>
      </c>
      <c r="D1522" t="s">
        <v>42165</v>
      </c>
      <c r="F1522">
        <v>3.6</v>
      </c>
      <c r="G1522">
        <v>146.6</v>
      </c>
      <c r="H1522">
        <v>18.2</v>
      </c>
      <c r="I1522">
        <v>5</v>
      </c>
      <c r="J1522">
        <v>1.3340599999999999E-2</v>
      </c>
      <c r="K1522" t="s">
        <v>6778</v>
      </c>
      <c r="L1522">
        <v>145</v>
      </c>
      <c r="M1522" t="s">
        <v>6</v>
      </c>
    </row>
    <row r="1523" spans="1:13" x14ac:dyDescent="0.25">
      <c r="A1523" t="s">
        <v>29746</v>
      </c>
      <c r="B1523" t="s">
        <v>51090</v>
      </c>
      <c r="C1523" t="s">
        <v>11145</v>
      </c>
      <c r="D1523" t="s">
        <v>85314</v>
      </c>
      <c r="F1523">
        <v>3.6</v>
      </c>
      <c r="G1523">
        <v>146.6</v>
      </c>
      <c r="H1523">
        <v>18.2</v>
      </c>
      <c r="I1523">
        <v>5</v>
      </c>
      <c r="J1523">
        <v>1.3340599999999999E-2</v>
      </c>
      <c r="K1523" t="s">
        <v>6778</v>
      </c>
      <c r="L1523">
        <v>145</v>
      </c>
      <c r="M1523" t="s">
        <v>6</v>
      </c>
    </row>
    <row r="1524" spans="1:13" x14ac:dyDescent="0.25">
      <c r="A1524" t="s">
        <v>29746</v>
      </c>
      <c r="B1524" t="s">
        <v>51090</v>
      </c>
      <c r="C1524" t="s">
        <v>11144</v>
      </c>
      <c r="D1524" t="s">
        <v>42164</v>
      </c>
      <c r="F1524">
        <v>3.6</v>
      </c>
      <c r="G1524">
        <v>148.19999999999999</v>
      </c>
      <c r="H1524">
        <v>18.2</v>
      </c>
      <c r="I1524">
        <v>5</v>
      </c>
      <c r="J1524">
        <v>1.34862E-2</v>
      </c>
      <c r="K1524" t="s">
        <v>6778</v>
      </c>
      <c r="L1524">
        <v>145</v>
      </c>
      <c r="M1524" t="s">
        <v>6</v>
      </c>
    </row>
    <row r="1525" spans="1:13" x14ac:dyDescent="0.25">
      <c r="A1525" t="s">
        <v>29746</v>
      </c>
      <c r="B1525" t="s">
        <v>51090</v>
      </c>
      <c r="C1525" t="s">
        <v>11143</v>
      </c>
      <c r="D1525" t="s">
        <v>42163</v>
      </c>
      <c r="F1525">
        <v>3.5</v>
      </c>
      <c r="G1525">
        <v>146.6</v>
      </c>
      <c r="H1525">
        <v>13.2</v>
      </c>
      <c r="I1525">
        <v>5</v>
      </c>
      <c r="J1525">
        <v>9.6755999999999995E-3</v>
      </c>
      <c r="K1525" t="s">
        <v>6778</v>
      </c>
      <c r="L1525">
        <v>109</v>
      </c>
      <c r="M1525" t="s">
        <v>6</v>
      </c>
    </row>
    <row r="1526" spans="1:13" x14ac:dyDescent="0.25">
      <c r="A1526" t="s">
        <v>29746</v>
      </c>
      <c r="B1526" t="s">
        <v>51090</v>
      </c>
      <c r="C1526" t="s">
        <v>11142</v>
      </c>
      <c r="D1526" t="s">
        <v>85315</v>
      </c>
      <c r="F1526">
        <v>3.5</v>
      </c>
      <c r="G1526">
        <v>146.6</v>
      </c>
      <c r="H1526">
        <v>13.2</v>
      </c>
      <c r="I1526">
        <v>5</v>
      </c>
      <c r="J1526">
        <v>9.6755999999999995E-3</v>
      </c>
      <c r="K1526" t="s">
        <v>6778</v>
      </c>
      <c r="L1526">
        <v>109</v>
      </c>
      <c r="M1526" t="s">
        <v>6</v>
      </c>
    </row>
    <row r="1527" spans="1:13" x14ac:dyDescent="0.25">
      <c r="A1527" t="s">
        <v>29746</v>
      </c>
      <c r="B1527" t="s">
        <v>51090</v>
      </c>
      <c r="C1527" t="s">
        <v>11141</v>
      </c>
      <c r="D1527" t="s">
        <v>42162</v>
      </c>
      <c r="F1527">
        <v>3.5</v>
      </c>
      <c r="G1527">
        <v>148.19999999999999</v>
      </c>
      <c r="H1527">
        <v>13.2</v>
      </c>
      <c r="I1527">
        <v>5</v>
      </c>
      <c r="J1527">
        <v>9.7812000000000003E-3</v>
      </c>
      <c r="K1527" t="s">
        <v>6778</v>
      </c>
      <c r="L1527">
        <v>109</v>
      </c>
      <c r="M1527" t="s">
        <v>6</v>
      </c>
    </row>
    <row r="1528" spans="1:13" x14ac:dyDescent="0.25">
      <c r="A1528" t="s">
        <v>29746</v>
      </c>
      <c r="B1528" t="s">
        <v>51090</v>
      </c>
      <c r="C1528" t="s">
        <v>11140</v>
      </c>
      <c r="D1528" t="s">
        <v>42161</v>
      </c>
      <c r="E1528" t="s">
        <v>21788</v>
      </c>
      <c r="F1528">
        <v>3.5</v>
      </c>
      <c r="G1528">
        <v>146.6</v>
      </c>
      <c r="H1528">
        <v>13.2</v>
      </c>
      <c r="I1528">
        <v>5</v>
      </c>
      <c r="J1528">
        <v>9.6755999999999995E-3</v>
      </c>
      <c r="K1528" t="s">
        <v>6778</v>
      </c>
      <c r="L1528">
        <v>109</v>
      </c>
      <c r="M1528" t="s">
        <v>6</v>
      </c>
    </row>
    <row r="1529" spans="1:13" x14ac:dyDescent="0.25">
      <c r="A1529" t="s">
        <v>29746</v>
      </c>
      <c r="B1529" t="s">
        <v>51090</v>
      </c>
      <c r="C1529" t="s">
        <v>11139</v>
      </c>
      <c r="D1529" t="s">
        <v>85316</v>
      </c>
      <c r="E1529" t="s">
        <v>21787</v>
      </c>
      <c r="F1529">
        <v>3.5</v>
      </c>
      <c r="G1529">
        <v>146.6</v>
      </c>
      <c r="H1529">
        <v>13.2</v>
      </c>
      <c r="I1529">
        <v>5</v>
      </c>
      <c r="J1529">
        <v>9.6755999999999995E-3</v>
      </c>
      <c r="K1529" t="s">
        <v>6778</v>
      </c>
      <c r="L1529">
        <v>109</v>
      </c>
      <c r="M1529" t="s">
        <v>6</v>
      </c>
    </row>
    <row r="1530" spans="1:13" x14ac:dyDescent="0.25">
      <c r="A1530" t="s">
        <v>29746</v>
      </c>
      <c r="B1530" t="s">
        <v>51090</v>
      </c>
      <c r="C1530" t="s">
        <v>11138</v>
      </c>
      <c r="D1530" t="s">
        <v>42160</v>
      </c>
      <c r="F1530">
        <v>3.5</v>
      </c>
      <c r="G1530">
        <v>148.19999999999999</v>
      </c>
      <c r="H1530">
        <v>13.2</v>
      </c>
      <c r="I1530">
        <v>5</v>
      </c>
      <c r="J1530">
        <v>9.7812000000000003E-3</v>
      </c>
      <c r="K1530" t="s">
        <v>6778</v>
      </c>
      <c r="L1530">
        <v>109</v>
      </c>
      <c r="M1530" t="s">
        <v>6</v>
      </c>
    </row>
    <row r="1531" spans="1:13" x14ac:dyDescent="0.25">
      <c r="A1531" t="s">
        <v>29746</v>
      </c>
      <c r="B1531" t="s">
        <v>51090</v>
      </c>
      <c r="C1531" t="s">
        <v>11137</v>
      </c>
      <c r="D1531" t="s">
        <v>42159</v>
      </c>
      <c r="F1531">
        <v>3.5</v>
      </c>
      <c r="G1531">
        <v>146.6</v>
      </c>
      <c r="H1531">
        <v>13.2</v>
      </c>
      <c r="I1531">
        <v>5</v>
      </c>
      <c r="J1531">
        <v>9.6755999999999995E-3</v>
      </c>
      <c r="K1531" t="s">
        <v>6778</v>
      </c>
      <c r="L1531">
        <v>109</v>
      </c>
      <c r="M1531" t="s">
        <v>6</v>
      </c>
    </row>
    <row r="1532" spans="1:13" x14ac:dyDescent="0.25">
      <c r="A1532" t="s">
        <v>29746</v>
      </c>
      <c r="B1532" t="s">
        <v>51090</v>
      </c>
      <c r="C1532" t="s">
        <v>11136</v>
      </c>
      <c r="D1532" t="s">
        <v>85317</v>
      </c>
      <c r="F1532">
        <v>3.5</v>
      </c>
      <c r="G1532">
        <v>146.6</v>
      </c>
      <c r="H1532">
        <v>13.2</v>
      </c>
      <c r="I1532">
        <v>5</v>
      </c>
      <c r="J1532">
        <v>9.6755999999999995E-3</v>
      </c>
      <c r="K1532" t="s">
        <v>6778</v>
      </c>
      <c r="L1532">
        <v>109</v>
      </c>
      <c r="M1532" t="s">
        <v>6</v>
      </c>
    </row>
    <row r="1533" spans="1:13" x14ac:dyDescent="0.25">
      <c r="A1533" t="s">
        <v>29746</v>
      </c>
      <c r="B1533" t="s">
        <v>51090</v>
      </c>
      <c r="C1533" t="s">
        <v>11135</v>
      </c>
      <c r="D1533" t="s">
        <v>42158</v>
      </c>
      <c r="F1533">
        <v>3.5</v>
      </c>
      <c r="G1533">
        <v>148.19999999999999</v>
      </c>
      <c r="H1533">
        <v>13.2</v>
      </c>
      <c r="I1533">
        <v>5</v>
      </c>
      <c r="J1533">
        <v>9.7812000000000003E-3</v>
      </c>
      <c r="K1533" t="s">
        <v>6778</v>
      </c>
      <c r="L1533">
        <v>109</v>
      </c>
      <c r="M1533" t="s">
        <v>6</v>
      </c>
    </row>
    <row r="1534" spans="1:13" x14ac:dyDescent="0.25">
      <c r="A1534" t="s">
        <v>29746</v>
      </c>
      <c r="B1534" t="s">
        <v>51090</v>
      </c>
      <c r="C1534" t="s">
        <v>11134</v>
      </c>
      <c r="D1534" t="s">
        <v>42157</v>
      </c>
      <c r="F1534">
        <v>3.5</v>
      </c>
      <c r="G1534">
        <v>146.6</v>
      </c>
      <c r="H1534">
        <v>13.2</v>
      </c>
      <c r="I1534">
        <v>5</v>
      </c>
      <c r="J1534">
        <v>9.6755999999999995E-3</v>
      </c>
      <c r="K1534" t="s">
        <v>6778</v>
      </c>
      <c r="L1534">
        <v>109</v>
      </c>
      <c r="M1534" t="s">
        <v>6</v>
      </c>
    </row>
    <row r="1535" spans="1:13" x14ac:dyDescent="0.25">
      <c r="A1535" t="s">
        <v>29746</v>
      </c>
      <c r="B1535" t="s">
        <v>51090</v>
      </c>
      <c r="C1535" t="s">
        <v>11133</v>
      </c>
      <c r="D1535" t="s">
        <v>85318</v>
      </c>
      <c r="F1535">
        <v>3.5</v>
      </c>
      <c r="G1535">
        <v>146.6</v>
      </c>
      <c r="H1535">
        <v>13.2</v>
      </c>
      <c r="I1535">
        <v>5</v>
      </c>
      <c r="J1535">
        <v>9.6755999999999995E-3</v>
      </c>
      <c r="K1535" t="s">
        <v>6778</v>
      </c>
      <c r="L1535">
        <v>109</v>
      </c>
      <c r="M1535" t="s">
        <v>6</v>
      </c>
    </row>
    <row r="1536" spans="1:13" x14ac:dyDescent="0.25">
      <c r="A1536" t="s">
        <v>29746</v>
      </c>
      <c r="B1536" t="s">
        <v>51090</v>
      </c>
      <c r="C1536" t="s">
        <v>11132</v>
      </c>
      <c r="D1536" t="s">
        <v>42156</v>
      </c>
      <c r="F1536">
        <v>3.5</v>
      </c>
      <c r="G1536">
        <v>148.19999999999999</v>
      </c>
      <c r="H1536">
        <v>13.2</v>
      </c>
      <c r="I1536">
        <v>5</v>
      </c>
      <c r="J1536">
        <v>9.7812000000000003E-3</v>
      </c>
      <c r="K1536" t="s">
        <v>6778</v>
      </c>
      <c r="L1536">
        <v>109</v>
      </c>
      <c r="M1536" t="s">
        <v>6</v>
      </c>
    </row>
    <row r="1537" spans="1:13" x14ac:dyDescent="0.25">
      <c r="A1537" t="s">
        <v>29746</v>
      </c>
      <c r="B1537" t="s">
        <v>51090</v>
      </c>
      <c r="C1537" t="s">
        <v>11131</v>
      </c>
      <c r="D1537" t="s">
        <v>42155</v>
      </c>
      <c r="F1537">
        <v>3.8</v>
      </c>
      <c r="G1537">
        <v>141.6</v>
      </c>
      <c r="H1537">
        <v>33.200000000000003</v>
      </c>
      <c r="I1537">
        <v>5</v>
      </c>
      <c r="J1537">
        <v>2.3505600000000001E-2</v>
      </c>
      <c r="K1537" t="s">
        <v>6778</v>
      </c>
      <c r="L1537">
        <v>258</v>
      </c>
      <c r="M1537" t="s">
        <v>6</v>
      </c>
    </row>
    <row r="1538" spans="1:13" x14ac:dyDescent="0.25">
      <c r="A1538" t="s">
        <v>29746</v>
      </c>
      <c r="B1538" t="s">
        <v>51090</v>
      </c>
      <c r="C1538" t="s">
        <v>11130</v>
      </c>
      <c r="D1538" t="s">
        <v>85319</v>
      </c>
      <c r="F1538">
        <v>3.8</v>
      </c>
      <c r="G1538">
        <v>141.6</v>
      </c>
      <c r="H1538">
        <v>33.200000000000003</v>
      </c>
      <c r="I1538">
        <v>5</v>
      </c>
      <c r="J1538">
        <v>2.3505600000000001E-2</v>
      </c>
      <c r="K1538" t="s">
        <v>6778</v>
      </c>
      <c r="L1538">
        <v>258</v>
      </c>
      <c r="M1538" t="s">
        <v>6</v>
      </c>
    </row>
    <row r="1539" spans="1:13" x14ac:dyDescent="0.25">
      <c r="A1539" t="s">
        <v>29746</v>
      </c>
      <c r="B1539" t="s">
        <v>51090</v>
      </c>
      <c r="C1539" t="s">
        <v>11129</v>
      </c>
      <c r="D1539" t="s">
        <v>42154</v>
      </c>
      <c r="F1539">
        <v>3.8</v>
      </c>
      <c r="G1539">
        <v>143.19999999999999</v>
      </c>
      <c r="H1539">
        <v>33.200000000000003</v>
      </c>
      <c r="I1539">
        <v>5</v>
      </c>
      <c r="J1539">
        <v>2.3771199999999999E-2</v>
      </c>
      <c r="K1539" t="s">
        <v>6778</v>
      </c>
      <c r="L1539">
        <v>258</v>
      </c>
      <c r="M1539" t="s">
        <v>6</v>
      </c>
    </row>
    <row r="1540" spans="1:13" x14ac:dyDescent="0.25">
      <c r="A1540" t="s">
        <v>29746</v>
      </c>
      <c r="B1540" t="s">
        <v>51090</v>
      </c>
      <c r="C1540" t="s">
        <v>11128</v>
      </c>
      <c r="D1540" t="s">
        <v>42153</v>
      </c>
      <c r="F1540">
        <v>3.8</v>
      </c>
      <c r="G1540">
        <v>141.6</v>
      </c>
      <c r="H1540">
        <v>33.200000000000003</v>
      </c>
      <c r="I1540">
        <v>5</v>
      </c>
      <c r="J1540">
        <v>2.3505600000000001E-2</v>
      </c>
      <c r="K1540" t="s">
        <v>6778</v>
      </c>
      <c r="L1540">
        <v>258</v>
      </c>
      <c r="M1540" t="s">
        <v>6</v>
      </c>
    </row>
    <row r="1541" spans="1:13" x14ac:dyDescent="0.25">
      <c r="A1541" t="s">
        <v>29746</v>
      </c>
      <c r="B1541" t="s">
        <v>51090</v>
      </c>
      <c r="C1541" t="s">
        <v>11127</v>
      </c>
      <c r="D1541" t="s">
        <v>85320</v>
      </c>
      <c r="F1541">
        <v>3.8</v>
      </c>
      <c r="G1541">
        <v>141.6</v>
      </c>
      <c r="H1541">
        <v>33.200000000000003</v>
      </c>
      <c r="I1541">
        <v>5</v>
      </c>
      <c r="J1541">
        <v>2.3505600000000001E-2</v>
      </c>
      <c r="K1541" t="s">
        <v>6778</v>
      </c>
      <c r="L1541">
        <v>258</v>
      </c>
      <c r="M1541" t="s">
        <v>6</v>
      </c>
    </row>
    <row r="1542" spans="1:13" x14ac:dyDescent="0.25">
      <c r="A1542" t="s">
        <v>29746</v>
      </c>
      <c r="B1542" t="s">
        <v>51090</v>
      </c>
      <c r="C1542" t="s">
        <v>11126</v>
      </c>
      <c r="D1542" t="s">
        <v>42152</v>
      </c>
      <c r="F1542">
        <v>3.8</v>
      </c>
      <c r="G1542">
        <v>143.19999999999999</v>
      </c>
      <c r="H1542">
        <v>33.200000000000003</v>
      </c>
      <c r="I1542">
        <v>5</v>
      </c>
      <c r="J1542">
        <v>2.3771199999999999E-2</v>
      </c>
      <c r="K1542" t="s">
        <v>6778</v>
      </c>
      <c r="L1542">
        <v>258</v>
      </c>
      <c r="M1542" t="s">
        <v>6</v>
      </c>
    </row>
    <row r="1543" spans="1:13" x14ac:dyDescent="0.25">
      <c r="A1543" t="s">
        <v>29746</v>
      </c>
      <c r="B1543" t="s">
        <v>51090</v>
      </c>
      <c r="C1543" t="s">
        <v>11125</v>
      </c>
      <c r="D1543" t="s">
        <v>42151</v>
      </c>
      <c r="F1543">
        <v>3.8</v>
      </c>
      <c r="G1543">
        <v>141.6</v>
      </c>
      <c r="H1543">
        <v>33.200000000000003</v>
      </c>
      <c r="I1543">
        <v>5</v>
      </c>
      <c r="J1543">
        <v>2.3505600000000001E-2</v>
      </c>
      <c r="K1543" t="s">
        <v>6778</v>
      </c>
      <c r="L1543">
        <v>258</v>
      </c>
      <c r="M1543" t="s">
        <v>6</v>
      </c>
    </row>
    <row r="1544" spans="1:13" x14ac:dyDescent="0.25">
      <c r="A1544" t="s">
        <v>29746</v>
      </c>
      <c r="B1544" t="s">
        <v>51090</v>
      </c>
      <c r="C1544" t="s">
        <v>11124</v>
      </c>
      <c r="D1544" t="s">
        <v>85321</v>
      </c>
      <c r="F1544">
        <v>3.8</v>
      </c>
      <c r="G1544">
        <v>141.6</v>
      </c>
      <c r="H1544">
        <v>33.200000000000003</v>
      </c>
      <c r="I1544">
        <v>5</v>
      </c>
      <c r="J1544">
        <v>2.3505600000000001E-2</v>
      </c>
      <c r="K1544" t="s">
        <v>6778</v>
      </c>
      <c r="L1544">
        <v>258</v>
      </c>
      <c r="M1544" t="s">
        <v>6</v>
      </c>
    </row>
    <row r="1545" spans="1:13" x14ac:dyDescent="0.25">
      <c r="A1545" t="s">
        <v>29746</v>
      </c>
      <c r="B1545" t="s">
        <v>51090</v>
      </c>
      <c r="C1545" t="s">
        <v>11123</v>
      </c>
      <c r="D1545" t="s">
        <v>42150</v>
      </c>
      <c r="F1545">
        <v>3.8</v>
      </c>
      <c r="G1545">
        <v>143.19999999999999</v>
      </c>
      <c r="H1545">
        <v>33.200000000000003</v>
      </c>
      <c r="I1545">
        <v>5</v>
      </c>
      <c r="J1545">
        <v>2.3771199999999999E-2</v>
      </c>
      <c r="K1545" t="s">
        <v>6778</v>
      </c>
      <c r="L1545">
        <v>258</v>
      </c>
      <c r="M1545" t="s">
        <v>6</v>
      </c>
    </row>
    <row r="1546" spans="1:13" x14ac:dyDescent="0.25">
      <c r="A1546" t="s">
        <v>29746</v>
      </c>
      <c r="B1546" t="s">
        <v>51090</v>
      </c>
      <c r="C1546" t="s">
        <v>11122</v>
      </c>
      <c r="D1546" t="s">
        <v>42149</v>
      </c>
      <c r="F1546">
        <v>3.8</v>
      </c>
      <c r="G1546">
        <v>141.6</v>
      </c>
      <c r="H1546">
        <v>33.200000000000003</v>
      </c>
      <c r="I1546">
        <v>5</v>
      </c>
      <c r="J1546">
        <v>2.3505600000000001E-2</v>
      </c>
      <c r="K1546" t="s">
        <v>6778</v>
      </c>
      <c r="L1546">
        <v>258</v>
      </c>
      <c r="M1546" t="s">
        <v>6</v>
      </c>
    </row>
    <row r="1547" spans="1:13" x14ac:dyDescent="0.25">
      <c r="A1547" t="s">
        <v>29746</v>
      </c>
      <c r="B1547" t="s">
        <v>51090</v>
      </c>
      <c r="C1547" t="s">
        <v>11121</v>
      </c>
      <c r="D1547" t="s">
        <v>85322</v>
      </c>
      <c r="F1547">
        <v>3.8</v>
      </c>
      <c r="G1547">
        <v>141.6</v>
      </c>
      <c r="H1547">
        <v>33.200000000000003</v>
      </c>
      <c r="I1547">
        <v>5</v>
      </c>
      <c r="J1547">
        <v>2.3505600000000001E-2</v>
      </c>
      <c r="K1547" t="s">
        <v>6778</v>
      </c>
      <c r="L1547">
        <v>258</v>
      </c>
      <c r="M1547" t="s">
        <v>6</v>
      </c>
    </row>
    <row r="1548" spans="1:13" x14ac:dyDescent="0.25">
      <c r="A1548" t="s">
        <v>29746</v>
      </c>
      <c r="B1548" t="s">
        <v>51090</v>
      </c>
      <c r="C1548" t="s">
        <v>11120</v>
      </c>
      <c r="D1548" t="s">
        <v>42148</v>
      </c>
      <c r="F1548">
        <v>3.8</v>
      </c>
      <c r="G1548">
        <v>143.19999999999999</v>
      </c>
      <c r="H1548">
        <v>33.200000000000003</v>
      </c>
      <c r="I1548">
        <v>5</v>
      </c>
      <c r="J1548">
        <v>2.3771199999999999E-2</v>
      </c>
      <c r="K1548" t="s">
        <v>6778</v>
      </c>
      <c r="L1548">
        <v>258</v>
      </c>
      <c r="M1548" t="s">
        <v>6</v>
      </c>
    </row>
    <row r="1549" spans="1:13" x14ac:dyDescent="0.25">
      <c r="A1549" t="s">
        <v>29746</v>
      </c>
      <c r="B1549" t="s">
        <v>51090</v>
      </c>
      <c r="C1549" t="s">
        <v>11119</v>
      </c>
      <c r="D1549" t="s">
        <v>42147</v>
      </c>
      <c r="F1549">
        <v>3.7</v>
      </c>
      <c r="G1549">
        <v>141.6</v>
      </c>
      <c r="H1549">
        <v>28.2</v>
      </c>
      <c r="I1549">
        <v>5</v>
      </c>
      <c r="J1549">
        <v>1.99656E-2</v>
      </c>
      <c r="K1549" t="s">
        <v>6778</v>
      </c>
      <c r="L1549">
        <v>220</v>
      </c>
      <c r="M1549" t="s">
        <v>6</v>
      </c>
    </row>
    <row r="1550" spans="1:13" x14ac:dyDescent="0.25">
      <c r="A1550" t="s">
        <v>29746</v>
      </c>
      <c r="B1550" t="s">
        <v>51090</v>
      </c>
      <c r="C1550" t="s">
        <v>11118</v>
      </c>
      <c r="D1550" t="s">
        <v>85323</v>
      </c>
      <c r="F1550">
        <v>3.7</v>
      </c>
      <c r="G1550">
        <v>141.6</v>
      </c>
      <c r="H1550">
        <v>28.2</v>
      </c>
      <c r="I1550">
        <v>5</v>
      </c>
      <c r="J1550">
        <v>1.99656E-2</v>
      </c>
      <c r="K1550" t="s">
        <v>6778</v>
      </c>
      <c r="L1550">
        <v>220</v>
      </c>
      <c r="M1550" t="s">
        <v>6</v>
      </c>
    </row>
    <row r="1551" spans="1:13" x14ac:dyDescent="0.25">
      <c r="A1551" t="s">
        <v>29746</v>
      </c>
      <c r="B1551" t="s">
        <v>51090</v>
      </c>
      <c r="C1551" t="s">
        <v>11117</v>
      </c>
      <c r="D1551" t="s">
        <v>42146</v>
      </c>
      <c r="F1551">
        <v>3.7</v>
      </c>
      <c r="G1551">
        <v>143.19999999999999</v>
      </c>
      <c r="H1551">
        <v>28.2</v>
      </c>
      <c r="I1551">
        <v>5</v>
      </c>
      <c r="J1551">
        <v>2.0191199999999999E-2</v>
      </c>
      <c r="K1551" t="s">
        <v>6778</v>
      </c>
      <c r="L1551">
        <v>220</v>
      </c>
      <c r="M1551" t="s">
        <v>6</v>
      </c>
    </row>
    <row r="1552" spans="1:13" x14ac:dyDescent="0.25">
      <c r="A1552" t="s">
        <v>29746</v>
      </c>
      <c r="B1552" t="s">
        <v>51090</v>
      </c>
      <c r="C1552" t="s">
        <v>11116</v>
      </c>
      <c r="D1552" t="s">
        <v>42145</v>
      </c>
      <c r="F1552">
        <v>3.7</v>
      </c>
      <c r="G1552">
        <v>141.6</v>
      </c>
      <c r="H1552">
        <v>28.2</v>
      </c>
      <c r="I1552">
        <v>5</v>
      </c>
      <c r="J1552">
        <v>1.99656E-2</v>
      </c>
      <c r="K1552" t="s">
        <v>6778</v>
      </c>
      <c r="L1552">
        <v>220</v>
      </c>
      <c r="M1552" t="s">
        <v>6</v>
      </c>
    </row>
    <row r="1553" spans="1:13" x14ac:dyDescent="0.25">
      <c r="A1553" t="s">
        <v>29746</v>
      </c>
      <c r="B1553" t="s">
        <v>51090</v>
      </c>
      <c r="C1553" t="s">
        <v>11115</v>
      </c>
      <c r="D1553" t="s">
        <v>85324</v>
      </c>
      <c r="F1553">
        <v>3.7</v>
      </c>
      <c r="G1553">
        <v>141.6</v>
      </c>
      <c r="H1553">
        <v>28.2</v>
      </c>
      <c r="I1553">
        <v>5</v>
      </c>
      <c r="J1553">
        <v>1.99656E-2</v>
      </c>
      <c r="K1553" t="s">
        <v>6778</v>
      </c>
      <c r="L1553">
        <v>220</v>
      </c>
      <c r="M1553" t="s">
        <v>6</v>
      </c>
    </row>
    <row r="1554" spans="1:13" x14ac:dyDescent="0.25">
      <c r="A1554" t="s">
        <v>29746</v>
      </c>
      <c r="B1554" t="s">
        <v>51090</v>
      </c>
      <c r="C1554" t="s">
        <v>11114</v>
      </c>
      <c r="D1554" t="s">
        <v>42144</v>
      </c>
      <c r="F1554">
        <v>3.7</v>
      </c>
      <c r="G1554">
        <v>143.19999999999999</v>
      </c>
      <c r="H1554">
        <v>28.2</v>
      </c>
      <c r="I1554">
        <v>5</v>
      </c>
      <c r="J1554">
        <v>2.0191199999999999E-2</v>
      </c>
      <c r="K1554" t="s">
        <v>6778</v>
      </c>
      <c r="L1554">
        <v>220</v>
      </c>
      <c r="M1554" t="s">
        <v>6</v>
      </c>
    </row>
    <row r="1555" spans="1:13" x14ac:dyDescent="0.25">
      <c r="A1555" t="s">
        <v>29746</v>
      </c>
      <c r="B1555" t="s">
        <v>51090</v>
      </c>
      <c r="C1555" t="s">
        <v>11113</v>
      </c>
      <c r="D1555" t="s">
        <v>42143</v>
      </c>
      <c r="F1555">
        <v>3.7</v>
      </c>
      <c r="G1555">
        <v>141.6</v>
      </c>
      <c r="H1555">
        <v>28.2</v>
      </c>
      <c r="I1555">
        <v>5</v>
      </c>
      <c r="J1555">
        <v>1.99656E-2</v>
      </c>
      <c r="K1555" t="s">
        <v>6778</v>
      </c>
      <c r="L1555">
        <v>220</v>
      </c>
      <c r="M1555" t="s">
        <v>6</v>
      </c>
    </row>
    <row r="1556" spans="1:13" x14ac:dyDescent="0.25">
      <c r="A1556" t="s">
        <v>29746</v>
      </c>
      <c r="B1556" t="s">
        <v>51090</v>
      </c>
      <c r="C1556" t="s">
        <v>11112</v>
      </c>
      <c r="D1556" t="s">
        <v>85325</v>
      </c>
      <c r="F1556">
        <v>3.7</v>
      </c>
      <c r="G1556">
        <v>141.6</v>
      </c>
      <c r="H1556">
        <v>28.2</v>
      </c>
      <c r="I1556">
        <v>5</v>
      </c>
      <c r="J1556">
        <v>1.99656E-2</v>
      </c>
      <c r="K1556" t="s">
        <v>6778</v>
      </c>
      <c r="L1556">
        <v>220</v>
      </c>
      <c r="M1556" t="s">
        <v>6</v>
      </c>
    </row>
    <row r="1557" spans="1:13" x14ac:dyDescent="0.25">
      <c r="A1557" t="s">
        <v>29746</v>
      </c>
      <c r="B1557" t="s">
        <v>51090</v>
      </c>
      <c r="C1557" t="s">
        <v>11111</v>
      </c>
      <c r="D1557" t="s">
        <v>42142</v>
      </c>
      <c r="F1557">
        <v>3.7</v>
      </c>
      <c r="G1557">
        <v>143.19999999999999</v>
      </c>
      <c r="H1557">
        <v>28.2</v>
      </c>
      <c r="I1557">
        <v>5</v>
      </c>
      <c r="J1557">
        <v>2.0191199999999999E-2</v>
      </c>
      <c r="K1557" t="s">
        <v>6778</v>
      </c>
      <c r="L1557">
        <v>220</v>
      </c>
      <c r="M1557" t="s">
        <v>6</v>
      </c>
    </row>
    <row r="1558" spans="1:13" x14ac:dyDescent="0.25">
      <c r="A1558" t="s">
        <v>29746</v>
      </c>
      <c r="B1558" t="s">
        <v>51090</v>
      </c>
      <c r="C1558" t="s">
        <v>11110</v>
      </c>
      <c r="D1558" t="s">
        <v>42141</v>
      </c>
      <c r="F1558">
        <v>3.7</v>
      </c>
      <c r="G1558">
        <v>141.6</v>
      </c>
      <c r="H1558">
        <v>28.2</v>
      </c>
      <c r="I1558">
        <v>5</v>
      </c>
      <c r="J1558">
        <v>1.99656E-2</v>
      </c>
      <c r="K1558" t="s">
        <v>6778</v>
      </c>
      <c r="L1558">
        <v>220</v>
      </c>
      <c r="M1558" t="s">
        <v>6</v>
      </c>
    </row>
    <row r="1559" spans="1:13" x14ac:dyDescent="0.25">
      <c r="A1559" t="s">
        <v>29746</v>
      </c>
      <c r="B1559" t="s">
        <v>51090</v>
      </c>
      <c r="C1559" t="s">
        <v>11109</v>
      </c>
      <c r="D1559" t="s">
        <v>85326</v>
      </c>
      <c r="F1559">
        <v>3.7</v>
      </c>
      <c r="G1559">
        <v>141.6</v>
      </c>
      <c r="H1559">
        <v>28.2</v>
      </c>
      <c r="I1559">
        <v>5</v>
      </c>
      <c r="J1559">
        <v>1.99656E-2</v>
      </c>
      <c r="K1559" t="s">
        <v>6778</v>
      </c>
      <c r="L1559">
        <v>220</v>
      </c>
      <c r="M1559" t="s">
        <v>6</v>
      </c>
    </row>
    <row r="1560" spans="1:13" x14ac:dyDescent="0.25">
      <c r="A1560" t="s">
        <v>29746</v>
      </c>
      <c r="B1560" t="s">
        <v>51090</v>
      </c>
      <c r="C1560" t="s">
        <v>11108</v>
      </c>
      <c r="D1560" t="s">
        <v>42140</v>
      </c>
      <c r="F1560">
        <v>3.7</v>
      </c>
      <c r="G1560">
        <v>143.19999999999999</v>
      </c>
      <c r="H1560">
        <v>28.2</v>
      </c>
      <c r="I1560">
        <v>5</v>
      </c>
      <c r="J1560">
        <v>2.0191199999999999E-2</v>
      </c>
      <c r="K1560" t="s">
        <v>6778</v>
      </c>
      <c r="L1560">
        <v>220</v>
      </c>
      <c r="M1560" t="s">
        <v>6</v>
      </c>
    </row>
    <row r="1561" spans="1:13" x14ac:dyDescent="0.25">
      <c r="A1561" t="s">
        <v>29746</v>
      </c>
      <c r="B1561" t="s">
        <v>51090</v>
      </c>
      <c r="C1561" t="s">
        <v>11107</v>
      </c>
      <c r="D1561" t="s">
        <v>42139</v>
      </c>
      <c r="F1561">
        <v>3.6</v>
      </c>
      <c r="G1561">
        <v>141.6</v>
      </c>
      <c r="H1561">
        <v>23.2</v>
      </c>
      <c r="I1561">
        <v>5</v>
      </c>
      <c r="J1561">
        <v>1.6425599999999999E-2</v>
      </c>
      <c r="K1561" t="s">
        <v>6778</v>
      </c>
      <c r="L1561">
        <v>169</v>
      </c>
      <c r="M1561" t="s">
        <v>6</v>
      </c>
    </row>
    <row r="1562" spans="1:13" x14ac:dyDescent="0.25">
      <c r="A1562" t="s">
        <v>29746</v>
      </c>
      <c r="B1562" t="s">
        <v>51090</v>
      </c>
      <c r="C1562" t="s">
        <v>11106</v>
      </c>
      <c r="D1562" t="s">
        <v>85327</v>
      </c>
      <c r="F1562">
        <v>3.6</v>
      </c>
      <c r="G1562">
        <v>141.6</v>
      </c>
      <c r="H1562">
        <v>23.2</v>
      </c>
      <c r="I1562">
        <v>5</v>
      </c>
      <c r="J1562">
        <v>1.6425599999999999E-2</v>
      </c>
      <c r="K1562" t="s">
        <v>6778</v>
      </c>
      <c r="L1562">
        <v>169</v>
      </c>
      <c r="M1562" t="s">
        <v>6</v>
      </c>
    </row>
    <row r="1563" spans="1:13" x14ac:dyDescent="0.25">
      <c r="A1563" t="s">
        <v>29746</v>
      </c>
      <c r="B1563" t="s">
        <v>51090</v>
      </c>
      <c r="C1563" t="s">
        <v>11105</v>
      </c>
      <c r="D1563" t="s">
        <v>42138</v>
      </c>
      <c r="F1563">
        <v>3.6</v>
      </c>
      <c r="G1563">
        <v>143.19999999999999</v>
      </c>
      <c r="H1563">
        <v>23.2</v>
      </c>
      <c r="I1563">
        <v>5</v>
      </c>
      <c r="J1563">
        <v>1.66112E-2</v>
      </c>
      <c r="K1563" t="s">
        <v>6778</v>
      </c>
      <c r="L1563">
        <v>169</v>
      </c>
      <c r="M1563" t="s">
        <v>6</v>
      </c>
    </row>
    <row r="1564" spans="1:13" x14ac:dyDescent="0.25">
      <c r="A1564" t="s">
        <v>29746</v>
      </c>
      <c r="B1564" t="s">
        <v>51090</v>
      </c>
      <c r="C1564" t="s">
        <v>11104</v>
      </c>
      <c r="D1564" t="s">
        <v>42137</v>
      </c>
      <c r="F1564">
        <v>3.6</v>
      </c>
      <c r="G1564">
        <v>141.6</v>
      </c>
      <c r="H1564">
        <v>23.2</v>
      </c>
      <c r="I1564">
        <v>5</v>
      </c>
      <c r="J1564">
        <v>1.6425599999999999E-2</v>
      </c>
      <c r="K1564" t="s">
        <v>6778</v>
      </c>
      <c r="L1564">
        <v>169</v>
      </c>
      <c r="M1564" t="s">
        <v>6</v>
      </c>
    </row>
    <row r="1565" spans="1:13" x14ac:dyDescent="0.25">
      <c r="A1565" t="s">
        <v>29746</v>
      </c>
      <c r="B1565" t="s">
        <v>51090</v>
      </c>
      <c r="C1565" t="s">
        <v>11103</v>
      </c>
      <c r="D1565" t="s">
        <v>85328</v>
      </c>
      <c r="F1565">
        <v>3.6</v>
      </c>
      <c r="G1565">
        <v>141.6</v>
      </c>
      <c r="H1565">
        <v>23.2</v>
      </c>
      <c r="I1565">
        <v>5</v>
      </c>
      <c r="J1565">
        <v>1.6425599999999999E-2</v>
      </c>
      <c r="K1565" t="s">
        <v>6778</v>
      </c>
      <c r="L1565">
        <v>169</v>
      </c>
      <c r="M1565" t="s">
        <v>6</v>
      </c>
    </row>
    <row r="1566" spans="1:13" x14ac:dyDescent="0.25">
      <c r="A1566" t="s">
        <v>29746</v>
      </c>
      <c r="B1566" t="s">
        <v>51090</v>
      </c>
      <c r="C1566" t="s">
        <v>11102</v>
      </c>
      <c r="D1566" t="s">
        <v>42136</v>
      </c>
      <c r="F1566">
        <v>3.6</v>
      </c>
      <c r="G1566">
        <v>143.19999999999999</v>
      </c>
      <c r="H1566">
        <v>23.2</v>
      </c>
      <c r="I1566">
        <v>5</v>
      </c>
      <c r="J1566">
        <v>1.66112E-2</v>
      </c>
      <c r="K1566" t="s">
        <v>6778</v>
      </c>
      <c r="L1566">
        <v>169</v>
      </c>
      <c r="M1566" t="s">
        <v>6</v>
      </c>
    </row>
    <row r="1567" spans="1:13" x14ac:dyDescent="0.25">
      <c r="A1567" t="s">
        <v>29746</v>
      </c>
      <c r="B1567" t="s">
        <v>51090</v>
      </c>
      <c r="C1567" t="s">
        <v>11101</v>
      </c>
      <c r="D1567" t="s">
        <v>42135</v>
      </c>
      <c r="F1567">
        <v>3.6</v>
      </c>
      <c r="G1567">
        <v>141.6</v>
      </c>
      <c r="H1567">
        <v>23.2</v>
      </c>
      <c r="I1567">
        <v>5</v>
      </c>
      <c r="J1567">
        <v>1.6425599999999999E-2</v>
      </c>
      <c r="K1567" t="s">
        <v>6778</v>
      </c>
      <c r="L1567">
        <v>169</v>
      </c>
      <c r="M1567" t="s">
        <v>6</v>
      </c>
    </row>
    <row r="1568" spans="1:13" x14ac:dyDescent="0.25">
      <c r="A1568" t="s">
        <v>29746</v>
      </c>
      <c r="B1568" t="s">
        <v>51090</v>
      </c>
      <c r="C1568" t="s">
        <v>11100</v>
      </c>
      <c r="D1568" t="s">
        <v>85329</v>
      </c>
      <c r="F1568">
        <v>3.6</v>
      </c>
      <c r="G1568">
        <v>141.6</v>
      </c>
      <c r="H1568">
        <v>23.2</v>
      </c>
      <c r="I1568">
        <v>5</v>
      </c>
      <c r="J1568">
        <v>1.6425599999999999E-2</v>
      </c>
      <c r="K1568" t="s">
        <v>6778</v>
      </c>
      <c r="L1568">
        <v>169</v>
      </c>
      <c r="M1568" t="s">
        <v>6</v>
      </c>
    </row>
    <row r="1569" spans="1:13" x14ac:dyDescent="0.25">
      <c r="A1569" t="s">
        <v>29746</v>
      </c>
      <c r="B1569" t="s">
        <v>51090</v>
      </c>
      <c r="C1569" t="s">
        <v>11099</v>
      </c>
      <c r="D1569" t="s">
        <v>42134</v>
      </c>
      <c r="F1569">
        <v>3.6</v>
      </c>
      <c r="G1569">
        <v>143.19999999999999</v>
      </c>
      <c r="H1569">
        <v>23.2</v>
      </c>
      <c r="I1569">
        <v>5</v>
      </c>
      <c r="J1569">
        <v>1.66112E-2</v>
      </c>
      <c r="K1569" t="s">
        <v>6778</v>
      </c>
      <c r="L1569">
        <v>169</v>
      </c>
      <c r="M1569" t="s">
        <v>6</v>
      </c>
    </row>
    <row r="1570" spans="1:13" x14ac:dyDescent="0.25">
      <c r="A1570" t="s">
        <v>29746</v>
      </c>
      <c r="B1570" t="s">
        <v>51090</v>
      </c>
      <c r="C1570" t="s">
        <v>11098</v>
      </c>
      <c r="D1570" t="s">
        <v>42133</v>
      </c>
      <c r="E1570" t="s">
        <v>21786</v>
      </c>
      <c r="F1570">
        <v>3.6</v>
      </c>
      <c r="G1570">
        <v>141.6</v>
      </c>
      <c r="H1570">
        <v>23.2</v>
      </c>
      <c r="I1570">
        <v>5</v>
      </c>
      <c r="J1570">
        <v>1.6425599999999999E-2</v>
      </c>
      <c r="K1570" t="s">
        <v>6778</v>
      </c>
      <c r="L1570">
        <v>169</v>
      </c>
      <c r="M1570" t="s">
        <v>6</v>
      </c>
    </row>
    <row r="1571" spans="1:13" x14ac:dyDescent="0.25">
      <c r="A1571" t="s">
        <v>29746</v>
      </c>
      <c r="B1571" t="s">
        <v>51090</v>
      </c>
      <c r="C1571" t="s">
        <v>11097</v>
      </c>
      <c r="D1571" t="s">
        <v>85330</v>
      </c>
      <c r="E1571" t="s">
        <v>21785</v>
      </c>
      <c r="F1571">
        <v>3.6</v>
      </c>
      <c r="G1571">
        <v>141.6</v>
      </c>
      <c r="H1571">
        <v>23.2</v>
      </c>
      <c r="I1571">
        <v>5</v>
      </c>
      <c r="J1571">
        <v>1.6425599999999999E-2</v>
      </c>
      <c r="K1571" t="s">
        <v>6778</v>
      </c>
      <c r="L1571">
        <v>169</v>
      </c>
      <c r="M1571" t="s">
        <v>6</v>
      </c>
    </row>
    <row r="1572" spans="1:13" x14ac:dyDescent="0.25">
      <c r="A1572" t="s">
        <v>29746</v>
      </c>
      <c r="B1572" t="s">
        <v>51090</v>
      </c>
      <c r="C1572" t="s">
        <v>11096</v>
      </c>
      <c r="D1572" t="s">
        <v>42132</v>
      </c>
      <c r="E1572" t="s">
        <v>21784</v>
      </c>
      <c r="F1572">
        <v>3.6</v>
      </c>
      <c r="G1572">
        <v>143.19999999999999</v>
      </c>
      <c r="H1572">
        <v>23.2</v>
      </c>
      <c r="I1572">
        <v>5</v>
      </c>
      <c r="J1572">
        <v>1.66112E-2</v>
      </c>
      <c r="K1572" t="s">
        <v>6778</v>
      </c>
      <c r="L1572">
        <v>169</v>
      </c>
      <c r="M1572" t="s">
        <v>6</v>
      </c>
    </row>
    <row r="1573" spans="1:13" x14ac:dyDescent="0.25">
      <c r="A1573" t="s">
        <v>29746</v>
      </c>
      <c r="B1573" t="s">
        <v>51090</v>
      </c>
      <c r="C1573" t="s">
        <v>11095</v>
      </c>
      <c r="D1573" t="s">
        <v>42131</v>
      </c>
      <c r="F1573">
        <v>3.5</v>
      </c>
      <c r="G1573">
        <v>141.6</v>
      </c>
      <c r="H1573">
        <v>18.2</v>
      </c>
      <c r="I1573">
        <v>5</v>
      </c>
      <c r="J1573">
        <v>1.2885600000000001E-2</v>
      </c>
      <c r="K1573" t="s">
        <v>6778</v>
      </c>
      <c r="L1573">
        <v>134</v>
      </c>
      <c r="M1573" t="s">
        <v>6</v>
      </c>
    </row>
    <row r="1574" spans="1:13" x14ac:dyDescent="0.25">
      <c r="A1574" t="s">
        <v>29746</v>
      </c>
      <c r="B1574" t="s">
        <v>51090</v>
      </c>
      <c r="C1574" t="s">
        <v>11094</v>
      </c>
      <c r="D1574" t="s">
        <v>85331</v>
      </c>
      <c r="F1574">
        <v>3.5</v>
      </c>
      <c r="G1574">
        <v>141.6</v>
      </c>
      <c r="H1574">
        <v>18.2</v>
      </c>
      <c r="I1574">
        <v>5</v>
      </c>
      <c r="J1574">
        <v>1.2885600000000001E-2</v>
      </c>
      <c r="K1574" t="s">
        <v>6778</v>
      </c>
      <c r="L1574">
        <v>134</v>
      </c>
      <c r="M1574" t="s">
        <v>6</v>
      </c>
    </row>
    <row r="1575" spans="1:13" x14ac:dyDescent="0.25">
      <c r="A1575" t="s">
        <v>29746</v>
      </c>
      <c r="B1575" t="s">
        <v>51090</v>
      </c>
      <c r="C1575" t="s">
        <v>11093</v>
      </c>
      <c r="D1575" t="s">
        <v>42130</v>
      </c>
      <c r="F1575">
        <v>3.5</v>
      </c>
      <c r="G1575">
        <v>143.19999999999999</v>
      </c>
      <c r="H1575">
        <v>18.2</v>
      </c>
      <c r="I1575">
        <v>5</v>
      </c>
      <c r="J1575">
        <v>1.30312E-2</v>
      </c>
      <c r="K1575" t="s">
        <v>6778</v>
      </c>
      <c r="L1575">
        <v>134</v>
      </c>
      <c r="M1575" t="s">
        <v>6</v>
      </c>
    </row>
    <row r="1576" spans="1:13" x14ac:dyDescent="0.25">
      <c r="A1576" t="s">
        <v>29746</v>
      </c>
      <c r="B1576" t="s">
        <v>51090</v>
      </c>
      <c r="C1576" t="s">
        <v>11092</v>
      </c>
      <c r="D1576" t="s">
        <v>42129</v>
      </c>
      <c r="E1576" t="s">
        <v>21783</v>
      </c>
      <c r="F1576">
        <v>3.5</v>
      </c>
      <c r="G1576">
        <v>141.6</v>
      </c>
      <c r="H1576">
        <v>18.2</v>
      </c>
      <c r="I1576">
        <v>5</v>
      </c>
      <c r="J1576">
        <v>1.2885600000000001E-2</v>
      </c>
      <c r="K1576" t="s">
        <v>6778</v>
      </c>
      <c r="L1576">
        <v>134</v>
      </c>
      <c r="M1576" t="s">
        <v>6</v>
      </c>
    </row>
    <row r="1577" spans="1:13" x14ac:dyDescent="0.25">
      <c r="A1577" t="s">
        <v>29746</v>
      </c>
      <c r="B1577" t="s">
        <v>51090</v>
      </c>
      <c r="C1577" t="s">
        <v>11091</v>
      </c>
      <c r="D1577" t="s">
        <v>85332</v>
      </c>
      <c r="E1577" t="s">
        <v>21782</v>
      </c>
      <c r="F1577">
        <v>3.5</v>
      </c>
      <c r="G1577">
        <v>141.6</v>
      </c>
      <c r="H1577">
        <v>18.2</v>
      </c>
      <c r="I1577">
        <v>5</v>
      </c>
      <c r="J1577">
        <v>1.2885600000000001E-2</v>
      </c>
      <c r="K1577" t="s">
        <v>6778</v>
      </c>
      <c r="L1577">
        <v>134</v>
      </c>
      <c r="M1577" t="s">
        <v>6</v>
      </c>
    </row>
    <row r="1578" spans="1:13" x14ac:dyDescent="0.25">
      <c r="A1578" t="s">
        <v>29746</v>
      </c>
      <c r="B1578" t="s">
        <v>51090</v>
      </c>
      <c r="C1578" t="s">
        <v>11090</v>
      </c>
      <c r="D1578" t="s">
        <v>42128</v>
      </c>
      <c r="E1578" t="s">
        <v>21781</v>
      </c>
      <c r="F1578">
        <v>3.5</v>
      </c>
      <c r="G1578">
        <v>143.19999999999999</v>
      </c>
      <c r="H1578">
        <v>18.2</v>
      </c>
      <c r="I1578">
        <v>5</v>
      </c>
      <c r="J1578">
        <v>1.30312E-2</v>
      </c>
      <c r="K1578" t="s">
        <v>6778</v>
      </c>
      <c r="L1578">
        <v>134</v>
      </c>
      <c r="M1578" t="s">
        <v>6</v>
      </c>
    </row>
    <row r="1579" spans="1:13" x14ac:dyDescent="0.25">
      <c r="A1579" t="s">
        <v>29746</v>
      </c>
      <c r="B1579" t="s">
        <v>51090</v>
      </c>
      <c r="C1579" t="s">
        <v>11089</v>
      </c>
      <c r="D1579" t="s">
        <v>42127</v>
      </c>
      <c r="F1579">
        <v>3.5</v>
      </c>
      <c r="G1579">
        <v>141.6</v>
      </c>
      <c r="H1579">
        <v>18.2</v>
      </c>
      <c r="I1579">
        <v>5</v>
      </c>
      <c r="J1579">
        <v>1.2885600000000001E-2</v>
      </c>
      <c r="K1579" t="s">
        <v>6778</v>
      </c>
      <c r="L1579">
        <v>134</v>
      </c>
      <c r="M1579" t="s">
        <v>6</v>
      </c>
    </row>
    <row r="1580" spans="1:13" x14ac:dyDescent="0.25">
      <c r="A1580" t="s">
        <v>29746</v>
      </c>
      <c r="B1580" t="s">
        <v>51090</v>
      </c>
      <c r="C1580" t="s">
        <v>11088</v>
      </c>
      <c r="D1580" t="s">
        <v>85333</v>
      </c>
      <c r="F1580">
        <v>3.5</v>
      </c>
      <c r="G1580">
        <v>141.6</v>
      </c>
      <c r="H1580">
        <v>18.2</v>
      </c>
      <c r="I1580">
        <v>5</v>
      </c>
      <c r="J1580">
        <v>1.2885600000000001E-2</v>
      </c>
      <c r="K1580" t="s">
        <v>6778</v>
      </c>
      <c r="L1580">
        <v>134</v>
      </c>
      <c r="M1580" t="s">
        <v>6</v>
      </c>
    </row>
    <row r="1581" spans="1:13" x14ac:dyDescent="0.25">
      <c r="A1581" t="s">
        <v>29746</v>
      </c>
      <c r="B1581" t="s">
        <v>51090</v>
      </c>
      <c r="C1581" t="s">
        <v>11087</v>
      </c>
      <c r="D1581" t="s">
        <v>42126</v>
      </c>
      <c r="F1581">
        <v>3.5</v>
      </c>
      <c r="G1581">
        <v>143.19999999999999</v>
      </c>
      <c r="H1581">
        <v>18.2</v>
      </c>
      <c r="I1581">
        <v>5</v>
      </c>
      <c r="J1581">
        <v>1.30312E-2</v>
      </c>
      <c r="K1581" t="s">
        <v>6778</v>
      </c>
      <c r="L1581">
        <v>134</v>
      </c>
      <c r="M1581" t="s">
        <v>6</v>
      </c>
    </row>
    <row r="1582" spans="1:13" x14ac:dyDescent="0.25">
      <c r="A1582" t="s">
        <v>29746</v>
      </c>
      <c r="B1582" t="s">
        <v>51090</v>
      </c>
      <c r="C1582" t="s">
        <v>11086</v>
      </c>
      <c r="D1582" t="s">
        <v>42125</v>
      </c>
      <c r="E1582" t="s">
        <v>21780</v>
      </c>
      <c r="F1582">
        <v>3.5</v>
      </c>
      <c r="G1582">
        <v>141.6</v>
      </c>
      <c r="H1582">
        <v>18.2</v>
      </c>
      <c r="I1582">
        <v>5</v>
      </c>
      <c r="J1582">
        <v>1.2885600000000001E-2</v>
      </c>
      <c r="K1582" t="s">
        <v>6778</v>
      </c>
      <c r="L1582">
        <v>134</v>
      </c>
      <c r="M1582" t="s">
        <v>6</v>
      </c>
    </row>
    <row r="1583" spans="1:13" x14ac:dyDescent="0.25">
      <c r="A1583" t="s">
        <v>29746</v>
      </c>
      <c r="B1583" t="s">
        <v>51090</v>
      </c>
      <c r="C1583" t="s">
        <v>11085</v>
      </c>
      <c r="D1583" t="s">
        <v>85334</v>
      </c>
      <c r="E1583" t="s">
        <v>21779</v>
      </c>
      <c r="F1583">
        <v>3.5</v>
      </c>
      <c r="G1583">
        <v>141.6</v>
      </c>
      <c r="H1583">
        <v>18.2</v>
      </c>
      <c r="I1583">
        <v>5</v>
      </c>
      <c r="J1583">
        <v>1.2885600000000001E-2</v>
      </c>
      <c r="K1583" t="s">
        <v>6778</v>
      </c>
      <c r="L1583">
        <v>134</v>
      </c>
      <c r="M1583" t="s">
        <v>6</v>
      </c>
    </row>
    <row r="1584" spans="1:13" x14ac:dyDescent="0.25">
      <c r="A1584" t="s">
        <v>29746</v>
      </c>
      <c r="B1584" t="s">
        <v>51090</v>
      </c>
      <c r="C1584" t="s">
        <v>11084</v>
      </c>
      <c r="D1584" t="s">
        <v>42124</v>
      </c>
      <c r="E1584" t="s">
        <v>21778</v>
      </c>
      <c r="F1584">
        <v>3.5</v>
      </c>
      <c r="G1584">
        <v>143.19999999999999</v>
      </c>
      <c r="H1584">
        <v>18.2</v>
      </c>
      <c r="I1584">
        <v>5</v>
      </c>
      <c r="J1584">
        <v>1.30312E-2</v>
      </c>
      <c r="K1584" t="s">
        <v>6778</v>
      </c>
      <c r="L1584">
        <v>134</v>
      </c>
      <c r="M1584" t="s">
        <v>6</v>
      </c>
    </row>
    <row r="1585" spans="1:13" x14ac:dyDescent="0.25">
      <c r="A1585" t="s">
        <v>29746</v>
      </c>
      <c r="B1585" t="s">
        <v>51090</v>
      </c>
      <c r="C1585" t="s">
        <v>11083</v>
      </c>
      <c r="D1585" t="s">
        <v>42123</v>
      </c>
      <c r="F1585">
        <v>3.4</v>
      </c>
      <c r="G1585">
        <v>141.6</v>
      </c>
      <c r="H1585">
        <v>13.2</v>
      </c>
      <c r="I1585">
        <v>5</v>
      </c>
      <c r="J1585">
        <v>9.3456000000000008E-3</v>
      </c>
      <c r="K1585" t="s">
        <v>6778</v>
      </c>
      <c r="L1585">
        <v>101</v>
      </c>
      <c r="M1585" t="s">
        <v>6</v>
      </c>
    </row>
    <row r="1586" spans="1:13" x14ac:dyDescent="0.25">
      <c r="A1586" t="s">
        <v>29746</v>
      </c>
      <c r="B1586" t="s">
        <v>51090</v>
      </c>
      <c r="C1586" t="s">
        <v>11082</v>
      </c>
      <c r="D1586" t="s">
        <v>85335</v>
      </c>
      <c r="F1586">
        <v>3.4</v>
      </c>
      <c r="G1586">
        <v>141.6</v>
      </c>
      <c r="H1586">
        <v>13.2</v>
      </c>
      <c r="I1586">
        <v>5</v>
      </c>
      <c r="J1586">
        <v>9.3456000000000008E-3</v>
      </c>
      <c r="K1586" t="s">
        <v>6778</v>
      </c>
      <c r="L1586">
        <v>101</v>
      </c>
      <c r="M1586" t="s">
        <v>6</v>
      </c>
    </row>
    <row r="1587" spans="1:13" x14ac:dyDescent="0.25">
      <c r="A1587" t="s">
        <v>29746</v>
      </c>
      <c r="B1587" t="s">
        <v>51090</v>
      </c>
      <c r="C1587" t="s">
        <v>11081</v>
      </c>
      <c r="D1587" t="s">
        <v>42122</v>
      </c>
      <c r="F1587">
        <v>3.4</v>
      </c>
      <c r="G1587">
        <v>143.19999999999999</v>
      </c>
      <c r="H1587">
        <v>13.2</v>
      </c>
      <c r="I1587">
        <v>5</v>
      </c>
      <c r="J1587">
        <v>9.4511999999999999E-3</v>
      </c>
      <c r="K1587" t="s">
        <v>6778</v>
      </c>
      <c r="L1587">
        <v>101</v>
      </c>
      <c r="M1587" t="s">
        <v>6</v>
      </c>
    </row>
    <row r="1588" spans="1:13" x14ac:dyDescent="0.25">
      <c r="A1588" t="s">
        <v>29746</v>
      </c>
      <c r="B1588" t="s">
        <v>51090</v>
      </c>
      <c r="C1588" t="s">
        <v>11080</v>
      </c>
      <c r="D1588" t="s">
        <v>42121</v>
      </c>
      <c r="E1588" t="s">
        <v>21777</v>
      </c>
      <c r="F1588">
        <v>3.4</v>
      </c>
      <c r="G1588">
        <v>141.6</v>
      </c>
      <c r="H1588">
        <v>13.2</v>
      </c>
      <c r="I1588">
        <v>5</v>
      </c>
      <c r="J1588">
        <v>9.3456000000000008E-3</v>
      </c>
      <c r="K1588" t="s">
        <v>6778</v>
      </c>
      <c r="L1588">
        <v>101</v>
      </c>
      <c r="M1588" t="s">
        <v>6</v>
      </c>
    </row>
    <row r="1589" spans="1:13" x14ac:dyDescent="0.25">
      <c r="A1589" t="s">
        <v>29746</v>
      </c>
      <c r="B1589" t="s">
        <v>51090</v>
      </c>
      <c r="C1589" t="s">
        <v>11079</v>
      </c>
      <c r="D1589" t="s">
        <v>85336</v>
      </c>
      <c r="E1589" t="s">
        <v>21776</v>
      </c>
      <c r="F1589">
        <v>3.4</v>
      </c>
      <c r="G1589">
        <v>141.6</v>
      </c>
      <c r="H1589">
        <v>13.2</v>
      </c>
      <c r="I1589">
        <v>5</v>
      </c>
      <c r="J1589">
        <v>9.3456000000000008E-3</v>
      </c>
      <c r="K1589" t="s">
        <v>6778</v>
      </c>
      <c r="L1589">
        <v>101</v>
      </c>
      <c r="M1589" t="s">
        <v>6</v>
      </c>
    </row>
    <row r="1590" spans="1:13" x14ac:dyDescent="0.25">
      <c r="A1590" t="s">
        <v>29746</v>
      </c>
      <c r="B1590" t="s">
        <v>51090</v>
      </c>
      <c r="C1590" t="s">
        <v>11078</v>
      </c>
      <c r="D1590" t="s">
        <v>42120</v>
      </c>
      <c r="E1590" t="s">
        <v>21775</v>
      </c>
      <c r="F1590">
        <v>3.4</v>
      </c>
      <c r="G1590">
        <v>143.19999999999999</v>
      </c>
      <c r="H1590">
        <v>13.2</v>
      </c>
      <c r="I1590">
        <v>5</v>
      </c>
      <c r="J1590">
        <v>9.4511999999999999E-3</v>
      </c>
      <c r="K1590" t="s">
        <v>6778</v>
      </c>
      <c r="L1590">
        <v>101</v>
      </c>
      <c r="M1590" t="s">
        <v>6</v>
      </c>
    </row>
    <row r="1591" spans="1:13" x14ac:dyDescent="0.25">
      <c r="A1591" t="s">
        <v>29746</v>
      </c>
      <c r="B1591" t="s">
        <v>51090</v>
      </c>
      <c r="C1591" t="s">
        <v>11077</v>
      </c>
      <c r="D1591" t="s">
        <v>42119</v>
      </c>
      <c r="F1591">
        <v>3.4</v>
      </c>
      <c r="G1591">
        <v>141.6</v>
      </c>
      <c r="H1591">
        <v>13.2</v>
      </c>
      <c r="I1591">
        <v>5</v>
      </c>
      <c r="J1591">
        <v>9.3456000000000008E-3</v>
      </c>
      <c r="K1591" t="s">
        <v>6778</v>
      </c>
      <c r="L1591">
        <v>101</v>
      </c>
      <c r="M1591" t="s">
        <v>6</v>
      </c>
    </row>
    <row r="1592" spans="1:13" x14ac:dyDescent="0.25">
      <c r="A1592" t="s">
        <v>29746</v>
      </c>
      <c r="B1592" t="s">
        <v>51090</v>
      </c>
      <c r="C1592" t="s">
        <v>11076</v>
      </c>
      <c r="D1592" t="s">
        <v>85337</v>
      </c>
      <c r="F1592">
        <v>3.4</v>
      </c>
      <c r="G1592">
        <v>141.6</v>
      </c>
      <c r="H1592">
        <v>13.2</v>
      </c>
      <c r="I1592">
        <v>5</v>
      </c>
      <c r="J1592">
        <v>9.3456000000000008E-3</v>
      </c>
      <c r="K1592" t="s">
        <v>6778</v>
      </c>
      <c r="L1592">
        <v>101</v>
      </c>
      <c r="M1592" t="s">
        <v>6</v>
      </c>
    </row>
    <row r="1593" spans="1:13" x14ac:dyDescent="0.25">
      <c r="A1593" t="s">
        <v>29746</v>
      </c>
      <c r="B1593" t="s">
        <v>51090</v>
      </c>
      <c r="C1593" t="s">
        <v>11075</v>
      </c>
      <c r="D1593" t="s">
        <v>42118</v>
      </c>
      <c r="F1593">
        <v>3.4</v>
      </c>
      <c r="G1593">
        <v>143.19999999999999</v>
      </c>
      <c r="H1593">
        <v>13.2</v>
      </c>
      <c r="I1593">
        <v>5</v>
      </c>
      <c r="J1593">
        <v>9.4511999999999999E-3</v>
      </c>
      <c r="K1593" t="s">
        <v>6778</v>
      </c>
      <c r="L1593">
        <v>101</v>
      </c>
      <c r="M1593" t="s">
        <v>6</v>
      </c>
    </row>
    <row r="1594" spans="1:13" x14ac:dyDescent="0.25">
      <c r="A1594" t="s">
        <v>29746</v>
      </c>
      <c r="B1594" t="s">
        <v>51090</v>
      </c>
      <c r="C1594" t="s">
        <v>11074</v>
      </c>
      <c r="D1594" t="s">
        <v>42117</v>
      </c>
      <c r="E1594" t="s">
        <v>21774</v>
      </c>
      <c r="F1594">
        <v>3.4</v>
      </c>
      <c r="G1594">
        <v>141.6</v>
      </c>
      <c r="H1594">
        <v>13.2</v>
      </c>
      <c r="I1594">
        <v>5</v>
      </c>
      <c r="J1594">
        <v>9.3456000000000008E-3</v>
      </c>
      <c r="K1594" t="s">
        <v>6778</v>
      </c>
      <c r="L1594">
        <v>101</v>
      </c>
      <c r="M1594" t="s">
        <v>6</v>
      </c>
    </row>
    <row r="1595" spans="1:13" x14ac:dyDescent="0.25">
      <c r="A1595" t="s">
        <v>29746</v>
      </c>
      <c r="B1595" t="s">
        <v>51090</v>
      </c>
      <c r="C1595" t="s">
        <v>11073</v>
      </c>
      <c r="D1595" t="s">
        <v>85338</v>
      </c>
      <c r="E1595" t="s">
        <v>21773</v>
      </c>
      <c r="F1595">
        <v>3.4</v>
      </c>
      <c r="G1595">
        <v>141.6</v>
      </c>
      <c r="H1595">
        <v>13.2</v>
      </c>
      <c r="I1595">
        <v>5</v>
      </c>
      <c r="J1595">
        <v>9.3456000000000008E-3</v>
      </c>
      <c r="K1595" t="s">
        <v>6778</v>
      </c>
      <c r="L1595">
        <v>101</v>
      </c>
      <c r="M1595" t="s">
        <v>6</v>
      </c>
    </row>
    <row r="1596" spans="1:13" x14ac:dyDescent="0.25">
      <c r="A1596" t="s">
        <v>29746</v>
      </c>
      <c r="B1596" t="s">
        <v>51090</v>
      </c>
      <c r="C1596" t="s">
        <v>11072</v>
      </c>
      <c r="D1596" t="s">
        <v>42116</v>
      </c>
      <c r="E1596" t="s">
        <v>21772</v>
      </c>
      <c r="F1596">
        <v>3.4</v>
      </c>
      <c r="G1596">
        <v>143.19999999999999</v>
      </c>
      <c r="H1596">
        <v>13.2</v>
      </c>
      <c r="I1596">
        <v>5</v>
      </c>
      <c r="J1596">
        <v>9.4511999999999999E-3</v>
      </c>
      <c r="K1596" t="s">
        <v>6778</v>
      </c>
      <c r="L1596">
        <v>101</v>
      </c>
      <c r="M1596" t="s">
        <v>6</v>
      </c>
    </row>
    <row r="1597" spans="1:13" x14ac:dyDescent="0.25">
      <c r="A1597" t="s">
        <v>29746</v>
      </c>
      <c r="B1597" t="s">
        <v>51090</v>
      </c>
      <c r="C1597" t="s">
        <v>11071</v>
      </c>
      <c r="D1597" t="s">
        <v>42115</v>
      </c>
      <c r="F1597">
        <v>3.7</v>
      </c>
      <c r="G1597">
        <v>136.6</v>
      </c>
      <c r="H1597">
        <v>33.200000000000003</v>
      </c>
      <c r="I1597">
        <v>5</v>
      </c>
      <c r="J1597">
        <v>2.2675600000000001E-2</v>
      </c>
      <c r="K1597" t="s">
        <v>6778</v>
      </c>
      <c r="L1597">
        <v>258</v>
      </c>
      <c r="M1597" t="s">
        <v>6</v>
      </c>
    </row>
    <row r="1598" spans="1:13" x14ac:dyDescent="0.25">
      <c r="A1598" t="s">
        <v>29746</v>
      </c>
      <c r="B1598" t="s">
        <v>51090</v>
      </c>
      <c r="C1598" t="s">
        <v>11070</v>
      </c>
      <c r="D1598" t="s">
        <v>85339</v>
      </c>
      <c r="F1598">
        <v>3.7</v>
      </c>
      <c r="G1598">
        <v>136.6</v>
      </c>
      <c r="H1598">
        <v>33.200000000000003</v>
      </c>
      <c r="I1598">
        <v>5</v>
      </c>
      <c r="J1598">
        <v>2.2675600000000001E-2</v>
      </c>
      <c r="K1598" t="s">
        <v>6778</v>
      </c>
      <c r="L1598">
        <v>258</v>
      </c>
      <c r="M1598" t="s">
        <v>6</v>
      </c>
    </row>
    <row r="1599" spans="1:13" x14ac:dyDescent="0.25">
      <c r="A1599" t="s">
        <v>29746</v>
      </c>
      <c r="B1599" t="s">
        <v>51090</v>
      </c>
      <c r="C1599" t="s">
        <v>11069</v>
      </c>
      <c r="D1599" t="s">
        <v>42114</v>
      </c>
      <c r="F1599">
        <v>3.7</v>
      </c>
      <c r="G1599">
        <v>138.19999999999999</v>
      </c>
      <c r="H1599">
        <v>33.200000000000003</v>
      </c>
      <c r="I1599">
        <v>5</v>
      </c>
      <c r="J1599">
        <v>2.2941199999999998E-2</v>
      </c>
      <c r="K1599" t="s">
        <v>6778</v>
      </c>
      <c r="L1599">
        <v>258</v>
      </c>
      <c r="M1599" t="s">
        <v>6</v>
      </c>
    </row>
    <row r="1600" spans="1:13" x14ac:dyDescent="0.25">
      <c r="A1600" t="s">
        <v>29746</v>
      </c>
      <c r="B1600" t="s">
        <v>51090</v>
      </c>
      <c r="C1600" t="s">
        <v>11068</v>
      </c>
      <c r="D1600" t="s">
        <v>42113</v>
      </c>
      <c r="F1600">
        <v>3.7</v>
      </c>
      <c r="G1600">
        <v>136.6</v>
      </c>
      <c r="H1600">
        <v>33.200000000000003</v>
      </c>
      <c r="I1600">
        <v>5</v>
      </c>
      <c r="J1600">
        <v>2.2675600000000001E-2</v>
      </c>
      <c r="K1600" t="s">
        <v>6778</v>
      </c>
      <c r="L1600">
        <v>258</v>
      </c>
      <c r="M1600" t="s">
        <v>6</v>
      </c>
    </row>
    <row r="1601" spans="1:13" x14ac:dyDescent="0.25">
      <c r="A1601" t="s">
        <v>29746</v>
      </c>
      <c r="B1601" t="s">
        <v>51090</v>
      </c>
      <c r="C1601" t="s">
        <v>11067</v>
      </c>
      <c r="D1601" t="s">
        <v>85340</v>
      </c>
      <c r="F1601">
        <v>3.7</v>
      </c>
      <c r="G1601">
        <v>136.6</v>
      </c>
      <c r="H1601">
        <v>33.200000000000003</v>
      </c>
      <c r="I1601">
        <v>5</v>
      </c>
      <c r="J1601">
        <v>2.2675600000000001E-2</v>
      </c>
      <c r="K1601" t="s">
        <v>6778</v>
      </c>
      <c r="L1601">
        <v>258</v>
      </c>
      <c r="M1601" t="s">
        <v>6</v>
      </c>
    </row>
    <row r="1602" spans="1:13" x14ac:dyDescent="0.25">
      <c r="A1602" t="s">
        <v>29746</v>
      </c>
      <c r="B1602" t="s">
        <v>51090</v>
      </c>
      <c r="C1602" t="s">
        <v>11066</v>
      </c>
      <c r="D1602" t="s">
        <v>42112</v>
      </c>
      <c r="F1602">
        <v>3.7</v>
      </c>
      <c r="G1602">
        <v>138.19999999999999</v>
      </c>
      <c r="H1602">
        <v>33.200000000000003</v>
      </c>
      <c r="I1602">
        <v>5</v>
      </c>
      <c r="J1602">
        <v>2.2941199999999998E-2</v>
      </c>
      <c r="K1602" t="s">
        <v>6778</v>
      </c>
      <c r="L1602">
        <v>258</v>
      </c>
      <c r="M1602" t="s">
        <v>6</v>
      </c>
    </row>
    <row r="1603" spans="1:13" x14ac:dyDescent="0.25">
      <c r="A1603" t="s">
        <v>29746</v>
      </c>
      <c r="B1603" t="s">
        <v>51090</v>
      </c>
      <c r="C1603" t="s">
        <v>11065</v>
      </c>
      <c r="D1603" t="s">
        <v>42111</v>
      </c>
      <c r="F1603">
        <v>3.7</v>
      </c>
      <c r="G1603">
        <v>136.6</v>
      </c>
      <c r="H1603">
        <v>33.200000000000003</v>
      </c>
      <c r="I1603">
        <v>5</v>
      </c>
      <c r="J1603">
        <v>2.2675600000000001E-2</v>
      </c>
      <c r="K1603" t="s">
        <v>6778</v>
      </c>
      <c r="L1603">
        <v>258</v>
      </c>
      <c r="M1603" t="s">
        <v>6</v>
      </c>
    </row>
    <row r="1604" spans="1:13" x14ac:dyDescent="0.25">
      <c r="A1604" t="s">
        <v>29746</v>
      </c>
      <c r="B1604" t="s">
        <v>51090</v>
      </c>
      <c r="C1604" t="s">
        <v>11064</v>
      </c>
      <c r="D1604" t="s">
        <v>85341</v>
      </c>
      <c r="F1604">
        <v>3.7</v>
      </c>
      <c r="G1604">
        <v>136.6</v>
      </c>
      <c r="H1604">
        <v>33.200000000000003</v>
      </c>
      <c r="I1604">
        <v>5</v>
      </c>
      <c r="J1604">
        <v>2.2675600000000001E-2</v>
      </c>
      <c r="K1604" t="s">
        <v>6778</v>
      </c>
      <c r="L1604">
        <v>258</v>
      </c>
      <c r="M1604" t="s">
        <v>6</v>
      </c>
    </row>
    <row r="1605" spans="1:13" x14ac:dyDescent="0.25">
      <c r="A1605" t="s">
        <v>29746</v>
      </c>
      <c r="B1605" t="s">
        <v>51090</v>
      </c>
      <c r="C1605" t="s">
        <v>11063</v>
      </c>
      <c r="D1605" t="s">
        <v>42110</v>
      </c>
      <c r="F1605">
        <v>3.7</v>
      </c>
      <c r="G1605">
        <v>138.19999999999999</v>
      </c>
      <c r="H1605">
        <v>33.200000000000003</v>
      </c>
      <c r="I1605">
        <v>5</v>
      </c>
      <c r="J1605">
        <v>2.2941199999999998E-2</v>
      </c>
      <c r="K1605" t="s">
        <v>6778</v>
      </c>
      <c r="L1605">
        <v>258</v>
      </c>
      <c r="M1605" t="s">
        <v>6</v>
      </c>
    </row>
    <row r="1606" spans="1:13" x14ac:dyDescent="0.25">
      <c r="A1606" t="s">
        <v>29746</v>
      </c>
      <c r="B1606" t="s">
        <v>51090</v>
      </c>
      <c r="C1606" t="s">
        <v>11062</v>
      </c>
      <c r="D1606" t="s">
        <v>42109</v>
      </c>
      <c r="F1606">
        <v>3.7</v>
      </c>
      <c r="G1606">
        <v>136.6</v>
      </c>
      <c r="H1606">
        <v>33.200000000000003</v>
      </c>
      <c r="I1606">
        <v>5</v>
      </c>
      <c r="J1606">
        <v>2.2675600000000001E-2</v>
      </c>
      <c r="K1606" t="s">
        <v>6778</v>
      </c>
      <c r="L1606">
        <v>258</v>
      </c>
      <c r="M1606" t="s">
        <v>6</v>
      </c>
    </row>
    <row r="1607" spans="1:13" x14ac:dyDescent="0.25">
      <c r="A1607" t="s">
        <v>29746</v>
      </c>
      <c r="B1607" t="s">
        <v>51090</v>
      </c>
      <c r="C1607" t="s">
        <v>11061</v>
      </c>
      <c r="D1607" t="s">
        <v>85342</v>
      </c>
      <c r="F1607">
        <v>3.7</v>
      </c>
      <c r="G1607">
        <v>136.6</v>
      </c>
      <c r="H1607">
        <v>33.200000000000003</v>
      </c>
      <c r="I1607">
        <v>5</v>
      </c>
      <c r="J1607">
        <v>2.2675600000000001E-2</v>
      </c>
      <c r="K1607" t="s">
        <v>6778</v>
      </c>
      <c r="L1607">
        <v>258</v>
      </c>
      <c r="M1607" t="s">
        <v>6</v>
      </c>
    </row>
    <row r="1608" spans="1:13" x14ac:dyDescent="0.25">
      <c r="A1608" t="s">
        <v>29746</v>
      </c>
      <c r="B1608" t="s">
        <v>51090</v>
      </c>
      <c r="C1608" t="s">
        <v>11060</v>
      </c>
      <c r="D1608" t="s">
        <v>42108</v>
      </c>
      <c r="F1608">
        <v>3.7</v>
      </c>
      <c r="G1608">
        <v>138.19999999999999</v>
      </c>
      <c r="H1608">
        <v>33.200000000000003</v>
      </c>
      <c r="I1608">
        <v>5</v>
      </c>
      <c r="J1608">
        <v>2.2941199999999998E-2</v>
      </c>
      <c r="K1608" t="s">
        <v>6778</v>
      </c>
      <c r="L1608">
        <v>258</v>
      </c>
      <c r="M1608" t="s">
        <v>6</v>
      </c>
    </row>
    <row r="1609" spans="1:13" x14ac:dyDescent="0.25">
      <c r="A1609" t="s">
        <v>29746</v>
      </c>
      <c r="B1609" t="s">
        <v>51090</v>
      </c>
      <c r="C1609" t="s">
        <v>11059</v>
      </c>
      <c r="D1609" t="s">
        <v>42107</v>
      </c>
      <c r="F1609">
        <v>3.6</v>
      </c>
      <c r="G1609">
        <v>136.6</v>
      </c>
      <c r="H1609">
        <v>28.2</v>
      </c>
      <c r="I1609">
        <v>5</v>
      </c>
      <c r="J1609">
        <v>1.9260599999999999E-2</v>
      </c>
      <c r="K1609" t="s">
        <v>6778</v>
      </c>
      <c r="L1609">
        <v>220</v>
      </c>
      <c r="M1609" t="s">
        <v>6</v>
      </c>
    </row>
    <row r="1610" spans="1:13" x14ac:dyDescent="0.25">
      <c r="A1610" t="s">
        <v>29746</v>
      </c>
      <c r="B1610" t="s">
        <v>51090</v>
      </c>
      <c r="C1610" t="s">
        <v>11058</v>
      </c>
      <c r="D1610" t="s">
        <v>85343</v>
      </c>
      <c r="F1610">
        <v>3.6</v>
      </c>
      <c r="G1610">
        <v>136.6</v>
      </c>
      <c r="H1610">
        <v>28.2</v>
      </c>
      <c r="I1610">
        <v>5</v>
      </c>
      <c r="J1610">
        <v>1.9260599999999999E-2</v>
      </c>
      <c r="K1610" t="s">
        <v>6778</v>
      </c>
      <c r="L1610">
        <v>220</v>
      </c>
      <c r="M1610" t="s">
        <v>6</v>
      </c>
    </row>
    <row r="1611" spans="1:13" x14ac:dyDescent="0.25">
      <c r="A1611" t="s">
        <v>29746</v>
      </c>
      <c r="B1611" t="s">
        <v>51090</v>
      </c>
      <c r="C1611" t="s">
        <v>11057</v>
      </c>
      <c r="D1611" t="s">
        <v>42106</v>
      </c>
      <c r="F1611">
        <v>3.6</v>
      </c>
      <c r="G1611">
        <v>138.19999999999999</v>
      </c>
      <c r="H1611">
        <v>28.2</v>
      </c>
      <c r="I1611">
        <v>5</v>
      </c>
      <c r="J1611">
        <v>1.9486199999999999E-2</v>
      </c>
      <c r="K1611" t="s">
        <v>6778</v>
      </c>
      <c r="L1611">
        <v>220</v>
      </c>
      <c r="M1611" t="s">
        <v>6</v>
      </c>
    </row>
    <row r="1612" spans="1:13" x14ac:dyDescent="0.25">
      <c r="A1612" t="s">
        <v>29746</v>
      </c>
      <c r="B1612" t="s">
        <v>51090</v>
      </c>
      <c r="C1612" t="s">
        <v>11056</v>
      </c>
      <c r="D1612" t="s">
        <v>42105</v>
      </c>
      <c r="F1612">
        <v>3.6</v>
      </c>
      <c r="G1612">
        <v>136.6</v>
      </c>
      <c r="H1612">
        <v>28.2</v>
      </c>
      <c r="I1612">
        <v>5</v>
      </c>
      <c r="J1612">
        <v>1.9260599999999999E-2</v>
      </c>
      <c r="K1612" t="s">
        <v>6778</v>
      </c>
      <c r="L1612">
        <v>220</v>
      </c>
      <c r="M1612" t="s">
        <v>6</v>
      </c>
    </row>
    <row r="1613" spans="1:13" x14ac:dyDescent="0.25">
      <c r="A1613" t="s">
        <v>29746</v>
      </c>
      <c r="B1613" t="s">
        <v>51090</v>
      </c>
      <c r="C1613" t="s">
        <v>11055</v>
      </c>
      <c r="D1613" t="s">
        <v>85344</v>
      </c>
      <c r="F1613">
        <v>3.6</v>
      </c>
      <c r="G1613">
        <v>136.6</v>
      </c>
      <c r="H1613">
        <v>28.2</v>
      </c>
      <c r="I1613">
        <v>5</v>
      </c>
      <c r="J1613">
        <v>1.9260599999999999E-2</v>
      </c>
      <c r="K1613" t="s">
        <v>6778</v>
      </c>
      <c r="L1613">
        <v>220</v>
      </c>
      <c r="M1613" t="s">
        <v>6</v>
      </c>
    </row>
    <row r="1614" spans="1:13" x14ac:dyDescent="0.25">
      <c r="A1614" t="s">
        <v>29746</v>
      </c>
      <c r="B1614" t="s">
        <v>51090</v>
      </c>
      <c r="C1614" t="s">
        <v>11054</v>
      </c>
      <c r="D1614" t="s">
        <v>42104</v>
      </c>
      <c r="F1614">
        <v>3.6</v>
      </c>
      <c r="G1614">
        <v>138.19999999999999</v>
      </c>
      <c r="H1614">
        <v>28.2</v>
      </c>
      <c r="I1614">
        <v>5</v>
      </c>
      <c r="J1614">
        <v>1.9486199999999999E-2</v>
      </c>
      <c r="K1614" t="s">
        <v>6778</v>
      </c>
      <c r="L1614">
        <v>220</v>
      </c>
      <c r="M1614" t="s">
        <v>6</v>
      </c>
    </row>
    <row r="1615" spans="1:13" x14ac:dyDescent="0.25">
      <c r="A1615" t="s">
        <v>29746</v>
      </c>
      <c r="B1615" t="s">
        <v>51090</v>
      </c>
      <c r="C1615" t="s">
        <v>11053</v>
      </c>
      <c r="D1615" t="s">
        <v>42103</v>
      </c>
      <c r="F1615">
        <v>3.6</v>
      </c>
      <c r="G1615">
        <v>136.6</v>
      </c>
      <c r="H1615">
        <v>28.2</v>
      </c>
      <c r="I1615">
        <v>5</v>
      </c>
      <c r="J1615">
        <v>1.9260599999999999E-2</v>
      </c>
      <c r="K1615" t="s">
        <v>6778</v>
      </c>
      <c r="L1615">
        <v>220</v>
      </c>
      <c r="M1615" t="s">
        <v>6</v>
      </c>
    </row>
    <row r="1616" spans="1:13" x14ac:dyDescent="0.25">
      <c r="A1616" t="s">
        <v>29746</v>
      </c>
      <c r="B1616" t="s">
        <v>51090</v>
      </c>
      <c r="C1616" t="s">
        <v>11052</v>
      </c>
      <c r="D1616" t="s">
        <v>85345</v>
      </c>
      <c r="F1616">
        <v>3.6</v>
      </c>
      <c r="G1616">
        <v>136.6</v>
      </c>
      <c r="H1616">
        <v>28.2</v>
      </c>
      <c r="I1616">
        <v>5</v>
      </c>
      <c r="J1616">
        <v>1.9260599999999999E-2</v>
      </c>
      <c r="K1616" t="s">
        <v>6778</v>
      </c>
      <c r="L1616">
        <v>220</v>
      </c>
      <c r="M1616" t="s">
        <v>6</v>
      </c>
    </row>
    <row r="1617" spans="1:13" x14ac:dyDescent="0.25">
      <c r="A1617" t="s">
        <v>29746</v>
      </c>
      <c r="B1617" t="s">
        <v>51090</v>
      </c>
      <c r="C1617" t="s">
        <v>11051</v>
      </c>
      <c r="D1617" t="s">
        <v>42102</v>
      </c>
      <c r="F1617">
        <v>3.6</v>
      </c>
      <c r="G1617">
        <v>138.19999999999999</v>
      </c>
      <c r="H1617">
        <v>28.2</v>
      </c>
      <c r="I1617">
        <v>5</v>
      </c>
      <c r="J1617">
        <v>1.9486199999999999E-2</v>
      </c>
      <c r="K1617" t="s">
        <v>6778</v>
      </c>
      <c r="L1617">
        <v>220</v>
      </c>
      <c r="M1617" t="s">
        <v>6</v>
      </c>
    </row>
    <row r="1618" spans="1:13" x14ac:dyDescent="0.25">
      <c r="A1618" t="s">
        <v>29746</v>
      </c>
      <c r="B1618" t="s">
        <v>51090</v>
      </c>
      <c r="C1618" t="s">
        <v>11050</v>
      </c>
      <c r="D1618" t="s">
        <v>42101</v>
      </c>
      <c r="F1618">
        <v>3.6</v>
      </c>
      <c r="G1618">
        <v>136.6</v>
      </c>
      <c r="H1618">
        <v>28.2</v>
      </c>
      <c r="I1618">
        <v>5</v>
      </c>
      <c r="J1618">
        <v>1.9260599999999999E-2</v>
      </c>
      <c r="K1618" t="s">
        <v>6778</v>
      </c>
      <c r="L1618">
        <v>220</v>
      </c>
      <c r="M1618" t="s">
        <v>6</v>
      </c>
    </row>
    <row r="1619" spans="1:13" x14ac:dyDescent="0.25">
      <c r="A1619" t="s">
        <v>29746</v>
      </c>
      <c r="B1619" t="s">
        <v>51090</v>
      </c>
      <c r="C1619" t="s">
        <v>11049</v>
      </c>
      <c r="D1619" t="s">
        <v>85346</v>
      </c>
      <c r="F1619">
        <v>3.6</v>
      </c>
      <c r="G1619">
        <v>136.6</v>
      </c>
      <c r="H1619">
        <v>28.2</v>
      </c>
      <c r="I1619">
        <v>5</v>
      </c>
      <c r="J1619">
        <v>1.9260599999999999E-2</v>
      </c>
      <c r="K1619" t="s">
        <v>6778</v>
      </c>
      <c r="L1619">
        <v>220</v>
      </c>
      <c r="M1619" t="s">
        <v>6</v>
      </c>
    </row>
    <row r="1620" spans="1:13" x14ac:dyDescent="0.25">
      <c r="A1620" t="s">
        <v>29746</v>
      </c>
      <c r="B1620" t="s">
        <v>51090</v>
      </c>
      <c r="C1620" t="s">
        <v>11048</v>
      </c>
      <c r="D1620" t="s">
        <v>42100</v>
      </c>
      <c r="F1620">
        <v>3.6</v>
      </c>
      <c r="G1620">
        <v>138.19999999999999</v>
      </c>
      <c r="H1620">
        <v>28.2</v>
      </c>
      <c r="I1620">
        <v>5</v>
      </c>
      <c r="J1620">
        <v>1.9486199999999999E-2</v>
      </c>
      <c r="K1620" t="s">
        <v>6778</v>
      </c>
      <c r="L1620">
        <v>220</v>
      </c>
      <c r="M1620" t="s">
        <v>6</v>
      </c>
    </row>
    <row r="1621" spans="1:13" x14ac:dyDescent="0.25">
      <c r="A1621" t="s">
        <v>29746</v>
      </c>
      <c r="B1621" t="s">
        <v>51090</v>
      </c>
      <c r="C1621" t="s">
        <v>11047</v>
      </c>
      <c r="D1621" t="s">
        <v>42099</v>
      </c>
      <c r="F1621">
        <v>3.5</v>
      </c>
      <c r="G1621">
        <v>136.6</v>
      </c>
      <c r="H1621">
        <v>23.2</v>
      </c>
      <c r="I1621">
        <v>5</v>
      </c>
      <c r="J1621">
        <v>1.5845600000000001E-2</v>
      </c>
      <c r="K1621" t="s">
        <v>6778</v>
      </c>
      <c r="L1621">
        <v>169</v>
      </c>
      <c r="M1621" t="s">
        <v>6</v>
      </c>
    </row>
    <row r="1622" spans="1:13" x14ac:dyDescent="0.25">
      <c r="A1622" t="s">
        <v>29746</v>
      </c>
      <c r="B1622" t="s">
        <v>51090</v>
      </c>
      <c r="C1622" t="s">
        <v>11046</v>
      </c>
      <c r="D1622" t="s">
        <v>85347</v>
      </c>
      <c r="F1622">
        <v>3.5</v>
      </c>
      <c r="G1622">
        <v>136.6</v>
      </c>
      <c r="H1622">
        <v>23.2</v>
      </c>
      <c r="I1622">
        <v>5</v>
      </c>
      <c r="J1622">
        <v>1.5845600000000001E-2</v>
      </c>
      <c r="K1622" t="s">
        <v>6778</v>
      </c>
      <c r="L1622">
        <v>169</v>
      </c>
      <c r="M1622" t="s">
        <v>6</v>
      </c>
    </row>
    <row r="1623" spans="1:13" x14ac:dyDescent="0.25">
      <c r="A1623" t="s">
        <v>29746</v>
      </c>
      <c r="B1623" t="s">
        <v>51090</v>
      </c>
      <c r="C1623" t="s">
        <v>11045</v>
      </c>
      <c r="D1623" t="s">
        <v>42098</v>
      </c>
      <c r="F1623">
        <v>3.5</v>
      </c>
      <c r="G1623">
        <v>138.19999999999999</v>
      </c>
      <c r="H1623">
        <v>23.2</v>
      </c>
      <c r="I1623">
        <v>5</v>
      </c>
      <c r="J1623">
        <v>1.6031199999999999E-2</v>
      </c>
      <c r="K1623" t="s">
        <v>6778</v>
      </c>
      <c r="L1623">
        <v>169</v>
      </c>
      <c r="M1623" t="s">
        <v>6</v>
      </c>
    </row>
    <row r="1624" spans="1:13" x14ac:dyDescent="0.25">
      <c r="A1624" t="s">
        <v>29746</v>
      </c>
      <c r="B1624" t="s">
        <v>51090</v>
      </c>
      <c r="C1624" t="s">
        <v>11044</v>
      </c>
      <c r="D1624" t="s">
        <v>42097</v>
      </c>
      <c r="F1624">
        <v>3.5</v>
      </c>
      <c r="G1624">
        <v>136.6</v>
      </c>
      <c r="H1624">
        <v>23.2</v>
      </c>
      <c r="I1624">
        <v>5</v>
      </c>
      <c r="J1624">
        <v>1.5845600000000001E-2</v>
      </c>
      <c r="K1624" t="s">
        <v>6778</v>
      </c>
      <c r="L1624">
        <v>169</v>
      </c>
      <c r="M1624" t="s">
        <v>6</v>
      </c>
    </row>
    <row r="1625" spans="1:13" x14ac:dyDescent="0.25">
      <c r="A1625" t="s">
        <v>29746</v>
      </c>
      <c r="B1625" t="s">
        <v>51090</v>
      </c>
      <c r="C1625" t="s">
        <v>11043</v>
      </c>
      <c r="D1625" t="s">
        <v>85348</v>
      </c>
      <c r="F1625">
        <v>3.5</v>
      </c>
      <c r="G1625">
        <v>136.6</v>
      </c>
      <c r="H1625">
        <v>23.2</v>
      </c>
      <c r="I1625">
        <v>5</v>
      </c>
      <c r="J1625">
        <v>1.5845600000000001E-2</v>
      </c>
      <c r="K1625" t="s">
        <v>6778</v>
      </c>
      <c r="L1625">
        <v>169</v>
      </c>
      <c r="M1625" t="s">
        <v>6</v>
      </c>
    </row>
    <row r="1626" spans="1:13" x14ac:dyDescent="0.25">
      <c r="A1626" t="s">
        <v>29746</v>
      </c>
      <c r="B1626" t="s">
        <v>51090</v>
      </c>
      <c r="C1626" t="s">
        <v>11042</v>
      </c>
      <c r="D1626" t="s">
        <v>42096</v>
      </c>
      <c r="F1626">
        <v>3.5</v>
      </c>
      <c r="G1626">
        <v>138.19999999999999</v>
      </c>
      <c r="H1626">
        <v>23.2</v>
      </c>
      <c r="I1626">
        <v>5</v>
      </c>
      <c r="J1626">
        <v>1.6031199999999999E-2</v>
      </c>
      <c r="K1626" t="s">
        <v>6778</v>
      </c>
      <c r="L1626">
        <v>169</v>
      </c>
      <c r="M1626" t="s">
        <v>6</v>
      </c>
    </row>
    <row r="1627" spans="1:13" x14ac:dyDescent="0.25">
      <c r="A1627" t="s">
        <v>29746</v>
      </c>
      <c r="B1627" t="s">
        <v>51090</v>
      </c>
      <c r="C1627" t="s">
        <v>11041</v>
      </c>
      <c r="D1627" t="s">
        <v>42095</v>
      </c>
      <c r="F1627">
        <v>3.5</v>
      </c>
      <c r="G1627">
        <v>136.6</v>
      </c>
      <c r="H1627">
        <v>23.2</v>
      </c>
      <c r="I1627">
        <v>5</v>
      </c>
      <c r="J1627">
        <v>1.5845600000000001E-2</v>
      </c>
      <c r="K1627" t="s">
        <v>6778</v>
      </c>
      <c r="L1627">
        <v>169</v>
      </c>
      <c r="M1627" t="s">
        <v>6</v>
      </c>
    </row>
    <row r="1628" spans="1:13" x14ac:dyDescent="0.25">
      <c r="A1628" t="s">
        <v>29746</v>
      </c>
      <c r="B1628" t="s">
        <v>51090</v>
      </c>
      <c r="C1628" t="s">
        <v>11040</v>
      </c>
      <c r="D1628" t="s">
        <v>85349</v>
      </c>
      <c r="F1628">
        <v>3.5</v>
      </c>
      <c r="G1628">
        <v>136.6</v>
      </c>
      <c r="H1628">
        <v>23.2</v>
      </c>
      <c r="I1628">
        <v>5</v>
      </c>
      <c r="J1628">
        <v>1.5845600000000001E-2</v>
      </c>
      <c r="K1628" t="s">
        <v>6778</v>
      </c>
      <c r="L1628">
        <v>169</v>
      </c>
      <c r="M1628" t="s">
        <v>6</v>
      </c>
    </row>
    <row r="1629" spans="1:13" x14ac:dyDescent="0.25">
      <c r="A1629" t="s">
        <v>29746</v>
      </c>
      <c r="B1629" t="s">
        <v>51090</v>
      </c>
      <c r="C1629" t="s">
        <v>11039</v>
      </c>
      <c r="D1629" t="s">
        <v>42094</v>
      </c>
      <c r="F1629">
        <v>3.5</v>
      </c>
      <c r="G1629">
        <v>138.19999999999999</v>
      </c>
      <c r="H1629">
        <v>23.2</v>
      </c>
      <c r="I1629">
        <v>5</v>
      </c>
      <c r="J1629">
        <v>1.6031199999999999E-2</v>
      </c>
      <c r="K1629" t="s">
        <v>6778</v>
      </c>
      <c r="L1629">
        <v>169</v>
      </c>
      <c r="M1629" t="s">
        <v>6</v>
      </c>
    </row>
    <row r="1630" spans="1:13" x14ac:dyDescent="0.25">
      <c r="A1630" t="s">
        <v>29746</v>
      </c>
      <c r="B1630" t="s">
        <v>51090</v>
      </c>
      <c r="C1630" t="s">
        <v>11038</v>
      </c>
      <c r="D1630" t="s">
        <v>42093</v>
      </c>
      <c r="F1630">
        <v>3.5</v>
      </c>
      <c r="G1630">
        <v>136.6</v>
      </c>
      <c r="H1630">
        <v>23.2</v>
      </c>
      <c r="I1630">
        <v>5</v>
      </c>
      <c r="J1630">
        <v>1.5845600000000001E-2</v>
      </c>
      <c r="K1630" t="s">
        <v>6778</v>
      </c>
      <c r="L1630">
        <v>169</v>
      </c>
      <c r="M1630" t="s">
        <v>6</v>
      </c>
    </row>
    <row r="1631" spans="1:13" x14ac:dyDescent="0.25">
      <c r="A1631" t="s">
        <v>29746</v>
      </c>
      <c r="B1631" t="s">
        <v>51090</v>
      </c>
      <c r="C1631" t="s">
        <v>11037</v>
      </c>
      <c r="D1631" t="s">
        <v>85350</v>
      </c>
      <c r="F1631">
        <v>3.5</v>
      </c>
      <c r="G1631">
        <v>136.6</v>
      </c>
      <c r="H1631">
        <v>23.2</v>
      </c>
      <c r="I1631">
        <v>5</v>
      </c>
      <c r="J1631">
        <v>1.5845600000000001E-2</v>
      </c>
      <c r="K1631" t="s">
        <v>6778</v>
      </c>
      <c r="L1631">
        <v>169</v>
      </c>
      <c r="M1631" t="s">
        <v>6</v>
      </c>
    </row>
    <row r="1632" spans="1:13" x14ac:dyDescent="0.25">
      <c r="A1632" t="s">
        <v>29746</v>
      </c>
      <c r="B1632" t="s">
        <v>51090</v>
      </c>
      <c r="C1632" t="s">
        <v>11036</v>
      </c>
      <c r="D1632" t="s">
        <v>42092</v>
      </c>
      <c r="F1632">
        <v>3.5</v>
      </c>
      <c r="G1632">
        <v>138.19999999999999</v>
      </c>
      <c r="H1632">
        <v>23.2</v>
      </c>
      <c r="I1632">
        <v>5</v>
      </c>
      <c r="J1632">
        <v>1.6031199999999999E-2</v>
      </c>
      <c r="K1632" t="s">
        <v>6778</v>
      </c>
      <c r="L1632">
        <v>169</v>
      </c>
      <c r="M1632" t="s">
        <v>6</v>
      </c>
    </row>
    <row r="1633" spans="1:13" x14ac:dyDescent="0.25">
      <c r="A1633" t="s">
        <v>29746</v>
      </c>
      <c r="B1633" t="s">
        <v>51090</v>
      </c>
      <c r="C1633" t="s">
        <v>11035</v>
      </c>
      <c r="D1633" t="s">
        <v>42091</v>
      </c>
      <c r="F1633">
        <v>3.4</v>
      </c>
      <c r="G1633">
        <v>136.6</v>
      </c>
      <c r="H1633">
        <v>18.2</v>
      </c>
      <c r="I1633">
        <v>5</v>
      </c>
      <c r="J1633">
        <v>1.24306E-2</v>
      </c>
      <c r="K1633" t="s">
        <v>6778</v>
      </c>
      <c r="L1633">
        <v>134</v>
      </c>
      <c r="M1633" t="s">
        <v>6</v>
      </c>
    </row>
    <row r="1634" spans="1:13" x14ac:dyDescent="0.25">
      <c r="A1634" t="s">
        <v>29746</v>
      </c>
      <c r="B1634" t="s">
        <v>51090</v>
      </c>
      <c r="C1634" t="s">
        <v>11034</v>
      </c>
      <c r="D1634" t="s">
        <v>85351</v>
      </c>
      <c r="F1634">
        <v>3.4</v>
      </c>
      <c r="G1634">
        <v>136.6</v>
      </c>
      <c r="H1634">
        <v>18.2</v>
      </c>
      <c r="I1634">
        <v>5</v>
      </c>
      <c r="J1634">
        <v>1.24306E-2</v>
      </c>
      <c r="K1634" t="s">
        <v>6778</v>
      </c>
      <c r="L1634">
        <v>134</v>
      </c>
      <c r="M1634" t="s">
        <v>6</v>
      </c>
    </row>
    <row r="1635" spans="1:13" x14ac:dyDescent="0.25">
      <c r="A1635" t="s">
        <v>29746</v>
      </c>
      <c r="B1635" t="s">
        <v>51090</v>
      </c>
      <c r="C1635" t="s">
        <v>11033</v>
      </c>
      <c r="D1635" t="s">
        <v>42090</v>
      </c>
      <c r="F1635">
        <v>3.4</v>
      </c>
      <c r="G1635">
        <v>138.19999999999999</v>
      </c>
      <c r="H1635">
        <v>18.2</v>
      </c>
      <c r="I1635">
        <v>5</v>
      </c>
      <c r="J1635">
        <v>1.2576199999999999E-2</v>
      </c>
      <c r="K1635" t="s">
        <v>6778</v>
      </c>
      <c r="L1635">
        <v>134</v>
      </c>
      <c r="M1635" t="s">
        <v>6</v>
      </c>
    </row>
    <row r="1636" spans="1:13" x14ac:dyDescent="0.25">
      <c r="A1636" t="s">
        <v>29746</v>
      </c>
      <c r="B1636" t="s">
        <v>51090</v>
      </c>
      <c r="C1636" t="s">
        <v>11032</v>
      </c>
      <c r="D1636" t="s">
        <v>42089</v>
      </c>
      <c r="F1636">
        <v>3.4</v>
      </c>
      <c r="G1636">
        <v>136.6</v>
      </c>
      <c r="H1636">
        <v>18.2</v>
      </c>
      <c r="I1636">
        <v>5</v>
      </c>
      <c r="J1636">
        <v>1.24306E-2</v>
      </c>
      <c r="K1636" t="s">
        <v>6778</v>
      </c>
      <c r="L1636">
        <v>134</v>
      </c>
      <c r="M1636" t="s">
        <v>6</v>
      </c>
    </row>
    <row r="1637" spans="1:13" x14ac:dyDescent="0.25">
      <c r="A1637" t="s">
        <v>29746</v>
      </c>
      <c r="B1637" t="s">
        <v>51090</v>
      </c>
      <c r="C1637" t="s">
        <v>11031</v>
      </c>
      <c r="D1637" t="s">
        <v>85352</v>
      </c>
      <c r="F1637">
        <v>3.4</v>
      </c>
      <c r="G1637">
        <v>136.6</v>
      </c>
      <c r="H1637">
        <v>18.2</v>
      </c>
      <c r="I1637">
        <v>5</v>
      </c>
      <c r="J1637">
        <v>1.24306E-2</v>
      </c>
      <c r="K1637" t="s">
        <v>6778</v>
      </c>
      <c r="L1637">
        <v>134</v>
      </c>
      <c r="M1637" t="s">
        <v>6</v>
      </c>
    </row>
    <row r="1638" spans="1:13" x14ac:dyDescent="0.25">
      <c r="A1638" t="s">
        <v>29746</v>
      </c>
      <c r="B1638" t="s">
        <v>51090</v>
      </c>
      <c r="C1638" t="s">
        <v>11030</v>
      </c>
      <c r="D1638" t="s">
        <v>42088</v>
      </c>
      <c r="F1638">
        <v>3.4</v>
      </c>
      <c r="G1638">
        <v>138.19999999999999</v>
      </c>
      <c r="H1638">
        <v>18.2</v>
      </c>
      <c r="I1638">
        <v>5</v>
      </c>
      <c r="J1638">
        <v>1.2576199999999999E-2</v>
      </c>
      <c r="K1638" t="s">
        <v>6778</v>
      </c>
      <c r="L1638">
        <v>134</v>
      </c>
      <c r="M1638" t="s">
        <v>6</v>
      </c>
    </row>
    <row r="1639" spans="1:13" x14ac:dyDescent="0.25">
      <c r="A1639" t="s">
        <v>29746</v>
      </c>
      <c r="B1639" t="s">
        <v>51090</v>
      </c>
      <c r="C1639" t="s">
        <v>11029</v>
      </c>
      <c r="D1639" t="s">
        <v>42087</v>
      </c>
      <c r="F1639">
        <v>3.4</v>
      </c>
      <c r="G1639">
        <v>136.6</v>
      </c>
      <c r="H1639">
        <v>18.2</v>
      </c>
      <c r="I1639">
        <v>5</v>
      </c>
      <c r="J1639">
        <v>1.24306E-2</v>
      </c>
      <c r="K1639" t="s">
        <v>6778</v>
      </c>
      <c r="L1639">
        <v>134</v>
      </c>
      <c r="M1639" t="s">
        <v>6</v>
      </c>
    </row>
    <row r="1640" spans="1:13" x14ac:dyDescent="0.25">
      <c r="A1640" t="s">
        <v>29746</v>
      </c>
      <c r="B1640" t="s">
        <v>51090</v>
      </c>
      <c r="C1640" t="s">
        <v>11028</v>
      </c>
      <c r="D1640" t="s">
        <v>85353</v>
      </c>
      <c r="F1640">
        <v>3.4</v>
      </c>
      <c r="G1640">
        <v>136.6</v>
      </c>
      <c r="H1640">
        <v>18.2</v>
      </c>
      <c r="I1640">
        <v>5</v>
      </c>
      <c r="J1640">
        <v>1.24306E-2</v>
      </c>
      <c r="K1640" t="s">
        <v>6778</v>
      </c>
      <c r="L1640">
        <v>134</v>
      </c>
      <c r="M1640" t="s">
        <v>6</v>
      </c>
    </row>
    <row r="1641" spans="1:13" x14ac:dyDescent="0.25">
      <c r="A1641" t="s">
        <v>29746</v>
      </c>
      <c r="B1641" t="s">
        <v>51090</v>
      </c>
      <c r="C1641" t="s">
        <v>11027</v>
      </c>
      <c r="D1641" t="s">
        <v>42086</v>
      </c>
      <c r="F1641">
        <v>3.4</v>
      </c>
      <c r="G1641">
        <v>138.19999999999999</v>
      </c>
      <c r="H1641">
        <v>18.2</v>
      </c>
      <c r="I1641">
        <v>5</v>
      </c>
      <c r="J1641">
        <v>1.2576199999999999E-2</v>
      </c>
      <c r="K1641" t="s">
        <v>6778</v>
      </c>
      <c r="L1641">
        <v>134</v>
      </c>
      <c r="M1641" t="s">
        <v>6</v>
      </c>
    </row>
    <row r="1642" spans="1:13" x14ac:dyDescent="0.25">
      <c r="A1642" t="s">
        <v>29746</v>
      </c>
      <c r="B1642" t="s">
        <v>51090</v>
      </c>
      <c r="C1642" t="s">
        <v>11026</v>
      </c>
      <c r="D1642" t="s">
        <v>42085</v>
      </c>
      <c r="F1642">
        <v>3.4</v>
      </c>
      <c r="G1642">
        <v>136.6</v>
      </c>
      <c r="H1642">
        <v>18.2</v>
      </c>
      <c r="I1642">
        <v>5</v>
      </c>
      <c r="J1642">
        <v>1.24306E-2</v>
      </c>
      <c r="K1642" t="s">
        <v>6778</v>
      </c>
      <c r="L1642">
        <v>134</v>
      </c>
      <c r="M1642" t="s">
        <v>6</v>
      </c>
    </row>
    <row r="1643" spans="1:13" x14ac:dyDescent="0.25">
      <c r="A1643" t="s">
        <v>29746</v>
      </c>
      <c r="B1643" t="s">
        <v>51090</v>
      </c>
      <c r="C1643" t="s">
        <v>11025</v>
      </c>
      <c r="D1643" t="s">
        <v>85354</v>
      </c>
      <c r="F1643">
        <v>3.4</v>
      </c>
      <c r="G1643">
        <v>136.6</v>
      </c>
      <c r="H1643">
        <v>18.2</v>
      </c>
      <c r="I1643">
        <v>5</v>
      </c>
      <c r="J1643">
        <v>1.24306E-2</v>
      </c>
      <c r="K1643" t="s">
        <v>6778</v>
      </c>
      <c r="L1643">
        <v>134</v>
      </c>
      <c r="M1643" t="s">
        <v>6</v>
      </c>
    </row>
    <row r="1644" spans="1:13" x14ac:dyDescent="0.25">
      <c r="A1644" t="s">
        <v>29746</v>
      </c>
      <c r="B1644" t="s">
        <v>51090</v>
      </c>
      <c r="C1644" t="s">
        <v>11024</v>
      </c>
      <c r="D1644" t="s">
        <v>42084</v>
      </c>
      <c r="F1644">
        <v>3.4</v>
      </c>
      <c r="G1644">
        <v>138.19999999999999</v>
      </c>
      <c r="H1644">
        <v>18.2</v>
      </c>
      <c r="I1644">
        <v>5</v>
      </c>
      <c r="J1644">
        <v>1.2576199999999999E-2</v>
      </c>
      <c r="K1644" t="s">
        <v>6778</v>
      </c>
      <c r="L1644">
        <v>134</v>
      </c>
      <c r="M1644" t="s">
        <v>6</v>
      </c>
    </row>
    <row r="1645" spans="1:13" x14ac:dyDescent="0.25">
      <c r="A1645" t="s">
        <v>29746</v>
      </c>
      <c r="B1645" t="s">
        <v>51090</v>
      </c>
      <c r="C1645" t="s">
        <v>11023</v>
      </c>
      <c r="D1645" t="s">
        <v>42083</v>
      </c>
      <c r="F1645">
        <v>3.3</v>
      </c>
      <c r="G1645">
        <v>136.6</v>
      </c>
      <c r="H1645">
        <v>13.2</v>
      </c>
      <c r="I1645">
        <v>5</v>
      </c>
      <c r="J1645">
        <v>9.0156000000000003E-3</v>
      </c>
      <c r="K1645" t="s">
        <v>6778</v>
      </c>
      <c r="L1645">
        <v>101</v>
      </c>
      <c r="M1645" t="s">
        <v>6</v>
      </c>
    </row>
    <row r="1646" spans="1:13" x14ac:dyDescent="0.25">
      <c r="A1646" t="s">
        <v>29746</v>
      </c>
      <c r="B1646" t="s">
        <v>51090</v>
      </c>
      <c r="C1646" t="s">
        <v>11022</v>
      </c>
      <c r="D1646" t="s">
        <v>85355</v>
      </c>
      <c r="F1646">
        <v>3.3</v>
      </c>
      <c r="G1646">
        <v>136.6</v>
      </c>
      <c r="H1646">
        <v>13.2</v>
      </c>
      <c r="I1646">
        <v>5</v>
      </c>
      <c r="J1646">
        <v>9.0156000000000003E-3</v>
      </c>
      <c r="K1646" t="s">
        <v>6778</v>
      </c>
      <c r="L1646">
        <v>101</v>
      </c>
      <c r="M1646" t="s">
        <v>6</v>
      </c>
    </row>
    <row r="1647" spans="1:13" x14ac:dyDescent="0.25">
      <c r="A1647" t="s">
        <v>29746</v>
      </c>
      <c r="B1647" t="s">
        <v>51090</v>
      </c>
      <c r="C1647" t="s">
        <v>11021</v>
      </c>
      <c r="D1647" t="s">
        <v>42082</v>
      </c>
      <c r="F1647">
        <v>3.3</v>
      </c>
      <c r="G1647">
        <v>138.19999999999999</v>
      </c>
      <c r="H1647">
        <v>13.2</v>
      </c>
      <c r="I1647">
        <v>5</v>
      </c>
      <c r="J1647">
        <v>9.1211999999999994E-3</v>
      </c>
      <c r="K1647" t="s">
        <v>6778</v>
      </c>
      <c r="L1647">
        <v>101</v>
      </c>
      <c r="M1647" t="s">
        <v>6</v>
      </c>
    </row>
    <row r="1648" spans="1:13" x14ac:dyDescent="0.25">
      <c r="A1648" t="s">
        <v>29746</v>
      </c>
      <c r="B1648" t="s">
        <v>51090</v>
      </c>
      <c r="C1648" t="s">
        <v>11020</v>
      </c>
      <c r="D1648" t="s">
        <v>42081</v>
      </c>
      <c r="E1648" t="s">
        <v>21771</v>
      </c>
      <c r="F1648">
        <v>3.3</v>
      </c>
      <c r="G1648">
        <v>136.6</v>
      </c>
      <c r="H1648">
        <v>13.2</v>
      </c>
      <c r="I1648">
        <v>5</v>
      </c>
      <c r="J1648">
        <v>9.0156000000000003E-3</v>
      </c>
      <c r="K1648" t="s">
        <v>6778</v>
      </c>
      <c r="L1648">
        <v>101</v>
      </c>
      <c r="M1648" t="s">
        <v>6</v>
      </c>
    </row>
    <row r="1649" spans="1:13" x14ac:dyDescent="0.25">
      <c r="A1649" t="s">
        <v>29746</v>
      </c>
      <c r="B1649" t="s">
        <v>51090</v>
      </c>
      <c r="C1649" t="s">
        <v>11019</v>
      </c>
      <c r="D1649" t="s">
        <v>85356</v>
      </c>
      <c r="E1649" t="s">
        <v>21770</v>
      </c>
      <c r="F1649">
        <v>3.3</v>
      </c>
      <c r="G1649">
        <v>136.6</v>
      </c>
      <c r="H1649">
        <v>13.2</v>
      </c>
      <c r="I1649">
        <v>5</v>
      </c>
      <c r="J1649">
        <v>9.0156000000000003E-3</v>
      </c>
      <c r="K1649" t="s">
        <v>6778</v>
      </c>
      <c r="L1649">
        <v>101</v>
      </c>
      <c r="M1649" t="s">
        <v>6</v>
      </c>
    </row>
    <row r="1650" spans="1:13" x14ac:dyDescent="0.25">
      <c r="A1650" t="s">
        <v>29746</v>
      </c>
      <c r="B1650" t="s">
        <v>51090</v>
      </c>
      <c r="C1650" t="s">
        <v>11018</v>
      </c>
      <c r="D1650" t="s">
        <v>42080</v>
      </c>
      <c r="F1650">
        <v>3.3</v>
      </c>
      <c r="G1650">
        <v>138.19999999999999</v>
      </c>
      <c r="H1650">
        <v>13.2</v>
      </c>
      <c r="I1650">
        <v>5</v>
      </c>
      <c r="J1650">
        <v>9.1211999999999994E-3</v>
      </c>
      <c r="K1650" t="s">
        <v>6778</v>
      </c>
      <c r="L1650">
        <v>101</v>
      </c>
      <c r="M1650" t="s">
        <v>6</v>
      </c>
    </row>
    <row r="1651" spans="1:13" x14ac:dyDescent="0.25">
      <c r="A1651" t="s">
        <v>29746</v>
      </c>
      <c r="B1651" t="s">
        <v>51090</v>
      </c>
      <c r="C1651" t="s">
        <v>11017</v>
      </c>
      <c r="D1651" t="s">
        <v>42079</v>
      </c>
      <c r="F1651">
        <v>3.3</v>
      </c>
      <c r="G1651">
        <v>136.6</v>
      </c>
      <c r="H1651">
        <v>13.2</v>
      </c>
      <c r="I1651">
        <v>5</v>
      </c>
      <c r="J1651">
        <v>9.0156000000000003E-3</v>
      </c>
      <c r="K1651" t="s">
        <v>6778</v>
      </c>
      <c r="L1651">
        <v>101</v>
      </c>
      <c r="M1651" t="s">
        <v>6</v>
      </c>
    </row>
    <row r="1652" spans="1:13" x14ac:dyDescent="0.25">
      <c r="A1652" t="s">
        <v>29746</v>
      </c>
      <c r="B1652" t="s">
        <v>51090</v>
      </c>
      <c r="C1652" t="s">
        <v>11016</v>
      </c>
      <c r="D1652" t="s">
        <v>85357</v>
      </c>
      <c r="F1652">
        <v>3.3</v>
      </c>
      <c r="G1652">
        <v>136.6</v>
      </c>
      <c r="H1652">
        <v>13.2</v>
      </c>
      <c r="I1652">
        <v>5</v>
      </c>
      <c r="J1652">
        <v>9.0156000000000003E-3</v>
      </c>
      <c r="K1652" t="s">
        <v>6778</v>
      </c>
      <c r="L1652">
        <v>101</v>
      </c>
      <c r="M1652" t="s">
        <v>6</v>
      </c>
    </row>
    <row r="1653" spans="1:13" x14ac:dyDescent="0.25">
      <c r="A1653" t="s">
        <v>29746</v>
      </c>
      <c r="B1653" t="s">
        <v>51090</v>
      </c>
      <c r="C1653" t="s">
        <v>11015</v>
      </c>
      <c r="D1653" t="s">
        <v>42078</v>
      </c>
      <c r="F1653">
        <v>3.3</v>
      </c>
      <c r="G1653">
        <v>138.19999999999999</v>
      </c>
      <c r="H1653">
        <v>13.2</v>
      </c>
      <c r="I1653">
        <v>5</v>
      </c>
      <c r="J1653">
        <v>9.1211999999999994E-3</v>
      </c>
      <c r="K1653" t="s">
        <v>6778</v>
      </c>
      <c r="L1653">
        <v>101</v>
      </c>
      <c r="M1653" t="s">
        <v>6</v>
      </c>
    </row>
    <row r="1654" spans="1:13" x14ac:dyDescent="0.25">
      <c r="A1654" t="s">
        <v>29746</v>
      </c>
      <c r="B1654" t="s">
        <v>51090</v>
      </c>
      <c r="C1654" t="s">
        <v>11014</v>
      </c>
      <c r="D1654" t="s">
        <v>42077</v>
      </c>
      <c r="F1654">
        <v>3.3</v>
      </c>
      <c r="G1654">
        <v>136.6</v>
      </c>
      <c r="H1654">
        <v>13.2</v>
      </c>
      <c r="I1654">
        <v>5</v>
      </c>
      <c r="J1654">
        <v>9.0156000000000003E-3</v>
      </c>
      <c r="K1654" t="s">
        <v>6778</v>
      </c>
      <c r="L1654">
        <v>101</v>
      </c>
      <c r="M1654" t="s">
        <v>6</v>
      </c>
    </row>
    <row r="1655" spans="1:13" x14ac:dyDescent="0.25">
      <c r="A1655" t="s">
        <v>29746</v>
      </c>
      <c r="B1655" t="s">
        <v>51090</v>
      </c>
      <c r="C1655" t="s">
        <v>11013</v>
      </c>
      <c r="D1655" t="s">
        <v>85358</v>
      </c>
      <c r="F1655">
        <v>3.3</v>
      </c>
      <c r="G1655">
        <v>136.6</v>
      </c>
      <c r="H1655">
        <v>13.2</v>
      </c>
      <c r="I1655">
        <v>5</v>
      </c>
      <c r="J1655">
        <v>9.0156000000000003E-3</v>
      </c>
      <c r="K1655" t="s">
        <v>6778</v>
      </c>
      <c r="L1655">
        <v>101</v>
      </c>
      <c r="M1655" t="s">
        <v>6</v>
      </c>
    </row>
    <row r="1656" spans="1:13" x14ac:dyDescent="0.25">
      <c r="A1656" t="s">
        <v>29746</v>
      </c>
      <c r="B1656" t="s">
        <v>51090</v>
      </c>
      <c r="C1656" t="s">
        <v>11012</v>
      </c>
      <c r="D1656" t="s">
        <v>42076</v>
      </c>
      <c r="F1656">
        <v>3.3</v>
      </c>
      <c r="G1656">
        <v>138.19999999999999</v>
      </c>
      <c r="H1656">
        <v>13.2</v>
      </c>
      <c r="I1656">
        <v>5</v>
      </c>
      <c r="J1656">
        <v>9.1211999999999994E-3</v>
      </c>
      <c r="K1656" t="s">
        <v>6778</v>
      </c>
      <c r="L1656">
        <v>101</v>
      </c>
      <c r="M1656" t="s">
        <v>6</v>
      </c>
    </row>
    <row r="1657" spans="1:13" x14ac:dyDescent="0.25">
      <c r="A1657" t="s">
        <v>29746</v>
      </c>
      <c r="B1657" t="s">
        <v>51090</v>
      </c>
      <c r="C1657" t="s">
        <v>11011</v>
      </c>
      <c r="D1657" t="s">
        <v>42075</v>
      </c>
      <c r="F1657">
        <v>3.6</v>
      </c>
      <c r="G1657">
        <v>131.6</v>
      </c>
      <c r="H1657">
        <v>33.200000000000003</v>
      </c>
      <c r="I1657">
        <v>5</v>
      </c>
      <c r="J1657">
        <v>2.18456E-2</v>
      </c>
      <c r="K1657" t="s">
        <v>6778</v>
      </c>
      <c r="L1657">
        <v>238</v>
      </c>
      <c r="M1657" t="s">
        <v>6</v>
      </c>
    </row>
    <row r="1658" spans="1:13" x14ac:dyDescent="0.25">
      <c r="A1658" t="s">
        <v>29746</v>
      </c>
      <c r="B1658" t="s">
        <v>51090</v>
      </c>
      <c r="C1658" t="s">
        <v>11010</v>
      </c>
      <c r="D1658" t="s">
        <v>85359</v>
      </c>
      <c r="F1658">
        <v>3.6</v>
      </c>
      <c r="G1658">
        <v>131.6</v>
      </c>
      <c r="H1658">
        <v>33.200000000000003</v>
      </c>
      <c r="I1658">
        <v>5</v>
      </c>
      <c r="J1658">
        <v>2.18456E-2</v>
      </c>
      <c r="K1658" t="s">
        <v>6778</v>
      </c>
      <c r="L1658">
        <v>238</v>
      </c>
      <c r="M1658" t="s">
        <v>6</v>
      </c>
    </row>
    <row r="1659" spans="1:13" x14ac:dyDescent="0.25">
      <c r="A1659" t="s">
        <v>29746</v>
      </c>
      <c r="B1659" t="s">
        <v>51090</v>
      </c>
      <c r="C1659" t="s">
        <v>11009</v>
      </c>
      <c r="D1659" t="s">
        <v>42074</v>
      </c>
      <c r="F1659">
        <v>3.6</v>
      </c>
      <c r="G1659">
        <v>133.19999999999999</v>
      </c>
      <c r="H1659">
        <v>33.200000000000003</v>
      </c>
      <c r="I1659">
        <v>5</v>
      </c>
      <c r="J1659">
        <v>2.2111200000000001E-2</v>
      </c>
      <c r="K1659" t="s">
        <v>6778</v>
      </c>
      <c r="L1659">
        <v>238</v>
      </c>
      <c r="M1659" t="s">
        <v>6</v>
      </c>
    </row>
    <row r="1660" spans="1:13" x14ac:dyDescent="0.25">
      <c r="A1660" t="s">
        <v>29746</v>
      </c>
      <c r="B1660" t="s">
        <v>51090</v>
      </c>
      <c r="C1660" t="s">
        <v>11008</v>
      </c>
      <c r="D1660" t="s">
        <v>42073</v>
      </c>
      <c r="F1660">
        <v>3.6</v>
      </c>
      <c r="G1660">
        <v>131.6</v>
      </c>
      <c r="H1660">
        <v>33.200000000000003</v>
      </c>
      <c r="I1660">
        <v>5</v>
      </c>
      <c r="J1660">
        <v>2.18456E-2</v>
      </c>
      <c r="K1660" t="s">
        <v>6778</v>
      </c>
      <c r="L1660">
        <v>238</v>
      </c>
      <c r="M1660" t="s">
        <v>6</v>
      </c>
    </row>
    <row r="1661" spans="1:13" x14ac:dyDescent="0.25">
      <c r="A1661" t="s">
        <v>29746</v>
      </c>
      <c r="B1661" t="s">
        <v>51090</v>
      </c>
      <c r="C1661" t="s">
        <v>11007</v>
      </c>
      <c r="D1661" t="s">
        <v>85360</v>
      </c>
      <c r="F1661">
        <v>3.6</v>
      </c>
      <c r="G1661">
        <v>131.6</v>
      </c>
      <c r="H1661">
        <v>33.200000000000003</v>
      </c>
      <c r="I1661">
        <v>5</v>
      </c>
      <c r="J1661">
        <v>2.18456E-2</v>
      </c>
      <c r="K1661" t="s">
        <v>6778</v>
      </c>
      <c r="L1661">
        <v>238</v>
      </c>
      <c r="M1661" t="s">
        <v>6</v>
      </c>
    </row>
    <row r="1662" spans="1:13" x14ac:dyDescent="0.25">
      <c r="A1662" t="s">
        <v>29746</v>
      </c>
      <c r="B1662" t="s">
        <v>51090</v>
      </c>
      <c r="C1662" t="s">
        <v>11006</v>
      </c>
      <c r="D1662" t="s">
        <v>42072</v>
      </c>
      <c r="F1662">
        <v>3.6</v>
      </c>
      <c r="G1662">
        <v>133.19999999999999</v>
      </c>
      <c r="H1662">
        <v>33.200000000000003</v>
      </c>
      <c r="I1662">
        <v>5</v>
      </c>
      <c r="J1662">
        <v>2.2111200000000001E-2</v>
      </c>
      <c r="K1662" t="s">
        <v>6778</v>
      </c>
      <c r="L1662">
        <v>238</v>
      </c>
      <c r="M1662" t="s">
        <v>6</v>
      </c>
    </row>
    <row r="1663" spans="1:13" x14ac:dyDescent="0.25">
      <c r="A1663" t="s">
        <v>29746</v>
      </c>
      <c r="B1663" t="s">
        <v>51090</v>
      </c>
      <c r="C1663" t="s">
        <v>11005</v>
      </c>
      <c r="D1663" t="s">
        <v>42071</v>
      </c>
      <c r="F1663">
        <v>3.6</v>
      </c>
      <c r="G1663">
        <v>131.6</v>
      </c>
      <c r="H1663">
        <v>33.200000000000003</v>
      </c>
      <c r="I1663">
        <v>5</v>
      </c>
      <c r="J1663">
        <v>2.18456E-2</v>
      </c>
      <c r="K1663" t="s">
        <v>6778</v>
      </c>
      <c r="L1663">
        <v>238</v>
      </c>
      <c r="M1663" t="s">
        <v>6</v>
      </c>
    </row>
    <row r="1664" spans="1:13" x14ac:dyDescent="0.25">
      <c r="A1664" t="s">
        <v>29746</v>
      </c>
      <c r="B1664" t="s">
        <v>51090</v>
      </c>
      <c r="C1664" t="s">
        <v>11004</v>
      </c>
      <c r="D1664" t="s">
        <v>85361</v>
      </c>
      <c r="F1664">
        <v>3.6</v>
      </c>
      <c r="G1664">
        <v>131.6</v>
      </c>
      <c r="H1664">
        <v>33.200000000000003</v>
      </c>
      <c r="I1664">
        <v>5</v>
      </c>
      <c r="J1664">
        <v>2.18456E-2</v>
      </c>
      <c r="K1664" t="s">
        <v>6778</v>
      </c>
      <c r="L1664">
        <v>238</v>
      </c>
      <c r="M1664" t="s">
        <v>6</v>
      </c>
    </row>
    <row r="1665" spans="1:13" x14ac:dyDescent="0.25">
      <c r="A1665" t="s">
        <v>29746</v>
      </c>
      <c r="B1665" t="s">
        <v>51090</v>
      </c>
      <c r="C1665" t="s">
        <v>11003</v>
      </c>
      <c r="D1665" t="s">
        <v>42070</v>
      </c>
      <c r="F1665">
        <v>3.6</v>
      </c>
      <c r="G1665">
        <v>133.19999999999999</v>
      </c>
      <c r="H1665">
        <v>33.200000000000003</v>
      </c>
      <c r="I1665">
        <v>5</v>
      </c>
      <c r="J1665">
        <v>2.2111200000000001E-2</v>
      </c>
      <c r="K1665" t="s">
        <v>6778</v>
      </c>
      <c r="L1665">
        <v>238</v>
      </c>
      <c r="M1665" t="s">
        <v>6</v>
      </c>
    </row>
    <row r="1666" spans="1:13" x14ac:dyDescent="0.25">
      <c r="A1666" t="s">
        <v>29746</v>
      </c>
      <c r="B1666" t="s">
        <v>51090</v>
      </c>
      <c r="C1666" t="s">
        <v>11002</v>
      </c>
      <c r="D1666" t="s">
        <v>42069</v>
      </c>
      <c r="F1666">
        <v>3.6</v>
      </c>
      <c r="G1666">
        <v>131.6</v>
      </c>
      <c r="H1666">
        <v>33.200000000000003</v>
      </c>
      <c r="I1666">
        <v>5</v>
      </c>
      <c r="J1666">
        <v>2.18456E-2</v>
      </c>
      <c r="K1666" t="s">
        <v>6778</v>
      </c>
      <c r="L1666">
        <v>238</v>
      </c>
      <c r="M1666" t="s">
        <v>6</v>
      </c>
    </row>
    <row r="1667" spans="1:13" x14ac:dyDescent="0.25">
      <c r="A1667" t="s">
        <v>29746</v>
      </c>
      <c r="B1667" t="s">
        <v>51090</v>
      </c>
      <c r="C1667" t="s">
        <v>11001</v>
      </c>
      <c r="D1667" t="s">
        <v>85362</v>
      </c>
      <c r="F1667">
        <v>3.6</v>
      </c>
      <c r="G1667">
        <v>131.6</v>
      </c>
      <c r="H1667">
        <v>33.200000000000003</v>
      </c>
      <c r="I1667">
        <v>5</v>
      </c>
      <c r="J1667">
        <v>2.18456E-2</v>
      </c>
      <c r="K1667" t="s">
        <v>6778</v>
      </c>
      <c r="L1667">
        <v>238</v>
      </c>
      <c r="M1667" t="s">
        <v>6</v>
      </c>
    </row>
    <row r="1668" spans="1:13" x14ac:dyDescent="0.25">
      <c r="A1668" t="s">
        <v>29746</v>
      </c>
      <c r="B1668" t="s">
        <v>51090</v>
      </c>
      <c r="C1668" t="s">
        <v>11000</v>
      </c>
      <c r="D1668" t="s">
        <v>42068</v>
      </c>
      <c r="F1668">
        <v>3.6</v>
      </c>
      <c r="G1668">
        <v>133.19999999999999</v>
      </c>
      <c r="H1668">
        <v>33.200000000000003</v>
      </c>
      <c r="I1668">
        <v>5</v>
      </c>
      <c r="J1668">
        <v>2.2111200000000001E-2</v>
      </c>
      <c r="K1668" t="s">
        <v>6778</v>
      </c>
      <c r="L1668">
        <v>238</v>
      </c>
      <c r="M1668" t="s">
        <v>6</v>
      </c>
    </row>
    <row r="1669" spans="1:13" x14ac:dyDescent="0.25">
      <c r="A1669" t="s">
        <v>29746</v>
      </c>
      <c r="B1669" t="s">
        <v>51090</v>
      </c>
      <c r="C1669" t="s">
        <v>10999</v>
      </c>
      <c r="D1669" t="s">
        <v>42067</v>
      </c>
      <c r="F1669">
        <v>3.5</v>
      </c>
      <c r="G1669">
        <v>131.6</v>
      </c>
      <c r="H1669">
        <v>28.2</v>
      </c>
      <c r="I1669">
        <v>5</v>
      </c>
      <c r="J1669">
        <v>1.8555599999999998E-2</v>
      </c>
      <c r="K1669" t="s">
        <v>6778</v>
      </c>
      <c r="L1669">
        <v>203</v>
      </c>
      <c r="M1669" t="s">
        <v>6</v>
      </c>
    </row>
    <row r="1670" spans="1:13" x14ac:dyDescent="0.25">
      <c r="A1670" t="s">
        <v>29746</v>
      </c>
      <c r="B1670" t="s">
        <v>51090</v>
      </c>
      <c r="C1670" t="s">
        <v>10998</v>
      </c>
      <c r="D1670" t="s">
        <v>85363</v>
      </c>
      <c r="F1670">
        <v>3.5</v>
      </c>
      <c r="G1670">
        <v>131.6</v>
      </c>
      <c r="H1670">
        <v>28.2</v>
      </c>
      <c r="I1670">
        <v>5</v>
      </c>
      <c r="J1670">
        <v>1.8555599999999998E-2</v>
      </c>
      <c r="K1670" t="s">
        <v>6778</v>
      </c>
      <c r="L1670">
        <v>203</v>
      </c>
      <c r="M1670" t="s">
        <v>6</v>
      </c>
    </row>
    <row r="1671" spans="1:13" x14ac:dyDescent="0.25">
      <c r="A1671" t="s">
        <v>29746</v>
      </c>
      <c r="B1671" t="s">
        <v>51090</v>
      </c>
      <c r="C1671" t="s">
        <v>10997</v>
      </c>
      <c r="D1671" t="s">
        <v>42066</v>
      </c>
      <c r="F1671">
        <v>3.5</v>
      </c>
      <c r="G1671">
        <v>133.19999999999999</v>
      </c>
      <c r="H1671">
        <v>28.2</v>
      </c>
      <c r="I1671">
        <v>5</v>
      </c>
      <c r="J1671">
        <v>1.8781200000000001E-2</v>
      </c>
      <c r="K1671" t="s">
        <v>6778</v>
      </c>
      <c r="L1671">
        <v>203</v>
      </c>
      <c r="M1671" t="s">
        <v>6</v>
      </c>
    </row>
    <row r="1672" spans="1:13" x14ac:dyDescent="0.25">
      <c r="A1672" t="s">
        <v>29746</v>
      </c>
      <c r="B1672" t="s">
        <v>51090</v>
      </c>
      <c r="C1672" t="s">
        <v>10996</v>
      </c>
      <c r="D1672" t="s">
        <v>42065</v>
      </c>
      <c r="F1672">
        <v>3.5</v>
      </c>
      <c r="G1672">
        <v>131.6</v>
      </c>
      <c r="H1672">
        <v>28.2</v>
      </c>
      <c r="I1672">
        <v>5</v>
      </c>
      <c r="J1672">
        <v>1.8555599999999998E-2</v>
      </c>
      <c r="K1672" t="s">
        <v>6778</v>
      </c>
      <c r="L1672">
        <v>203</v>
      </c>
      <c r="M1672" t="s">
        <v>6</v>
      </c>
    </row>
    <row r="1673" spans="1:13" x14ac:dyDescent="0.25">
      <c r="A1673" t="s">
        <v>29746</v>
      </c>
      <c r="B1673" t="s">
        <v>51090</v>
      </c>
      <c r="C1673" t="s">
        <v>10995</v>
      </c>
      <c r="D1673" t="s">
        <v>85364</v>
      </c>
      <c r="F1673">
        <v>3.5</v>
      </c>
      <c r="G1673">
        <v>131.6</v>
      </c>
      <c r="H1673">
        <v>28.2</v>
      </c>
      <c r="I1673">
        <v>5</v>
      </c>
      <c r="J1673">
        <v>1.8555599999999998E-2</v>
      </c>
      <c r="K1673" t="s">
        <v>6778</v>
      </c>
      <c r="L1673">
        <v>203</v>
      </c>
      <c r="M1673" t="s">
        <v>6</v>
      </c>
    </row>
    <row r="1674" spans="1:13" x14ac:dyDescent="0.25">
      <c r="A1674" t="s">
        <v>29746</v>
      </c>
      <c r="B1674" t="s">
        <v>51090</v>
      </c>
      <c r="C1674" t="s">
        <v>10994</v>
      </c>
      <c r="D1674" t="s">
        <v>42064</v>
      </c>
      <c r="F1674">
        <v>3.5</v>
      </c>
      <c r="G1674">
        <v>133.19999999999999</v>
      </c>
      <c r="H1674">
        <v>28.2</v>
      </c>
      <c r="I1674">
        <v>5</v>
      </c>
      <c r="J1674">
        <v>1.8781200000000001E-2</v>
      </c>
      <c r="K1674" t="s">
        <v>6778</v>
      </c>
      <c r="L1674">
        <v>203</v>
      </c>
      <c r="M1674" t="s">
        <v>6</v>
      </c>
    </row>
    <row r="1675" spans="1:13" x14ac:dyDescent="0.25">
      <c r="A1675" t="s">
        <v>29746</v>
      </c>
      <c r="B1675" t="s">
        <v>51090</v>
      </c>
      <c r="C1675" t="s">
        <v>10993</v>
      </c>
      <c r="D1675" t="s">
        <v>42063</v>
      </c>
      <c r="F1675">
        <v>3.5</v>
      </c>
      <c r="G1675">
        <v>131.6</v>
      </c>
      <c r="H1675">
        <v>28.2</v>
      </c>
      <c r="I1675">
        <v>5</v>
      </c>
      <c r="J1675">
        <v>1.8555599999999998E-2</v>
      </c>
      <c r="K1675" t="s">
        <v>6778</v>
      </c>
      <c r="L1675">
        <v>203</v>
      </c>
      <c r="M1675" t="s">
        <v>6</v>
      </c>
    </row>
    <row r="1676" spans="1:13" x14ac:dyDescent="0.25">
      <c r="A1676" t="s">
        <v>29746</v>
      </c>
      <c r="B1676" t="s">
        <v>51090</v>
      </c>
      <c r="C1676" t="s">
        <v>10992</v>
      </c>
      <c r="D1676" t="s">
        <v>85365</v>
      </c>
      <c r="F1676">
        <v>3.5</v>
      </c>
      <c r="G1676">
        <v>131.6</v>
      </c>
      <c r="H1676">
        <v>28.2</v>
      </c>
      <c r="I1676">
        <v>5</v>
      </c>
      <c r="J1676">
        <v>1.8555599999999998E-2</v>
      </c>
      <c r="K1676" t="s">
        <v>6778</v>
      </c>
      <c r="L1676">
        <v>203</v>
      </c>
      <c r="M1676" t="s">
        <v>6</v>
      </c>
    </row>
    <row r="1677" spans="1:13" x14ac:dyDescent="0.25">
      <c r="A1677" t="s">
        <v>29746</v>
      </c>
      <c r="B1677" t="s">
        <v>51090</v>
      </c>
      <c r="C1677" t="s">
        <v>10991</v>
      </c>
      <c r="D1677" t="s">
        <v>42062</v>
      </c>
      <c r="F1677">
        <v>3.5</v>
      </c>
      <c r="G1677">
        <v>133.19999999999999</v>
      </c>
      <c r="H1677">
        <v>28.2</v>
      </c>
      <c r="I1677">
        <v>5</v>
      </c>
      <c r="J1677">
        <v>1.8781200000000001E-2</v>
      </c>
      <c r="K1677" t="s">
        <v>6778</v>
      </c>
      <c r="L1677">
        <v>203</v>
      </c>
      <c r="M1677" t="s">
        <v>6</v>
      </c>
    </row>
    <row r="1678" spans="1:13" x14ac:dyDescent="0.25">
      <c r="A1678" t="s">
        <v>29746</v>
      </c>
      <c r="B1678" t="s">
        <v>51090</v>
      </c>
      <c r="C1678" t="s">
        <v>10990</v>
      </c>
      <c r="D1678" t="s">
        <v>42061</v>
      </c>
      <c r="F1678">
        <v>3.5</v>
      </c>
      <c r="G1678">
        <v>131.6</v>
      </c>
      <c r="H1678">
        <v>28.2</v>
      </c>
      <c r="I1678">
        <v>5</v>
      </c>
      <c r="J1678">
        <v>1.8555599999999998E-2</v>
      </c>
      <c r="K1678" t="s">
        <v>6778</v>
      </c>
      <c r="L1678">
        <v>203</v>
      </c>
      <c r="M1678" t="s">
        <v>6</v>
      </c>
    </row>
    <row r="1679" spans="1:13" x14ac:dyDescent="0.25">
      <c r="A1679" t="s">
        <v>29746</v>
      </c>
      <c r="B1679" t="s">
        <v>51090</v>
      </c>
      <c r="C1679" t="s">
        <v>10989</v>
      </c>
      <c r="D1679" t="s">
        <v>85366</v>
      </c>
      <c r="F1679">
        <v>3.5</v>
      </c>
      <c r="G1679">
        <v>131.6</v>
      </c>
      <c r="H1679">
        <v>28.2</v>
      </c>
      <c r="I1679">
        <v>5</v>
      </c>
      <c r="J1679">
        <v>1.8555599999999998E-2</v>
      </c>
      <c r="K1679" t="s">
        <v>6778</v>
      </c>
      <c r="L1679">
        <v>203</v>
      </c>
      <c r="M1679" t="s">
        <v>6</v>
      </c>
    </row>
    <row r="1680" spans="1:13" x14ac:dyDescent="0.25">
      <c r="A1680" t="s">
        <v>29746</v>
      </c>
      <c r="B1680" t="s">
        <v>51090</v>
      </c>
      <c r="C1680" t="s">
        <v>10988</v>
      </c>
      <c r="D1680" t="s">
        <v>42060</v>
      </c>
      <c r="F1680">
        <v>3.5</v>
      </c>
      <c r="G1680">
        <v>133.19999999999999</v>
      </c>
      <c r="H1680">
        <v>28.2</v>
      </c>
      <c r="I1680">
        <v>5</v>
      </c>
      <c r="J1680">
        <v>1.8781200000000001E-2</v>
      </c>
      <c r="K1680" t="s">
        <v>6778</v>
      </c>
      <c r="L1680">
        <v>203</v>
      </c>
      <c r="M1680" t="s">
        <v>6</v>
      </c>
    </row>
    <row r="1681" spans="1:13" x14ac:dyDescent="0.25">
      <c r="A1681" t="s">
        <v>29746</v>
      </c>
      <c r="B1681" t="s">
        <v>51090</v>
      </c>
      <c r="C1681" t="s">
        <v>10987</v>
      </c>
      <c r="D1681" t="s">
        <v>42059</v>
      </c>
      <c r="F1681">
        <v>3.4</v>
      </c>
      <c r="G1681">
        <v>131.6</v>
      </c>
      <c r="H1681">
        <v>23.2</v>
      </c>
      <c r="I1681">
        <v>5</v>
      </c>
      <c r="J1681">
        <v>1.5265600000000001E-2</v>
      </c>
      <c r="K1681" t="s">
        <v>6778</v>
      </c>
      <c r="L1681">
        <v>157</v>
      </c>
      <c r="M1681" t="s">
        <v>6</v>
      </c>
    </row>
    <row r="1682" spans="1:13" x14ac:dyDescent="0.25">
      <c r="A1682" t="s">
        <v>29746</v>
      </c>
      <c r="B1682" t="s">
        <v>51090</v>
      </c>
      <c r="C1682" t="s">
        <v>10986</v>
      </c>
      <c r="D1682" t="s">
        <v>85367</v>
      </c>
      <c r="F1682">
        <v>3.4</v>
      </c>
      <c r="G1682">
        <v>131.6</v>
      </c>
      <c r="H1682">
        <v>23.2</v>
      </c>
      <c r="I1682">
        <v>5</v>
      </c>
      <c r="J1682">
        <v>1.5265600000000001E-2</v>
      </c>
      <c r="K1682" t="s">
        <v>6778</v>
      </c>
      <c r="L1682">
        <v>157</v>
      </c>
      <c r="M1682" t="s">
        <v>6</v>
      </c>
    </row>
    <row r="1683" spans="1:13" x14ac:dyDescent="0.25">
      <c r="A1683" t="s">
        <v>29746</v>
      </c>
      <c r="B1683" t="s">
        <v>51090</v>
      </c>
      <c r="C1683" t="s">
        <v>10985</v>
      </c>
      <c r="D1683" t="s">
        <v>42058</v>
      </c>
      <c r="F1683">
        <v>3.4</v>
      </c>
      <c r="G1683">
        <v>133.19999999999999</v>
      </c>
      <c r="H1683">
        <v>23.2</v>
      </c>
      <c r="I1683">
        <v>5</v>
      </c>
      <c r="J1683">
        <v>1.54512E-2</v>
      </c>
      <c r="K1683" t="s">
        <v>6778</v>
      </c>
      <c r="L1683">
        <v>157</v>
      </c>
      <c r="M1683" t="s">
        <v>6</v>
      </c>
    </row>
    <row r="1684" spans="1:13" x14ac:dyDescent="0.25">
      <c r="A1684" t="s">
        <v>29746</v>
      </c>
      <c r="B1684" t="s">
        <v>51090</v>
      </c>
      <c r="C1684" t="s">
        <v>10984</v>
      </c>
      <c r="D1684" t="s">
        <v>42057</v>
      </c>
      <c r="F1684">
        <v>3.4</v>
      </c>
      <c r="G1684">
        <v>131.6</v>
      </c>
      <c r="H1684">
        <v>23.2</v>
      </c>
      <c r="I1684">
        <v>5</v>
      </c>
      <c r="J1684">
        <v>1.5265600000000001E-2</v>
      </c>
      <c r="K1684" t="s">
        <v>6778</v>
      </c>
      <c r="L1684">
        <v>157</v>
      </c>
      <c r="M1684" t="s">
        <v>6</v>
      </c>
    </row>
    <row r="1685" spans="1:13" x14ac:dyDescent="0.25">
      <c r="A1685" t="s">
        <v>29746</v>
      </c>
      <c r="B1685" t="s">
        <v>51090</v>
      </c>
      <c r="C1685" t="s">
        <v>10983</v>
      </c>
      <c r="D1685" t="s">
        <v>85368</v>
      </c>
      <c r="F1685">
        <v>3.4</v>
      </c>
      <c r="G1685">
        <v>131.6</v>
      </c>
      <c r="H1685">
        <v>23.2</v>
      </c>
      <c r="I1685">
        <v>5</v>
      </c>
      <c r="J1685">
        <v>1.5265600000000001E-2</v>
      </c>
      <c r="K1685" t="s">
        <v>6778</v>
      </c>
      <c r="L1685">
        <v>157</v>
      </c>
      <c r="M1685" t="s">
        <v>6</v>
      </c>
    </row>
    <row r="1686" spans="1:13" x14ac:dyDescent="0.25">
      <c r="A1686" t="s">
        <v>29746</v>
      </c>
      <c r="B1686" t="s">
        <v>51090</v>
      </c>
      <c r="C1686" t="s">
        <v>10982</v>
      </c>
      <c r="D1686" t="s">
        <v>42056</v>
      </c>
      <c r="F1686">
        <v>3.4</v>
      </c>
      <c r="G1686">
        <v>133.19999999999999</v>
      </c>
      <c r="H1686">
        <v>23.2</v>
      </c>
      <c r="I1686">
        <v>5</v>
      </c>
      <c r="J1686">
        <v>1.54512E-2</v>
      </c>
      <c r="K1686" t="s">
        <v>6778</v>
      </c>
      <c r="L1686">
        <v>157</v>
      </c>
      <c r="M1686" t="s">
        <v>6</v>
      </c>
    </row>
    <row r="1687" spans="1:13" x14ac:dyDescent="0.25">
      <c r="A1687" t="s">
        <v>29746</v>
      </c>
      <c r="B1687" t="s">
        <v>51090</v>
      </c>
      <c r="C1687" t="s">
        <v>10981</v>
      </c>
      <c r="D1687" t="s">
        <v>42055</v>
      </c>
      <c r="F1687">
        <v>3.4</v>
      </c>
      <c r="G1687">
        <v>131.6</v>
      </c>
      <c r="H1687">
        <v>23.2</v>
      </c>
      <c r="I1687">
        <v>5</v>
      </c>
      <c r="J1687">
        <v>1.5265600000000001E-2</v>
      </c>
      <c r="K1687" t="s">
        <v>6778</v>
      </c>
      <c r="L1687">
        <v>157</v>
      </c>
      <c r="M1687" t="s">
        <v>6</v>
      </c>
    </row>
    <row r="1688" spans="1:13" x14ac:dyDescent="0.25">
      <c r="A1688" t="s">
        <v>29746</v>
      </c>
      <c r="B1688" t="s">
        <v>51090</v>
      </c>
      <c r="C1688" t="s">
        <v>10980</v>
      </c>
      <c r="D1688" t="s">
        <v>85369</v>
      </c>
      <c r="F1688">
        <v>3.4</v>
      </c>
      <c r="G1688">
        <v>131.6</v>
      </c>
      <c r="H1688">
        <v>23.2</v>
      </c>
      <c r="I1688">
        <v>5</v>
      </c>
      <c r="J1688">
        <v>1.5265600000000001E-2</v>
      </c>
      <c r="K1688" t="s">
        <v>6778</v>
      </c>
      <c r="L1688">
        <v>157</v>
      </c>
      <c r="M1688" t="s">
        <v>6</v>
      </c>
    </row>
    <row r="1689" spans="1:13" x14ac:dyDescent="0.25">
      <c r="A1689" t="s">
        <v>29746</v>
      </c>
      <c r="B1689" t="s">
        <v>51090</v>
      </c>
      <c r="C1689" t="s">
        <v>10979</v>
      </c>
      <c r="D1689" t="s">
        <v>42054</v>
      </c>
      <c r="F1689">
        <v>3.4</v>
      </c>
      <c r="G1689">
        <v>133.19999999999999</v>
      </c>
      <c r="H1689">
        <v>23.2</v>
      </c>
      <c r="I1689">
        <v>5</v>
      </c>
      <c r="J1689">
        <v>1.54512E-2</v>
      </c>
      <c r="K1689" t="s">
        <v>6778</v>
      </c>
      <c r="L1689">
        <v>157</v>
      </c>
      <c r="M1689" t="s">
        <v>6</v>
      </c>
    </row>
    <row r="1690" spans="1:13" x14ac:dyDescent="0.25">
      <c r="A1690" t="s">
        <v>29746</v>
      </c>
      <c r="B1690" t="s">
        <v>51090</v>
      </c>
      <c r="C1690" t="s">
        <v>10978</v>
      </c>
      <c r="D1690" t="s">
        <v>42053</v>
      </c>
      <c r="F1690">
        <v>3.4</v>
      </c>
      <c r="G1690">
        <v>131.6</v>
      </c>
      <c r="H1690">
        <v>23.2</v>
      </c>
      <c r="I1690">
        <v>5</v>
      </c>
      <c r="J1690">
        <v>1.5265600000000001E-2</v>
      </c>
      <c r="K1690" t="s">
        <v>6778</v>
      </c>
      <c r="L1690">
        <v>157</v>
      </c>
      <c r="M1690" t="s">
        <v>6</v>
      </c>
    </row>
    <row r="1691" spans="1:13" x14ac:dyDescent="0.25">
      <c r="A1691" t="s">
        <v>29746</v>
      </c>
      <c r="B1691" t="s">
        <v>51090</v>
      </c>
      <c r="C1691" t="s">
        <v>10977</v>
      </c>
      <c r="D1691" t="s">
        <v>85370</v>
      </c>
      <c r="F1691">
        <v>3.4</v>
      </c>
      <c r="G1691">
        <v>131.6</v>
      </c>
      <c r="H1691">
        <v>23.2</v>
      </c>
      <c r="I1691">
        <v>5</v>
      </c>
      <c r="J1691">
        <v>1.5265600000000001E-2</v>
      </c>
      <c r="K1691" t="s">
        <v>6778</v>
      </c>
      <c r="L1691">
        <v>157</v>
      </c>
      <c r="M1691" t="s">
        <v>6</v>
      </c>
    </row>
    <row r="1692" spans="1:13" x14ac:dyDescent="0.25">
      <c r="A1692" t="s">
        <v>29746</v>
      </c>
      <c r="B1692" t="s">
        <v>51090</v>
      </c>
      <c r="C1692" t="s">
        <v>10976</v>
      </c>
      <c r="D1692" t="s">
        <v>42052</v>
      </c>
      <c r="F1692">
        <v>3.4</v>
      </c>
      <c r="G1692">
        <v>133.19999999999999</v>
      </c>
      <c r="H1692">
        <v>23.2</v>
      </c>
      <c r="I1692">
        <v>5</v>
      </c>
      <c r="J1692">
        <v>1.54512E-2</v>
      </c>
      <c r="K1692" t="s">
        <v>6778</v>
      </c>
      <c r="L1692">
        <v>157</v>
      </c>
      <c r="M1692" t="s">
        <v>6</v>
      </c>
    </row>
    <row r="1693" spans="1:13" x14ac:dyDescent="0.25">
      <c r="A1693" t="s">
        <v>29746</v>
      </c>
      <c r="B1693" t="s">
        <v>51090</v>
      </c>
      <c r="C1693" t="s">
        <v>10975</v>
      </c>
      <c r="D1693" t="s">
        <v>42051</v>
      </c>
      <c r="F1693">
        <v>3.3</v>
      </c>
      <c r="G1693">
        <v>131.6</v>
      </c>
      <c r="H1693">
        <v>18.2</v>
      </c>
      <c r="I1693">
        <v>5</v>
      </c>
      <c r="J1693">
        <v>1.1975599999999999E-2</v>
      </c>
      <c r="K1693" t="s">
        <v>6778</v>
      </c>
      <c r="L1693">
        <v>126</v>
      </c>
      <c r="M1693" t="s">
        <v>6</v>
      </c>
    </row>
    <row r="1694" spans="1:13" x14ac:dyDescent="0.25">
      <c r="A1694" t="s">
        <v>29746</v>
      </c>
      <c r="B1694" t="s">
        <v>51090</v>
      </c>
      <c r="C1694" t="s">
        <v>10974</v>
      </c>
      <c r="D1694" t="s">
        <v>85371</v>
      </c>
      <c r="F1694">
        <v>3.3</v>
      </c>
      <c r="G1694">
        <v>131.6</v>
      </c>
      <c r="H1694">
        <v>18.2</v>
      </c>
      <c r="I1694">
        <v>5</v>
      </c>
      <c r="J1694">
        <v>1.1975599999999999E-2</v>
      </c>
      <c r="K1694" t="s">
        <v>6778</v>
      </c>
      <c r="L1694">
        <v>126</v>
      </c>
      <c r="M1694" t="s">
        <v>6</v>
      </c>
    </row>
    <row r="1695" spans="1:13" x14ac:dyDescent="0.25">
      <c r="A1695" t="s">
        <v>29746</v>
      </c>
      <c r="B1695" t="s">
        <v>51090</v>
      </c>
      <c r="C1695" t="s">
        <v>10973</v>
      </c>
      <c r="D1695" t="s">
        <v>42050</v>
      </c>
      <c r="F1695">
        <v>3.3</v>
      </c>
      <c r="G1695">
        <v>133.19999999999999</v>
      </c>
      <c r="H1695">
        <v>18.2</v>
      </c>
      <c r="I1695">
        <v>5</v>
      </c>
      <c r="J1695">
        <v>1.21212E-2</v>
      </c>
      <c r="K1695" t="s">
        <v>6778</v>
      </c>
      <c r="L1695">
        <v>126</v>
      </c>
      <c r="M1695" t="s">
        <v>6</v>
      </c>
    </row>
    <row r="1696" spans="1:13" x14ac:dyDescent="0.25">
      <c r="A1696" t="s">
        <v>29746</v>
      </c>
      <c r="B1696" t="s">
        <v>51090</v>
      </c>
      <c r="C1696" t="s">
        <v>10972</v>
      </c>
      <c r="D1696" t="s">
        <v>42049</v>
      </c>
      <c r="E1696" t="s">
        <v>21769</v>
      </c>
      <c r="F1696">
        <v>3.3</v>
      </c>
      <c r="G1696">
        <v>131.6</v>
      </c>
      <c r="H1696">
        <v>18.2</v>
      </c>
      <c r="I1696">
        <v>5</v>
      </c>
      <c r="J1696">
        <v>1.1975599999999999E-2</v>
      </c>
      <c r="K1696" t="s">
        <v>6778</v>
      </c>
      <c r="L1696">
        <v>126</v>
      </c>
      <c r="M1696" t="s">
        <v>6</v>
      </c>
    </row>
    <row r="1697" spans="1:13" x14ac:dyDescent="0.25">
      <c r="A1697" t="s">
        <v>29746</v>
      </c>
      <c r="B1697" t="s">
        <v>51090</v>
      </c>
      <c r="C1697" t="s">
        <v>10971</v>
      </c>
      <c r="D1697" t="s">
        <v>85372</v>
      </c>
      <c r="E1697" t="s">
        <v>21768</v>
      </c>
      <c r="F1697">
        <v>3.3</v>
      </c>
      <c r="G1697">
        <v>131.6</v>
      </c>
      <c r="H1697">
        <v>18.2</v>
      </c>
      <c r="I1697">
        <v>5</v>
      </c>
      <c r="J1697">
        <v>1.1975599999999999E-2</v>
      </c>
      <c r="K1697" t="s">
        <v>6778</v>
      </c>
      <c r="L1697">
        <v>126</v>
      </c>
      <c r="M1697" t="s">
        <v>6</v>
      </c>
    </row>
    <row r="1698" spans="1:13" x14ac:dyDescent="0.25">
      <c r="A1698" t="s">
        <v>29746</v>
      </c>
      <c r="B1698" t="s">
        <v>51090</v>
      </c>
      <c r="C1698" t="s">
        <v>10970</v>
      </c>
      <c r="D1698" t="s">
        <v>42048</v>
      </c>
      <c r="E1698" t="s">
        <v>21767</v>
      </c>
      <c r="F1698">
        <v>3.3</v>
      </c>
      <c r="G1698">
        <v>133.19999999999999</v>
      </c>
      <c r="H1698">
        <v>18.2</v>
      </c>
      <c r="I1698">
        <v>5</v>
      </c>
      <c r="J1698">
        <v>1.21212E-2</v>
      </c>
      <c r="K1698" t="s">
        <v>6778</v>
      </c>
      <c r="L1698">
        <v>126</v>
      </c>
      <c r="M1698" t="s">
        <v>6</v>
      </c>
    </row>
    <row r="1699" spans="1:13" x14ac:dyDescent="0.25">
      <c r="A1699" t="s">
        <v>29746</v>
      </c>
      <c r="B1699" t="s">
        <v>51090</v>
      </c>
      <c r="C1699" t="s">
        <v>10969</v>
      </c>
      <c r="D1699" t="s">
        <v>42047</v>
      </c>
      <c r="F1699">
        <v>3.3</v>
      </c>
      <c r="G1699">
        <v>131.6</v>
      </c>
      <c r="H1699">
        <v>18.2</v>
      </c>
      <c r="I1699">
        <v>5</v>
      </c>
      <c r="J1699">
        <v>1.1975599999999999E-2</v>
      </c>
      <c r="K1699" t="s">
        <v>6778</v>
      </c>
      <c r="L1699">
        <v>126</v>
      </c>
      <c r="M1699" t="s">
        <v>6</v>
      </c>
    </row>
    <row r="1700" spans="1:13" x14ac:dyDescent="0.25">
      <c r="A1700" t="s">
        <v>29746</v>
      </c>
      <c r="B1700" t="s">
        <v>51090</v>
      </c>
      <c r="C1700" t="s">
        <v>10968</v>
      </c>
      <c r="D1700" t="s">
        <v>85373</v>
      </c>
      <c r="F1700">
        <v>3.3</v>
      </c>
      <c r="G1700">
        <v>131.6</v>
      </c>
      <c r="H1700">
        <v>18.2</v>
      </c>
      <c r="I1700">
        <v>5</v>
      </c>
      <c r="J1700">
        <v>1.1975599999999999E-2</v>
      </c>
      <c r="K1700" t="s">
        <v>6778</v>
      </c>
      <c r="L1700">
        <v>126</v>
      </c>
      <c r="M1700" t="s">
        <v>6</v>
      </c>
    </row>
    <row r="1701" spans="1:13" x14ac:dyDescent="0.25">
      <c r="A1701" t="s">
        <v>29746</v>
      </c>
      <c r="B1701" t="s">
        <v>51090</v>
      </c>
      <c r="C1701" t="s">
        <v>10967</v>
      </c>
      <c r="D1701" t="s">
        <v>42046</v>
      </c>
      <c r="F1701">
        <v>3.3</v>
      </c>
      <c r="G1701">
        <v>133.19999999999999</v>
      </c>
      <c r="H1701">
        <v>18.2</v>
      </c>
      <c r="I1701">
        <v>5</v>
      </c>
      <c r="J1701">
        <v>1.21212E-2</v>
      </c>
      <c r="K1701" t="s">
        <v>6778</v>
      </c>
      <c r="L1701">
        <v>126</v>
      </c>
      <c r="M1701" t="s">
        <v>6</v>
      </c>
    </row>
    <row r="1702" spans="1:13" x14ac:dyDescent="0.25">
      <c r="A1702" t="s">
        <v>29746</v>
      </c>
      <c r="B1702" t="s">
        <v>51090</v>
      </c>
      <c r="C1702" t="s">
        <v>10966</v>
      </c>
      <c r="D1702" t="s">
        <v>42045</v>
      </c>
      <c r="F1702">
        <v>3.3</v>
      </c>
      <c r="G1702">
        <v>131.6</v>
      </c>
      <c r="H1702">
        <v>18.2</v>
      </c>
      <c r="I1702">
        <v>5</v>
      </c>
      <c r="J1702">
        <v>1.1975599999999999E-2</v>
      </c>
      <c r="K1702" t="s">
        <v>6778</v>
      </c>
      <c r="L1702">
        <v>126</v>
      </c>
      <c r="M1702" t="s">
        <v>6</v>
      </c>
    </row>
    <row r="1703" spans="1:13" x14ac:dyDescent="0.25">
      <c r="A1703" t="s">
        <v>29746</v>
      </c>
      <c r="B1703" t="s">
        <v>51090</v>
      </c>
      <c r="C1703" t="s">
        <v>10965</v>
      </c>
      <c r="D1703" t="s">
        <v>85374</v>
      </c>
      <c r="F1703">
        <v>3.3</v>
      </c>
      <c r="G1703">
        <v>131.6</v>
      </c>
      <c r="H1703">
        <v>18.2</v>
      </c>
      <c r="I1703">
        <v>5</v>
      </c>
      <c r="J1703">
        <v>1.1975599999999999E-2</v>
      </c>
      <c r="K1703" t="s">
        <v>6778</v>
      </c>
      <c r="L1703">
        <v>126</v>
      </c>
      <c r="M1703" t="s">
        <v>6</v>
      </c>
    </row>
    <row r="1704" spans="1:13" x14ac:dyDescent="0.25">
      <c r="A1704" t="s">
        <v>29746</v>
      </c>
      <c r="B1704" t="s">
        <v>51090</v>
      </c>
      <c r="C1704" t="s">
        <v>10964</v>
      </c>
      <c r="D1704" t="s">
        <v>42044</v>
      </c>
      <c r="F1704">
        <v>3.3</v>
      </c>
      <c r="G1704">
        <v>133.19999999999999</v>
      </c>
      <c r="H1704">
        <v>18.2</v>
      </c>
      <c r="I1704">
        <v>5</v>
      </c>
      <c r="J1704">
        <v>1.21212E-2</v>
      </c>
      <c r="K1704" t="s">
        <v>6778</v>
      </c>
      <c r="L1704">
        <v>126</v>
      </c>
      <c r="M1704" t="s">
        <v>6</v>
      </c>
    </row>
    <row r="1705" spans="1:13" x14ac:dyDescent="0.25">
      <c r="A1705" t="s">
        <v>29746</v>
      </c>
      <c r="B1705" t="s">
        <v>51090</v>
      </c>
      <c r="C1705" t="s">
        <v>10963</v>
      </c>
      <c r="D1705" t="s">
        <v>42043</v>
      </c>
      <c r="F1705">
        <v>3.2</v>
      </c>
      <c r="G1705">
        <v>131.6</v>
      </c>
      <c r="H1705">
        <v>13.2</v>
      </c>
      <c r="I1705">
        <v>5</v>
      </c>
      <c r="J1705">
        <v>8.6855999999999999E-3</v>
      </c>
      <c r="K1705" t="s">
        <v>6778</v>
      </c>
      <c r="L1705">
        <v>95</v>
      </c>
      <c r="M1705" t="s">
        <v>6</v>
      </c>
    </row>
    <row r="1706" spans="1:13" x14ac:dyDescent="0.25">
      <c r="A1706" t="s">
        <v>29746</v>
      </c>
      <c r="B1706" t="s">
        <v>51090</v>
      </c>
      <c r="C1706" t="s">
        <v>10962</v>
      </c>
      <c r="D1706" t="s">
        <v>85375</v>
      </c>
      <c r="F1706">
        <v>3.2</v>
      </c>
      <c r="G1706">
        <v>131.6</v>
      </c>
      <c r="H1706">
        <v>13.2</v>
      </c>
      <c r="I1706">
        <v>5</v>
      </c>
      <c r="J1706">
        <v>8.6855999999999999E-3</v>
      </c>
      <c r="K1706" t="s">
        <v>6778</v>
      </c>
      <c r="L1706">
        <v>95</v>
      </c>
      <c r="M1706" t="s">
        <v>6</v>
      </c>
    </row>
    <row r="1707" spans="1:13" x14ac:dyDescent="0.25">
      <c r="A1707" t="s">
        <v>29746</v>
      </c>
      <c r="B1707" t="s">
        <v>51090</v>
      </c>
      <c r="C1707" t="s">
        <v>10961</v>
      </c>
      <c r="D1707" t="s">
        <v>42042</v>
      </c>
      <c r="F1707">
        <v>3.2</v>
      </c>
      <c r="G1707">
        <v>133.19999999999999</v>
      </c>
      <c r="H1707">
        <v>13.2</v>
      </c>
      <c r="I1707">
        <v>5</v>
      </c>
      <c r="J1707">
        <v>8.7912000000000007E-3</v>
      </c>
      <c r="K1707" t="s">
        <v>6778</v>
      </c>
      <c r="L1707">
        <v>95</v>
      </c>
      <c r="M1707" t="s">
        <v>6</v>
      </c>
    </row>
    <row r="1708" spans="1:13" x14ac:dyDescent="0.25">
      <c r="A1708" t="s">
        <v>29746</v>
      </c>
      <c r="B1708" t="s">
        <v>51090</v>
      </c>
      <c r="C1708" t="s">
        <v>10960</v>
      </c>
      <c r="D1708" t="s">
        <v>42041</v>
      </c>
      <c r="E1708" t="s">
        <v>21766</v>
      </c>
      <c r="F1708">
        <v>3.2</v>
      </c>
      <c r="G1708">
        <v>131.6</v>
      </c>
      <c r="H1708">
        <v>13.2</v>
      </c>
      <c r="I1708">
        <v>5</v>
      </c>
      <c r="J1708">
        <v>8.6855999999999999E-3</v>
      </c>
      <c r="K1708" t="s">
        <v>6778</v>
      </c>
      <c r="L1708">
        <v>95</v>
      </c>
      <c r="M1708" t="s">
        <v>6</v>
      </c>
    </row>
    <row r="1709" spans="1:13" x14ac:dyDescent="0.25">
      <c r="A1709" t="s">
        <v>29746</v>
      </c>
      <c r="B1709" t="s">
        <v>51090</v>
      </c>
      <c r="C1709" t="s">
        <v>10959</v>
      </c>
      <c r="D1709" t="s">
        <v>85376</v>
      </c>
      <c r="E1709" t="s">
        <v>21765</v>
      </c>
      <c r="F1709">
        <v>3.2</v>
      </c>
      <c r="G1709">
        <v>131.6</v>
      </c>
      <c r="H1709">
        <v>13.2</v>
      </c>
      <c r="I1709">
        <v>5</v>
      </c>
      <c r="J1709">
        <v>8.6855999999999999E-3</v>
      </c>
      <c r="K1709" t="s">
        <v>6778</v>
      </c>
      <c r="L1709">
        <v>95</v>
      </c>
      <c r="M1709" t="s">
        <v>6</v>
      </c>
    </row>
    <row r="1710" spans="1:13" x14ac:dyDescent="0.25">
      <c r="A1710" t="s">
        <v>29746</v>
      </c>
      <c r="B1710" t="s">
        <v>51090</v>
      </c>
      <c r="C1710" t="s">
        <v>10958</v>
      </c>
      <c r="D1710" t="s">
        <v>42040</v>
      </c>
      <c r="E1710" t="s">
        <v>21764</v>
      </c>
      <c r="F1710">
        <v>3.2</v>
      </c>
      <c r="G1710">
        <v>133.19999999999999</v>
      </c>
      <c r="H1710">
        <v>13.2</v>
      </c>
      <c r="I1710">
        <v>5</v>
      </c>
      <c r="J1710">
        <v>8.7912000000000007E-3</v>
      </c>
      <c r="K1710" t="s">
        <v>6778</v>
      </c>
      <c r="L1710">
        <v>95</v>
      </c>
      <c r="M1710" t="s">
        <v>6</v>
      </c>
    </row>
    <row r="1711" spans="1:13" x14ac:dyDescent="0.25">
      <c r="A1711" t="s">
        <v>29746</v>
      </c>
      <c r="B1711" t="s">
        <v>51090</v>
      </c>
      <c r="C1711" t="s">
        <v>10957</v>
      </c>
      <c r="D1711" t="s">
        <v>42039</v>
      </c>
      <c r="F1711">
        <v>3.2</v>
      </c>
      <c r="G1711">
        <v>131.6</v>
      </c>
      <c r="H1711">
        <v>13.2</v>
      </c>
      <c r="I1711">
        <v>5</v>
      </c>
      <c r="J1711">
        <v>8.6855999999999999E-3</v>
      </c>
      <c r="K1711" t="s">
        <v>6778</v>
      </c>
      <c r="L1711">
        <v>95</v>
      </c>
      <c r="M1711" t="s">
        <v>6</v>
      </c>
    </row>
    <row r="1712" spans="1:13" x14ac:dyDescent="0.25">
      <c r="A1712" t="s">
        <v>29746</v>
      </c>
      <c r="B1712" t="s">
        <v>51090</v>
      </c>
      <c r="C1712" t="s">
        <v>10956</v>
      </c>
      <c r="D1712" t="s">
        <v>85377</v>
      </c>
      <c r="F1712">
        <v>3.2</v>
      </c>
      <c r="G1712">
        <v>131.6</v>
      </c>
      <c r="H1712">
        <v>13.2</v>
      </c>
      <c r="I1712">
        <v>5</v>
      </c>
      <c r="J1712">
        <v>8.6855999999999999E-3</v>
      </c>
      <c r="K1712" t="s">
        <v>6778</v>
      </c>
      <c r="L1712">
        <v>95</v>
      </c>
      <c r="M1712" t="s">
        <v>6</v>
      </c>
    </row>
    <row r="1713" spans="1:13" x14ac:dyDescent="0.25">
      <c r="A1713" t="s">
        <v>29746</v>
      </c>
      <c r="B1713" t="s">
        <v>51090</v>
      </c>
      <c r="C1713" t="s">
        <v>10955</v>
      </c>
      <c r="D1713" t="s">
        <v>42038</v>
      </c>
      <c r="F1713">
        <v>3.2</v>
      </c>
      <c r="G1713">
        <v>133.19999999999999</v>
      </c>
      <c r="H1713">
        <v>13.2</v>
      </c>
      <c r="I1713">
        <v>5</v>
      </c>
      <c r="J1713">
        <v>8.7912000000000007E-3</v>
      </c>
      <c r="K1713" t="s">
        <v>6778</v>
      </c>
      <c r="L1713">
        <v>95</v>
      </c>
      <c r="M1713" t="s">
        <v>6</v>
      </c>
    </row>
    <row r="1714" spans="1:13" x14ac:dyDescent="0.25">
      <c r="A1714" t="s">
        <v>29746</v>
      </c>
      <c r="B1714" t="s">
        <v>51090</v>
      </c>
      <c r="C1714" t="s">
        <v>10954</v>
      </c>
      <c r="D1714" t="s">
        <v>42037</v>
      </c>
      <c r="E1714" t="s">
        <v>21763</v>
      </c>
      <c r="F1714">
        <v>3.2</v>
      </c>
      <c r="G1714">
        <v>131.6</v>
      </c>
      <c r="H1714">
        <v>13.2</v>
      </c>
      <c r="I1714">
        <v>5</v>
      </c>
      <c r="J1714">
        <v>8.6855999999999999E-3</v>
      </c>
      <c r="K1714" t="s">
        <v>6778</v>
      </c>
      <c r="L1714">
        <v>95</v>
      </c>
      <c r="M1714" t="s">
        <v>6</v>
      </c>
    </row>
    <row r="1715" spans="1:13" x14ac:dyDescent="0.25">
      <c r="A1715" t="s">
        <v>29746</v>
      </c>
      <c r="B1715" t="s">
        <v>51090</v>
      </c>
      <c r="C1715" t="s">
        <v>10953</v>
      </c>
      <c r="D1715" t="s">
        <v>85378</v>
      </c>
      <c r="E1715" t="s">
        <v>21762</v>
      </c>
      <c r="F1715">
        <v>3.2</v>
      </c>
      <c r="G1715">
        <v>131.6</v>
      </c>
      <c r="H1715">
        <v>13.2</v>
      </c>
      <c r="I1715">
        <v>5</v>
      </c>
      <c r="J1715">
        <v>8.6855999999999999E-3</v>
      </c>
      <c r="K1715" t="s">
        <v>6778</v>
      </c>
      <c r="L1715">
        <v>95</v>
      </c>
      <c r="M1715" t="s">
        <v>6</v>
      </c>
    </row>
    <row r="1716" spans="1:13" x14ac:dyDescent="0.25">
      <c r="A1716" t="s">
        <v>29746</v>
      </c>
      <c r="B1716" t="s">
        <v>51090</v>
      </c>
      <c r="C1716" t="s">
        <v>10952</v>
      </c>
      <c r="D1716" t="s">
        <v>42036</v>
      </c>
      <c r="E1716" t="s">
        <v>21761</v>
      </c>
      <c r="F1716">
        <v>3.2</v>
      </c>
      <c r="G1716">
        <v>133.19999999999999</v>
      </c>
      <c r="H1716">
        <v>13.2</v>
      </c>
      <c r="I1716">
        <v>5</v>
      </c>
      <c r="J1716">
        <v>8.7912000000000007E-3</v>
      </c>
      <c r="K1716" t="s">
        <v>6778</v>
      </c>
      <c r="L1716">
        <v>95</v>
      </c>
      <c r="M1716" t="s">
        <v>6</v>
      </c>
    </row>
    <row r="1717" spans="1:13" x14ac:dyDescent="0.25">
      <c r="A1717" t="s">
        <v>29746</v>
      </c>
      <c r="B1717" t="s">
        <v>51090</v>
      </c>
      <c r="C1717" t="s">
        <v>10951</v>
      </c>
      <c r="D1717" t="s">
        <v>42035</v>
      </c>
      <c r="F1717">
        <v>3.5</v>
      </c>
      <c r="G1717">
        <v>126.6</v>
      </c>
      <c r="H1717">
        <v>33.200000000000003</v>
      </c>
      <c r="I1717">
        <v>5</v>
      </c>
      <c r="J1717">
        <v>2.1015599999999999E-2</v>
      </c>
      <c r="K1717" t="s">
        <v>6778</v>
      </c>
      <c r="L1717">
        <v>238</v>
      </c>
      <c r="M1717" t="s">
        <v>6</v>
      </c>
    </row>
    <row r="1718" spans="1:13" x14ac:dyDescent="0.25">
      <c r="A1718" t="s">
        <v>29746</v>
      </c>
      <c r="B1718" t="s">
        <v>51090</v>
      </c>
      <c r="C1718" t="s">
        <v>10950</v>
      </c>
      <c r="D1718" t="s">
        <v>85379</v>
      </c>
      <c r="F1718">
        <v>3.5</v>
      </c>
      <c r="G1718">
        <v>126.6</v>
      </c>
      <c r="H1718">
        <v>33.200000000000003</v>
      </c>
      <c r="I1718">
        <v>5</v>
      </c>
      <c r="J1718">
        <v>2.1015599999999999E-2</v>
      </c>
      <c r="K1718" t="s">
        <v>6778</v>
      </c>
      <c r="L1718">
        <v>238</v>
      </c>
      <c r="M1718" t="s">
        <v>6</v>
      </c>
    </row>
    <row r="1719" spans="1:13" x14ac:dyDescent="0.25">
      <c r="A1719" t="s">
        <v>29746</v>
      </c>
      <c r="B1719" t="s">
        <v>51090</v>
      </c>
      <c r="C1719" t="s">
        <v>10949</v>
      </c>
      <c r="D1719" t="s">
        <v>42034</v>
      </c>
      <c r="F1719">
        <v>3.5</v>
      </c>
      <c r="G1719">
        <v>128.19999999999999</v>
      </c>
      <c r="H1719">
        <v>33.200000000000003</v>
      </c>
      <c r="I1719">
        <v>5</v>
      </c>
      <c r="J1719">
        <v>2.12812E-2</v>
      </c>
      <c r="K1719" t="s">
        <v>6778</v>
      </c>
      <c r="L1719">
        <v>238</v>
      </c>
      <c r="M1719" t="s">
        <v>6</v>
      </c>
    </row>
    <row r="1720" spans="1:13" x14ac:dyDescent="0.25">
      <c r="A1720" t="s">
        <v>29746</v>
      </c>
      <c r="B1720" t="s">
        <v>51090</v>
      </c>
      <c r="C1720" t="s">
        <v>10948</v>
      </c>
      <c r="D1720" t="s">
        <v>42033</v>
      </c>
      <c r="F1720">
        <v>3.5</v>
      </c>
      <c r="G1720">
        <v>126.6</v>
      </c>
      <c r="H1720">
        <v>33.200000000000003</v>
      </c>
      <c r="I1720">
        <v>5</v>
      </c>
      <c r="J1720">
        <v>2.1015599999999999E-2</v>
      </c>
      <c r="K1720" t="s">
        <v>6778</v>
      </c>
      <c r="L1720">
        <v>238</v>
      </c>
      <c r="M1720" t="s">
        <v>6</v>
      </c>
    </row>
    <row r="1721" spans="1:13" x14ac:dyDescent="0.25">
      <c r="A1721" t="s">
        <v>29746</v>
      </c>
      <c r="B1721" t="s">
        <v>51090</v>
      </c>
      <c r="C1721" t="s">
        <v>10947</v>
      </c>
      <c r="D1721" t="s">
        <v>85380</v>
      </c>
      <c r="F1721">
        <v>3.5</v>
      </c>
      <c r="G1721">
        <v>126.6</v>
      </c>
      <c r="H1721">
        <v>33.200000000000003</v>
      </c>
      <c r="I1721">
        <v>5</v>
      </c>
      <c r="J1721">
        <v>2.1015599999999999E-2</v>
      </c>
      <c r="K1721" t="s">
        <v>6778</v>
      </c>
      <c r="L1721">
        <v>238</v>
      </c>
      <c r="M1721" t="s">
        <v>6</v>
      </c>
    </row>
    <row r="1722" spans="1:13" x14ac:dyDescent="0.25">
      <c r="A1722" t="s">
        <v>29746</v>
      </c>
      <c r="B1722" t="s">
        <v>51090</v>
      </c>
      <c r="C1722" t="s">
        <v>10946</v>
      </c>
      <c r="D1722" t="s">
        <v>42032</v>
      </c>
      <c r="F1722">
        <v>3.5</v>
      </c>
      <c r="G1722">
        <v>128.19999999999999</v>
      </c>
      <c r="H1722">
        <v>33.200000000000003</v>
      </c>
      <c r="I1722">
        <v>5</v>
      </c>
      <c r="J1722">
        <v>2.12812E-2</v>
      </c>
      <c r="K1722" t="s">
        <v>6778</v>
      </c>
      <c r="L1722">
        <v>238</v>
      </c>
      <c r="M1722" t="s">
        <v>6</v>
      </c>
    </row>
    <row r="1723" spans="1:13" x14ac:dyDescent="0.25">
      <c r="A1723" t="s">
        <v>29746</v>
      </c>
      <c r="B1723" t="s">
        <v>51090</v>
      </c>
      <c r="C1723" t="s">
        <v>10945</v>
      </c>
      <c r="D1723" t="s">
        <v>42031</v>
      </c>
      <c r="F1723">
        <v>3.5</v>
      </c>
      <c r="G1723">
        <v>126.6</v>
      </c>
      <c r="H1723">
        <v>33.200000000000003</v>
      </c>
      <c r="I1723">
        <v>5</v>
      </c>
      <c r="J1723">
        <v>2.1015599999999999E-2</v>
      </c>
      <c r="K1723" t="s">
        <v>6778</v>
      </c>
      <c r="L1723">
        <v>238</v>
      </c>
      <c r="M1723" t="s">
        <v>6</v>
      </c>
    </row>
    <row r="1724" spans="1:13" x14ac:dyDescent="0.25">
      <c r="A1724" t="s">
        <v>29746</v>
      </c>
      <c r="B1724" t="s">
        <v>51090</v>
      </c>
      <c r="C1724" t="s">
        <v>10944</v>
      </c>
      <c r="D1724" t="s">
        <v>85381</v>
      </c>
      <c r="F1724">
        <v>3.5</v>
      </c>
      <c r="G1724">
        <v>126.6</v>
      </c>
      <c r="H1724">
        <v>33.200000000000003</v>
      </c>
      <c r="I1724">
        <v>5</v>
      </c>
      <c r="J1724">
        <v>2.1015599999999999E-2</v>
      </c>
      <c r="K1724" t="s">
        <v>6778</v>
      </c>
      <c r="L1724">
        <v>238</v>
      </c>
      <c r="M1724" t="s">
        <v>6</v>
      </c>
    </row>
    <row r="1725" spans="1:13" x14ac:dyDescent="0.25">
      <c r="A1725" t="s">
        <v>29746</v>
      </c>
      <c r="B1725" t="s">
        <v>51090</v>
      </c>
      <c r="C1725" t="s">
        <v>10943</v>
      </c>
      <c r="D1725" t="s">
        <v>42030</v>
      </c>
      <c r="F1725">
        <v>3.5</v>
      </c>
      <c r="G1725">
        <v>128.19999999999999</v>
      </c>
      <c r="H1725">
        <v>33.200000000000003</v>
      </c>
      <c r="I1725">
        <v>5</v>
      </c>
      <c r="J1725">
        <v>2.12812E-2</v>
      </c>
      <c r="K1725" t="s">
        <v>6778</v>
      </c>
      <c r="L1725">
        <v>238</v>
      </c>
      <c r="M1725" t="s">
        <v>6</v>
      </c>
    </row>
    <row r="1726" spans="1:13" x14ac:dyDescent="0.25">
      <c r="A1726" t="s">
        <v>29746</v>
      </c>
      <c r="B1726" t="s">
        <v>51090</v>
      </c>
      <c r="C1726" t="s">
        <v>10942</v>
      </c>
      <c r="D1726" t="s">
        <v>42029</v>
      </c>
      <c r="F1726">
        <v>3.5</v>
      </c>
      <c r="G1726">
        <v>126.6</v>
      </c>
      <c r="H1726">
        <v>33.200000000000003</v>
      </c>
      <c r="I1726">
        <v>5</v>
      </c>
      <c r="J1726">
        <v>2.1015599999999999E-2</v>
      </c>
      <c r="K1726" t="s">
        <v>6778</v>
      </c>
      <c r="L1726">
        <v>238</v>
      </c>
      <c r="M1726" t="s">
        <v>6</v>
      </c>
    </row>
    <row r="1727" spans="1:13" x14ac:dyDescent="0.25">
      <c r="A1727" t="s">
        <v>29746</v>
      </c>
      <c r="B1727" t="s">
        <v>51090</v>
      </c>
      <c r="C1727" t="s">
        <v>10941</v>
      </c>
      <c r="D1727" t="s">
        <v>85382</v>
      </c>
      <c r="F1727">
        <v>3.5</v>
      </c>
      <c r="G1727">
        <v>126.6</v>
      </c>
      <c r="H1727">
        <v>33.200000000000003</v>
      </c>
      <c r="I1727">
        <v>5</v>
      </c>
      <c r="J1727">
        <v>2.1015599999999999E-2</v>
      </c>
      <c r="K1727" t="s">
        <v>6778</v>
      </c>
      <c r="L1727">
        <v>238</v>
      </c>
      <c r="M1727" t="s">
        <v>6</v>
      </c>
    </row>
    <row r="1728" spans="1:13" x14ac:dyDescent="0.25">
      <c r="A1728" t="s">
        <v>29746</v>
      </c>
      <c r="B1728" t="s">
        <v>51090</v>
      </c>
      <c r="C1728" t="s">
        <v>10940</v>
      </c>
      <c r="D1728" t="s">
        <v>42028</v>
      </c>
      <c r="F1728">
        <v>3.5</v>
      </c>
      <c r="G1728">
        <v>128.19999999999999</v>
      </c>
      <c r="H1728">
        <v>33.200000000000003</v>
      </c>
      <c r="I1728">
        <v>5</v>
      </c>
      <c r="J1728">
        <v>2.12812E-2</v>
      </c>
      <c r="K1728" t="s">
        <v>6778</v>
      </c>
      <c r="L1728">
        <v>238</v>
      </c>
      <c r="M1728" t="s">
        <v>6</v>
      </c>
    </row>
    <row r="1729" spans="1:13" x14ac:dyDescent="0.25">
      <c r="A1729" t="s">
        <v>29746</v>
      </c>
      <c r="B1729" t="s">
        <v>51090</v>
      </c>
      <c r="C1729" t="s">
        <v>10939</v>
      </c>
      <c r="D1729" t="s">
        <v>42027</v>
      </c>
      <c r="F1729">
        <v>3.4</v>
      </c>
      <c r="G1729">
        <v>126.6</v>
      </c>
      <c r="H1729">
        <v>28.2</v>
      </c>
      <c r="I1729">
        <v>5</v>
      </c>
      <c r="J1729">
        <v>1.7850600000000001E-2</v>
      </c>
      <c r="K1729" t="s">
        <v>6778</v>
      </c>
      <c r="L1729">
        <v>203</v>
      </c>
      <c r="M1729" t="s">
        <v>6</v>
      </c>
    </row>
    <row r="1730" spans="1:13" x14ac:dyDescent="0.25">
      <c r="A1730" t="s">
        <v>29746</v>
      </c>
      <c r="B1730" t="s">
        <v>51090</v>
      </c>
      <c r="C1730" t="s">
        <v>10938</v>
      </c>
      <c r="D1730" t="s">
        <v>85383</v>
      </c>
      <c r="F1730">
        <v>3.4</v>
      </c>
      <c r="G1730">
        <v>126.6</v>
      </c>
      <c r="H1730">
        <v>28.2</v>
      </c>
      <c r="I1730">
        <v>5</v>
      </c>
      <c r="J1730">
        <v>1.7850600000000001E-2</v>
      </c>
      <c r="K1730" t="s">
        <v>6778</v>
      </c>
      <c r="L1730">
        <v>203</v>
      </c>
      <c r="M1730" t="s">
        <v>6</v>
      </c>
    </row>
    <row r="1731" spans="1:13" x14ac:dyDescent="0.25">
      <c r="A1731" t="s">
        <v>29746</v>
      </c>
      <c r="B1731" t="s">
        <v>51090</v>
      </c>
      <c r="C1731" t="s">
        <v>10937</v>
      </c>
      <c r="D1731" t="s">
        <v>42026</v>
      </c>
      <c r="F1731">
        <v>3.4</v>
      </c>
      <c r="G1731">
        <v>128.19999999999999</v>
      </c>
      <c r="H1731">
        <v>28.2</v>
      </c>
      <c r="I1731">
        <v>5</v>
      </c>
      <c r="J1731">
        <v>1.8076200000000001E-2</v>
      </c>
      <c r="K1731" t="s">
        <v>6778</v>
      </c>
      <c r="L1731">
        <v>203</v>
      </c>
      <c r="M1731" t="s">
        <v>6</v>
      </c>
    </row>
    <row r="1732" spans="1:13" x14ac:dyDescent="0.25">
      <c r="A1732" t="s">
        <v>29746</v>
      </c>
      <c r="B1732" t="s">
        <v>51090</v>
      </c>
      <c r="C1732" t="s">
        <v>10936</v>
      </c>
      <c r="D1732" t="s">
        <v>42025</v>
      </c>
      <c r="F1732">
        <v>3.4</v>
      </c>
      <c r="G1732">
        <v>126.6</v>
      </c>
      <c r="H1732">
        <v>28.2</v>
      </c>
      <c r="I1732">
        <v>5</v>
      </c>
      <c r="J1732">
        <v>1.7850600000000001E-2</v>
      </c>
      <c r="K1732" t="s">
        <v>6778</v>
      </c>
      <c r="L1732">
        <v>203</v>
      </c>
      <c r="M1732" t="s">
        <v>6</v>
      </c>
    </row>
    <row r="1733" spans="1:13" x14ac:dyDescent="0.25">
      <c r="A1733" t="s">
        <v>29746</v>
      </c>
      <c r="B1733" t="s">
        <v>51090</v>
      </c>
      <c r="C1733" t="s">
        <v>10935</v>
      </c>
      <c r="D1733" t="s">
        <v>85384</v>
      </c>
      <c r="F1733">
        <v>3.4</v>
      </c>
      <c r="G1733">
        <v>126.6</v>
      </c>
      <c r="H1733">
        <v>28.2</v>
      </c>
      <c r="I1733">
        <v>5</v>
      </c>
      <c r="J1733">
        <v>1.7850600000000001E-2</v>
      </c>
      <c r="K1733" t="s">
        <v>6778</v>
      </c>
      <c r="L1733">
        <v>203</v>
      </c>
      <c r="M1733" t="s">
        <v>6</v>
      </c>
    </row>
    <row r="1734" spans="1:13" x14ac:dyDescent="0.25">
      <c r="A1734" t="s">
        <v>29746</v>
      </c>
      <c r="B1734" t="s">
        <v>51090</v>
      </c>
      <c r="C1734" t="s">
        <v>10934</v>
      </c>
      <c r="D1734" t="s">
        <v>42024</v>
      </c>
      <c r="F1734">
        <v>3.4</v>
      </c>
      <c r="G1734">
        <v>128.19999999999999</v>
      </c>
      <c r="H1734">
        <v>28.2</v>
      </c>
      <c r="I1734">
        <v>5</v>
      </c>
      <c r="J1734">
        <v>1.8076200000000001E-2</v>
      </c>
      <c r="K1734" t="s">
        <v>6778</v>
      </c>
      <c r="L1734">
        <v>203</v>
      </c>
      <c r="M1734" t="s">
        <v>6</v>
      </c>
    </row>
    <row r="1735" spans="1:13" x14ac:dyDescent="0.25">
      <c r="A1735" t="s">
        <v>29746</v>
      </c>
      <c r="B1735" t="s">
        <v>51090</v>
      </c>
      <c r="C1735" t="s">
        <v>10933</v>
      </c>
      <c r="D1735" t="s">
        <v>42023</v>
      </c>
      <c r="F1735">
        <v>3.4</v>
      </c>
      <c r="G1735">
        <v>126.6</v>
      </c>
      <c r="H1735">
        <v>28.2</v>
      </c>
      <c r="I1735">
        <v>5</v>
      </c>
      <c r="J1735">
        <v>1.7850600000000001E-2</v>
      </c>
      <c r="K1735" t="s">
        <v>6778</v>
      </c>
      <c r="L1735">
        <v>203</v>
      </c>
      <c r="M1735" t="s">
        <v>6</v>
      </c>
    </row>
    <row r="1736" spans="1:13" x14ac:dyDescent="0.25">
      <c r="A1736" t="s">
        <v>29746</v>
      </c>
      <c r="B1736" t="s">
        <v>51090</v>
      </c>
      <c r="C1736" t="s">
        <v>10932</v>
      </c>
      <c r="D1736" t="s">
        <v>85385</v>
      </c>
      <c r="F1736">
        <v>3.4</v>
      </c>
      <c r="G1736">
        <v>126.6</v>
      </c>
      <c r="H1736">
        <v>28.2</v>
      </c>
      <c r="I1736">
        <v>5</v>
      </c>
      <c r="J1736">
        <v>1.7850600000000001E-2</v>
      </c>
      <c r="K1736" t="s">
        <v>6778</v>
      </c>
      <c r="L1736">
        <v>203</v>
      </c>
      <c r="M1736" t="s">
        <v>6</v>
      </c>
    </row>
    <row r="1737" spans="1:13" x14ac:dyDescent="0.25">
      <c r="A1737" t="s">
        <v>29746</v>
      </c>
      <c r="B1737" t="s">
        <v>51090</v>
      </c>
      <c r="C1737" t="s">
        <v>10931</v>
      </c>
      <c r="D1737" t="s">
        <v>42022</v>
      </c>
      <c r="F1737">
        <v>3.4</v>
      </c>
      <c r="G1737">
        <v>128.19999999999999</v>
      </c>
      <c r="H1737">
        <v>28.2</v>
      </c>
      <c r="I1737">
        <v>5</v>
      </c>
      <c r="J1737">
        <v>1.8076200000000001E-2</v>
      </c>
      <c r="K1737" t="s">
        <v>6778</v>
      </c>
      <c r="L1737">
        <v>203</v>
      </c>
      <c r="M1737" t="s">
        <v>6</v>
      </c>
    </row>
    <row r="1738" spans="1:13" x14ac:dyDescent="0.25">
      <c r="A1738" t="s">
        <v>29746</v>
      </c>
      <c r="B1738" t="s">
        <v>51090</v>
      </c>
      <c r="C1738" t="s">
        <v>10930</v>
      </c>
      <c r="D1738" t="s">
        <v>42021</v>
      </c>
      <c r="F1738">
        <v>3.4</v>
      </c>
      <c r="G1738">
        <v>126.6</v>
      </c>
      <c r="H1738">
        <v>28.2</v>
      </c>
      <c r="I1738">
        <v>5</v>
      </c>
      <c r="J1738">
        <v>1.7850600000000001E-2</v>
      </c>
      <c r="K1738" t="s">
        <v>6778</v>
      </c>
      <c r="L1738">
        <v>203</v>
      </c>
      <c r="M1738" t="s">
        <v>6</v>
      </c>
    </row>
    <row r="1739" spans="1:13" x14ac:dyDescent="0.25">
      <c r="A1739" t="s">
        <v>29746</v>
      </c>
      <c r="B1739" t="s">
        <v>51090</v>
      </c>
      <c r="C1739" t="s">
        <v>10929</v>
      </c>
      <c r="D1739" t="s">
        <v>85386</v>
      </c>
      <c r="F1739">
        <v>3.4</v>
      </c>
      <c r="G1739">
        <v>126.6</v>
      </c>
      <c r="H1739">
        <v>28.2</v>
      </c>
      <c r="I1739">
        <v>5</v>
      </c>
      <c r="J1739">
        <v>1.7850600000000001E-2</v>
      </c>
      <c r="K1739" t="s">
        <v>6778</v>
      </c>
      <c r="L1739">
        <v>203</v>
      </c>
      <c r="M1739" t="s">
        <v>6</v>
      </c>
    </row>
    <row r="1740" spans="1:13" x14ac:dyDescent="0.25">
      <c r="A1740" t="s">
        <v>29746</v>
      </c>
      <c r="B1740" t="s">
        <v>51090</v>
      </c>
      <c r="C1740" t="s">
        <v>10928</v>
      </c>
      <c r="D1740" t="s">
        <v>42020</v>
      </c>
      <c r="F1740">
        <v>3.4</v>
      </c>
      <c r="G1740">
        <v>128.19999999999999</v>
      </c>
      <c r="H1740">
        <v>28.2</v>
      </c>
      <c r="I1740">
        <v>5</v>
      </c>
      <c r="J1740">
        <v>1.8076200000000001E-2</v>
      </c>
      <c r="K1740" t="s">
        <v>6778</v>
      </c>
      <c r="L1740">
        <v>203</v>
      </c>
      <c r="M1740" t="s">
        <v>6</v>
      </c>
    </row>
    <row r="1741" spans="1:13" x14ac:dyDescent="0.25">
      <c r="A1741" t="s">
        <v>29746</v>
      </c>
      <c r="B1741" t="s">
        <v>51090</v>
      </c>
      <c r="C1741" t="s">
        <v>10927</v>
      </c>
      <c r="D1741" t="s">
        <v>42019</v>
      </c>
      <c r="F1741">
        <v>3.3</v>
      </c>
      <c r="G1741">
        <v>126.6</v>
      </c>
      <c r="H1741">
        <v>23.2</v>
      </c>
      <c r="I1741">
        <v>5</v>
      </c>
      <c r="J1741">
        <v>1.46856E-2</v>
      </c>
      <c r="K1741" t="s">
        <v>6778</v>
      </c>
      <c r="L1741">
        <v>157</v>
      </c>
      <c r="M1741" t="s">
        <v>6</v>
      </c>
    </row>
    <row r="1742" spans="1:13" x14ac:dyDescent="0.25">
      <c r="A1742" t="s">
        <v>29746</v>
      </c>
      <c r="B1742" t="s">
        <v>51090</v>
      </c>
      <c r="C1742" t="s">
        <v>10926</v>
      </c>
      <c r="D1742" t="s">
        <v>85387</v>
      </c>
      <c r="F1742">
        <v>3.3</v>
      </c>
      <c r="G1742">
        <v>126.6</v>
      </c>
      <c r="H1742">
        <v>23.2</v>
      </c>
      <c r="I1742">
        <v>5</v>
      </c>
      <c r="J1742">
        <v>1.46856E-2</v>
      </c>
      <c r="K1742" t="s">
        <v>6778</v>
      </c>
      <c r="L1742">
        <v>157</v>
      </c>
      <c r="M1742" t="s">
        <v>6</v>
      </c>
    </row>
    <row r="1743" spans="1:13" x14ac:dyDescent="0.25">
      <c r="A1743" t="s">
        <v>29746</v>
      </c>
      <c r="B1743" t="s">
        <v>51090</v>
      </c>
      <c r="C1743" t="s">
        <v>10925</v>
      </c>
      <c r="D1743" t="s">
        <v>42018</v>
      </c>
      <c r="F1743">
        <v>3.3</v>
      </c>
      <c r="G1743">
        <v>128.19999999999999</v>
      </c>
      <c r="H1743">
        <v>23.2</v>
      </c>
      <c r="I1743">
        <v>5</v>
      </c>
      <c r="J1743">
        <v>1.4871199999999999E-2</v>
      </c>
      <c r="K1743" t="s">
        <v>6778</v>
      </c>
      <c r="L1743">
        <v>157</v>
      </c>
      <c r="M1743" t="s">
        <v>6</v>
      </c>
    </row>
    <row r="1744" spans="1:13" x14ac:dyDescent="0.25">
      <c r="A1744" t="s">
        <v>29746</v>
      </c>
      <c r="B1744" t="s">
        <v>51090</v>
      </c>
      <c r="C1744" t="s">
        <v>10924</v>
      </c>
      <c r="D1744" t="s">
        <v>42017</v>
      </c>
      <c r="E1744" t="s">
        <v>21760</v>
      </c>
      <c r="F1744">
        <v>3.3</v>
      </c>
      <c r="G1744">
        <v>126.6</v>
      </c>
      <c r="H1744">
        <v>23.2</v>
      </c>
      <c r="I1744">
        <v>5</v>
      </c>
      <c r="J1744">
        <v>1.46856E-2</v>
      </c>
      <c r="K1744" t="s">
        <v>6778</v>
      </c>
      <c r="L1744">
        <v>157</v>
      </c>
      <c r="M1744" t="s">
        <v>6</v>
      </c>
    </row>
    <row r="1745" spans="1:13" x14ac:dyDescent="0.25">
      <c r="A1745" t="s">
        <v>29746</v>
      </c>
      <c r="B1745" t="s">
        <v>51090</v>
      </c>
      <c r="C1745" t="s">
        <v>10923</v>
      </c>
      <c r="D1745" t="s">
        <v>85388</v>
      </c>
      <c r="E1745" t="s">
        <v>21759</v>
      </c>
      <c r="F1745">
        <v>3.3</v>
      </c>
      <c r="G1745">
        <v>126.6</v>
      </c>
      <c r="H1745">
        <v>23.2</v>
      </c>
      <c r="I1745">
        <v>5</v>
      </c>
      <c r="J1745">
        <v>1.46856E-2</v>
      </c>
      <c r="K1745" t="s">
        <v>6778</v>
      </c>
      <c r="L1745">
        <v>157</v>
      </c>
      <c r="M1745" t="s">
        <v>6</v>
      </c>
    </row>
    <row r="1746" spans="1:13" x14ac:dyDescent="0.25">
      <c r="A1746" t="s">
        <v>29746</v>
      </c>
      <c r="B1746" t="s">
        <v>51090</v>
      </c>
      <c r="C1746" t="s">
        <v>10922</v>
      </c>
      <c r="D1746" t="s">
        <v>42016</v>
      </c>
      <c r="E1746" t="s">
        <v>21758</v>
      </c>
      <c r="F1746">
        <v>3.3</v>
      </c>
      <c r="G1746">
        <v>128.19999999999999</v>
      </c>
      <c r="H1746">
        <v>23.2</v>
      </c>
      <c r="I1746">
        <v>5</v>
      </c>
      <c r="J1746">
        <v>1.4871199999999999E-2</v>
      </c>
      <c r="K1746" t="s">
        <v>6778</v>
      </c>
      <c r="L1746">
        <v>157</v>
      </c>
      <c r="M1746" t="s">
        <v>6</v>
      </c>
    </row>
    <row r="1747" spans="1:13" x14ac:dyDescent="0.25">
      <c r="A1747" t="s">
        <v>29746</v>
      </c>
      <c r="B1747" t="s">
        <v>51090</v>
      </c>
      <c r="C1747" t="s">
        <v>10921</v>
      </c>
      <c r="D1747" t="s">
        <v>42015</v>
      </c>
      <c r="F1747">
        <v>3.3</v>
      </c>
      <c r="G1747">
        <v>126.6</v>
      </c>
      <c r="H1747">
        <v>23.2</v>
      </c>
      <c r="I1747">
        <v>5</v>
      </c>
      <c r="J1747">
        <v>1.46856E-2</v>
      </c>
      <c r="K1747" t="s">
        <v>6778</v>
      </c>
      <c r="L1747">
        <v>157</v>
      </c>
      <c r="M1747" t="s">
        <v>6</v>
      </c>
    </row>
    <row r="1748" spans="1:13" x14ac:dyDescent="0.25">
      <c r="A1748" t="s">
        <v>29746</v>
      </c>
      <c r="B1748" t="s">
        <v>51090</v>
      </c>
      <c r="C1748" t="s">
        <v>10920</v>
      </c>
      <c r="D1748" t="s">
        <v>85389</v>
      </c>
      <c r="F1748">
        <v>3.3</v>
      </c>
      <c r="G1748">
        <v>126.6</v>
      </c>
      <c r="H1748">
        <v>23.2</v>
      </c>
      <c r="I1748">
        <v>5</v>
      </c>
      <c r="J1748">
        <v>1.46856E-2</v>
      </c>
      <c r="K1748" t="s">
        <v>6778</v>
      </c>
      <c r="L1748">
        <v>157</v>
      </c>
      <c r="M1748" t="s">
        <v>6</v>
      </c>
    </row>
    <row r="1749" spans="1:13" x14ac:dyDescent="0.25">
      <c r="A1749" t="s">
        <v>29746</v>
      </c>
      <c r="B1749" t="s">
        <v>51090</v>
      </c>
      <c r="C1749" t="s">
        <v>10919</v>
      </c>
      <c r="D1749" t="s">
        <v>42014</v>
      </c>
      <c r="F1749">
        <v>3.3</v>
      </c>
      <c r="G1749">
        <v>128.19999999999999</v>
      </c>
      <c r="H1749">
        <v>23.2</v>
      </c>
      <c r="I1749">
        <v>5</v>
      </c>
      <c r="J1749">
        <v>1.4871199999999999E-2</v>
      </c>
      <c r="K1749" t="s">
        <v>6778</v>
      </c>
      <c r="L1749">
        <v>157</v>
      </c>
      <c r="M1749" t="s">
        <v>6</v>
      </c>
    </row>
    <row r="1750" spans="1:13" x14ac:dyDescent="0.25">
      <c r="A1750" t="s">
        <v>29746</v>
      </c>
      <c r="B1750" t="s">
        <v>51090</v>
      </c>
      <c r="C1750" t="s">
        <v>10918</v>
      </c>
      <c r="D1750" t="s">
        <v>42013</v>
      </c>
      <c r="F1750">
        <v>3.3</v>
      </c>
      <c r="G1750">
        <v>126.6</v>
      </c>
      <c r="H1750">
        <v>23.2</v>
      </c>
      <c r="I1750">
        <v>5</v>
      </c>
      <c r="J1750">
        <v>1.46856E-2</v>
      </c>
      <c r="K1750" t="s">
        <v>6778</v>
      </c>
      <c r="L1750">
        <v>157</v>
      </c>
      <c r="M1750" t="s">
        <v>6</v>
      </c>
    </row>
    <row r="1751" spans="1:13" x14ac:dyDescent="0.25">
      <c r="A1751" t="s">
        <v>29746</v>
      </c>
      <c r="B1751" t="s">
        <v>51090</v>
      </c>
      <c r="C1751" t="s">
        <v>10917</v>
      </c>
      <c r="D1751" t="s">
        <v>85390</v>
      </c>
      <c r="F1751">
        <v>3.3</v>
      </c>
      <c r="G1751">
        <v>126.6</v>
      </c>
      <c r="H1751">
        <v>23.2</v>
      </c>
      <c r="I1751">
        <v>5</v>
      </c>
      <c r="J1751">
        <v>1.46856E-2</v>
      </c>
      <c r="K1751" t="s">
        <v>6778</v>
      </c>
      <c r="L1751">
        <v>157</v>
      </c>
      <c r="M1751" t="s">
        <v>6</v>
      </c>
    </row>
    <row r="1752" spans="1:13" x14ac:dyDescent="0.25">
      <c r="A1752" t="s">
        <v>29746</v>
      </c>
      <c r="B1752" t="s">
        <v>51090</v>
      </c>
      <c r="C1752" t="s">
        <v>10916</v>
      </c>
      <c r="D1752" t="s">
        <v>42012</v>
      </c>
      <c r="F1752">
        <v>3.3</v>
      </c>
      <c r="G1752">
        <v>128.19999999999999</v>
      </c>
      <c r="H1752">
        <v>23.2</v>
      </c>
      <c r="I1752">
        <v>5</v>
      </c>
      <c r="J1752">
        <v>1.4871199999999999E-2</v>
      </c>
      <c r="K1752" t="s">
        <v>6778</v>
      </c>
      <c r="L1752">
        <v>157</v>
      </c>
      <c r="M1752" t="s">
        <v>6</v>
      </c>
    </row>
    <row r="1753" spans="1:13" x14ac:dyDescent="0.25">
      <c r="A1753" t="s">
        <v>29746</v>
      </c>
      <c r="B1753" t="s">
        <v>51090</v>
      </c>
      <c r="C1753" t="s">
        <v>10915</v>
      </c>
      <c r="D1753" t="s">
        <v>42011</v>
      </c>
      <c r="F1753">
        <v>3.2</v>
      </c>
      <c r="G1753">
        <v>126.6</v>
      </c>
      <c r="H1753">
        <v>18.2</v>
      </c>
      <c r="I1753">
        <v>5</v>
      </c>
      <c r="J1753">
        <v>1.1520600000000001E-2</v>
      </c>
      <c r="K1753" t="s">
        <v>6778</v>
      </c>
      <c r="L1753">
        <v>126</v>
      </c>
      <c r="M1753" t="s">
        <v>6</v>
      </c>
    </row>
    <row r="1754" spans="1:13" x14ac:dyDescent="0.25">
      <c r="A1754" t="s">
        <v>29746</v>
      </c>
      <c r="B1754" t="s">
        <v>51090</v>
      </c>
      <c r="C1754" t="s">
        <v>10914</v>
      </c>
      <c r="D1754" t="s">
        <v>85391</v>
      </c>
      <c r="F1754">
        <v>3.2</v>
      </c>
      <c r="G1754">
        <v>126.6</v>
      </c>
      <c r="H1754">
        <v>18.2</v>
      </c>
      <c r="I1754">
        <v>5</v>
      </c>
      <c r="J1754">
        <v>1.1520600000000001E-2</v>
      </c>
      <c r="K1754" t="s">
        <v>6778</v>
      </c>
      <c r="L1754">
        <v>126</v>
      </c>
      <c r="M1754" t="s">
        <v>6</v>
      </c>
    </row>
    <row r="1755" spans="1:13" x14ac:dyDescent="0.25">
      <c r="A1755" t="s">
        <v>29746</v>
      </c>
      <c r="B1755" t="s">
        <v>51090</v>
      </c>
      <c r="C1755" t="s">
        <v>10913</v>
      </c>
      <c r="D1755" t="s">
        <v>42010</v>
      </c>
      <c r="F1755">
        <v>3.2</v>
      </c>
      <c r="G1755">
        <v>128.19999999999999</v>
      </c>
      <c r="H1755">
        <v>18.2</v>
      </c>
      <c r="I1755">
        <v>5</v>
      </c>
      <c r="J1755">
        <v>1.16662E-2</v>
      </c>
      <c r="K1755" t="s">
        <v>6778</v>
      </c>
      <c r="L1755">
        <v>126</v>
      </c>
      <c r="M1755" t="s">
        <v>6</v>
      </c>
    </row>
    <row r="1756" spans="1:13" x14ac:dyDescent="0.25">
      <c r="A1756" t="s">
        <v>29746</v>
      </c>
      <c r="B1756" t="s">
        <v>51090</v>
      </c>
      <c r="C1756" t="s">
        <v>10912</v>
      </c>
      <c r="D1756" t="s">
        <v>42009</v>
      </c>
      <c r="E1756" t="s">
        <v>21757</v>
      </c>
      <c r="F1756">
        <v>3.2</v>
      </c>
      <c r="G1756">
        <v>126.6</v>
      </c>
      <c r="H1756">
        <v>18.2</v>
      </c>
      <c r="I1756">
        <v>5</v>
      </c>
      <c r="J1756">
        <v>1.1520600000000001E-2</v>
      </c>
      <c r="K1756" t="s">
        <v>6778</v>
      </c>
      <c r="L1756">
        <v>126</v>
      </c>
      <c r="M1756" t="s">
        <v>6</v>
      </c>
    </row>
    <row r="1757" spans="1:13" x14ac:dyDescent="0.25">
      <c r="A1757" t="s">
        <v>29746</v>
      </c>
      <c r="B1757" t="s">
        <v>51090</v>
      </c>
      <c r="C1757" t="s">
        <v>10911</v>
      </c>
      <c r="D1757" t="s">
        <v>85392</v>
      </c>
      <c r="E1757" t="s">
        <v>21756</v>
      </c>
      <c r="F1757">
        <v>3.2</v>
      </c>
      <c r="G1757">
        <v>126.6</v>
      </c>
      <c r="H1757">
        <v>18.2</v>
      </c>
      <c r="I1757">
        <v>5</v>
      </c>
      <c r="J1757">
        <v>1.1520600000000001E-2</v>
      </c>
      <c r="K1757" t="s">
        <v>6778</v>
      </c>
      <c r="L1757">
        <v>126</v>
      </c>
      <c r="M1757" t="s">
        <v>6</v>
      </c>
    </row>
    <row r="1758" spans="1:13" x14ac:dyDescent="0.25">
      <c r="A1758" t="s">
        <v>29746</v>
      </c>
      <c r="B1758" t="s">
        <v>51090</v>
      </c>
      <c r="C1758" t="s">
        <v>10910</v>
      </c>
      <c r="D1758" t="s">
        <v>42008</v>
      </c>
      <c r="F1758">
        <v>3.2</v>
      </c>
      <c r="G1758">
        <v>128.19999999999999</v>
      </c>
      <c r="H1758">
        <v>18.2</v>
      </c>
      <c r="I1758">
        <v>5</v>
      </c>
      <c r="J1758">
        <v>1.16662E-2</v>
      </c>
      <c r="K1758" t="s">
        <v>6778</v>
      </c>
      <c r="L1758">
        <v>126</v>
      </c>
      <c r="M1758" t="s">
        <v>6</v>
      </c>
    </row>
    <row r="1759" spans="1:13" x14ac:dyDescent="0.25">
      <c r="A1759" t="s">
        <v>29746</v>
      </c>
      <c r="B1759" t="s">
        <v>51090</v>
      </c>
      <c r="C1759" t="s">
        <v>10909</v>
      </c>
      <c r="D1759" t="s">
        <v>42007</v>
      </c>
      <c r="F1759">
        <v>3.2</v>
      </c>
      <c r="G1759">
        <v>126.6</v>
      </c>
      <c r="H1759">
        <v>18.2</v>
      </c>
      <c r="I1759">
        <v>5</v>
      </c>
      <c r="J1759">
        <v>1.1520600000000001E-2</v>
      </c>
      <c r="K1759" t="s">
        <v>6778</v>
      </c>
      <c r="L1759">
        <v>126</v>
      </c>
      <c r="M1759" t="s">
        <v>6</v>
      </c>
    </row>
    <row r="1760" spans="1:13" x14ac:dyDescent="0.25">
      <c r="A1760" t="s">
        <v>29746</v>
      </c>
      <c r="B1760" t="s">
        <v>51090</v>
      </c>
      <c r="C1760" t="s">
        <v>10908</v>
      </c>
      <c r="D1760" t="s">
        <v>85393</v>
      </c>
      <c r="F1760">
        <v>3.2</v>
      </c>
      <c r="G1760">
        <v>126.6</v>
      </c>
      <c r="H1760">
        <v>18.2</v>
      </c>
      <c r="I1760">
        <v>5</v>
      </c>
      <c r="J1760">
        <v>1.1520600000000001E-2</v>
      </c>
      <c r="K1760" t="s">
        <v>6778</v>
      </c>
      <c r="L1760">
        <v>126</v>
      </c>
      <c r="M1760" t="s">
        <v>6</v>
      </c>
    </row>
    <row r="1761" spans="1:13" x14ac:dyDescent="0.25">
      <c r="A1761" t="s">
        <v>29746</v>
      </c>
      <c r="B1761" t="s">
        <v>51090</v>
      </c>
      <c r="C1761" t="s">
        <v>10907</v>
      </c>
      <c r="D1761" t="s">
        <v>42006</v>
      </c>
      <c r="F1761">
        <v>3.2</v>
      </c>
      <c r="G1761">
        <v>128.19999999999999</v>
      </c>
      <c r="H1761">
        <v>18.2</v>
      </c>
      <c r="I1761">
        <v>5</v>
      </c>
      <c r="J1761">
        <v>1.16662E-2</v>
      </c>
      <c r="K1761" t="s">
        <v>6778</v>
      </c>
      <c r="L1761">
        <v>126</v>
      </c>
      <c r="M1761" t="s">
        <v>6</v>
      </c>
    </row>
    <row r="1762" spans="1:13" x14ac:dyDescent="0.25">
      <c r="A1762" t="s">
        <v>29746</v>
      </c>
      <c r="B1762" t="s">
        <v>51090</v>
      </c>
      <c r="C1762" t="s">
        <v>10906</v>
      </c>
      <c r="D1762" t="s">
        <v>42005</v>
      </c>
      <c r="F1762">
        <v>3.2</v>
      </c>
      <c r="G1762">
        <v>126.6</v>
      </c>
      <c r="H1762">
        <v>18.2</v>
      </c>
      <c r="I1762">
        <v>5</v>
      </c>
      <c r="J1762">
        <v>1.1520600000000001E-2</v>
      </c>
      <c r="K1762" t="s">
        <v>6778</v>
      </c>
      <c r="L1762">
        <v>126</v>
      </c>
      <c r="M1762" t="s">
        <v>6</v>
      </c>
    </row>
    <row r="1763" spans="1:13" x14ac:dyDescent="0.25">
      <c r="A1763" t="s">
        <v>29746</v>
      </c>
      <c r="B1763" t="s">
        <v>51090</v>
      </c>
      <c r="C1763" t="s">
        <v>10905</v>
      </c>
      <c r="D1763" t="s">
        <v>85394</v>
      </c>
      <c r="F1763">
        <v>3.2</v>
      </c>
      <c r="G1763">
        <v>126.6</v>
      </c>
      <c r="H1763">
        <v>18.2</v>
      </c>
      <c r="I1763">
        <v>5</v>
      </c>
      <c r="J1763">
        <v>1.1520600000000001E-2</v>
      </c>
      <c r="K1763" t="s">
        <v>6778</v>
      </c>
      <c r="L1763">
        <v>126</v>
      </c>
      <c r="M1763" t="s">
        <v>6</v>
      </c>
    </row>
    <row r="1764" spans="1:13" x14ac:dyDescent="0.25">
      <c r="A1764" t="s">
        <v>29746</v>
      </c>
      <c r="B1764" t="s">
        <v>51090</v>
      </c>
      <c r="C1764" t="s">
        <v>10904</v>
      </c>
      <c r="D1764" t="s">
        <v>42004</v>
      </c>
      <c r="F1764">
        <v>3.2</v>
      </c>
      <c r="G1764">
        <v>128.19999999999999</v>
      </c>
      <c r="H1764">
        <v>18.2</v>
      </c>
      <c r="I1764">
        <v>5</v>
      </c>
      <c r="J1764">
        <v>1.16662E-2</v>
      </c>
      <c r="K1764" t="s">
        <v>6778</v>
      </c>
      <c r="L1764">
        <v>126</v>
      </c>
      <c r="M1764" t="s">
        <v>6</v>
      </c>
    </row>
    <row r="1765" spans="1:13" x14ac:dyDescent="0.25">
      <c r="A1765" t="s">
        <v>29746</v>
      </c>
      <c r="B1765" t="s">
        <v>51090</v>
      </c>
      <c r="C1765" t="s">
        <v>10903</v>
      </c>
      <c r="D1765" t="s">
        <v>42003</v>
      </c>
      <c r="E1765" t="s">
        <v>21755</v>
      </c>
      <c r="F1765">
        <v>3.1</v>
      </c>
      <c r="G1765">
        <v>126.6</v>
      </c>
      <c r="H1765">
        <v>13.2</v>
      </c>
      <c r="I1765">
        <v>5</v>
      </c>
      <c r="J1765">
        <v>8.3555999999999995E-3</v>
      </c>
      <c r="K1765" t="s">
        <v>6778</v>
      </c>
      <c r="L1765">
        <v>95</v>
      </c>
      <c r="M1765" t="s">
        <v>6</v>
      </c>
    </row>
    <row r="1766" spans="1:13" x14ac:dyDescent="0.25">
      <c r="A1766" t="s">
        <v>29746</v>
      </c>
      <c r="B1766" t="s">
        <v>51090</v>
      </c>
      <c r="C1766" t="s">
        <v>10902</v>
      </c>
      <c r="D1766" t="s">
        <v>85395</v>
      </c>
      <c r="E1766" t="s">
        <v>21754</v>
      </c>
      <c r="F1766">
        <v>3.1</v>
      </c>
      <c r="G1766">
        <v>126.6</v>
      </c>
      <c r="H1766">
        <v>13.2</v>
      </c>
      <c r="I1766">
        <v>5</v>
      </c>
      <c r="J1766">
        <v>8.3555999999999995E-3</v>
      </c>
      <c r="K1766" t="s">
        <v>6778</v>
      </c>
      <c r="L1766">
        <v>95</v>
      </c>
      <c r="M1766" t="s">
        <v>6</v>
      </c>
    </row>
    <row r="1767" spans="1:13" x14ac:dyDescent="0.25">
      <c r="A1767" t="s">
        <v>29746</v>
      </c>
      <c r="B1767" t="s">
        <v>51090</v>
      </c>
      <c r="C1767" t="s">
        <v>10901</v>
      </c>
      <c r="D1767" t="s">
        <v>42002</v>
      </c>
      <c r="F1767">
        <v>3.1</v>
      </c>
      <c r="G1767">
        <v>128.19999999999999</v>
      </c>
      <c r="H1767">
        <v>13.2</v>
      </c>
      <c r="I1767">
        <v>5</v>
      </c>
      <c r="J1767">
        <v>8.4612000000000003E-3</v>
      </c>
      <c r="K1767" t="s">
        <v>6778</v>
      </c>
      <c r="L1767">
        <v>95</v>
      </c>
      <c r="M1767" t="s">
        <v>6</v>
      </c>
    </row>
    <row r="1768" spans="1:13" x14ac:dyDescent="0.25">
      <c r="A1768" t="s">
        <v>29746</v>
      </c>
      <c r="B1768" t="s">
        <v>51090</v>
      </c>
      <c r="C1768" t="s">
        <v>10900</v>
      </c>
      <c r="D1768" t="s">
        <v>42001</v>
      </c>
      <c r="E1768" t="s">
        <v>21753</v>
      </c>
      <c r="F1768">
        <v>3.1</v>
      </c>
      <c r="G1768">
        <v>126.6</v>
      </c>
      <c r="H1768">
        <v>13.2</v>
      </c>
      <c r="I1768">
        <v>5</v>
      </c>
      <c r="J1768">
        <v>8.3555999999999995E-3</v>
      </c>
      <c r="K1768" t="s">
        <v>6778</v>
      </c>
      <c r="L1768">
        <v>95</v>
      </c>
      <c r="M1768" t="s">
        <v>6</v>
      </c>
    </row>
    <row r="1769" spans="1:13" x14ac:dyDescent="0.25">
      <c r="A1769" t="s">
        <v>29746</v>
      </c>
      <c r="B1769" t="s">
        <v>51090</v>
      </c>
      <c r="C1769" t="s">
        <v>10899</v>
      </c>
      <c r="D1769" t="s">
        <v>85396</v>
      </c>
      <c r="E1769" t="s">
        <v>21752</v>
      </c>
      <c r="F1769">
        <v>3.1</v>
      </c>
      <c r="G1769">
        <v>126.6</v>
      </c>
      <c r="H1769">
        <v>13.2</v>
      </c>
      <c r="I1769">
        <v>5</v>
      </c>
      <c r="J1769">
        <v>8.3555999999999995E-3</v>
      </c>
      <c r="K1769" t="s">
        <v>6778</v>
      </c>
      <c r="L1769">
        <v>95</v>
      </c>
      <c r="M1769" t="s">
        <v>6</v>
      </c>
    </row>
    <row r="1770" spans="1:13" x14ac:dyDescent="0.25">
      <c r="A1770" t="s">
        <v>29746</v>
      </c>
      <c r="B1770" t="s">
        <v>51090</v>
      </c>
      <c r="C1770" t="s">
        <v>10898</v>
      </c>
      <c r="D1770" t="s">
        <v>42000</v>
      </c>
      <c r="F1770">
        <v>3.1</v>
      </c>
      <c r="G1770">
        <v>128.19999999999999</v>
      </c>
      <c r="H1770">
        <v>13.2</v>
      </c>
      <c r="I1770">
        <v>5</v>
      </c>
      <c r="J1770">
        <v>8.4612000000000003E-3</v>
      </c>
      <c r="K1770" t="s">
        <v>6778</v>
      </c>
      <c r="L1770">
        <v>95</v>
      </c>
      <c r="M1770" t="s">
        <v>6</v>
      </c>
    </row>
    <row r="1771" spans="1:13" x14ac:dyDescent="0.25">
      <c r="A1771" t="s">
        <v>29746</v>
      </c>
      <c r="B1771" t="s">
        <v>51090</v>
      </c>
      <c r="C1771" t="s">
        <v>10897</v>
      </c>
      <c r="D1771" t="s">
        <v>41999</v>
      </c>
      <c r="F1771">
        <v>3.1</v>
      </c>
      <c r="G1771">
        <v>126.6</v>
      </c>
      <c r="H1771">
        <v>13.2</v>
      </c>
      <c r="I1771">
        <v>5</v>
      </c>
      <c r="J1771">
        <v>8.3555999999999995E-3</v>
      </c>
      <c r="K1771" t="s">
        <v>6778</v>
      </c>
      <c r="L1771">
        <v>95</v>
      </c>
      <c r="M1771" t="s">
        <v>6</v>
      </c>
    </row>
    <row r="1772" spans="1:13" x14ac:dyDescent="0.25">
      <c r="A1772" t="s">
        <v>29746</v>
      </c>
      <c r="B1772" t="s">
        <v>51090</v>
      </c>
      <c r="C1772" t="s">
        <v>10896</v>
      </c>
      <c r="D1772" t="s">
        <v>85397</v>
      </c>
      <c r="F1772">
        <v>3.1</v>
      </c>
      <c r="G1772">
        <v>126.6</v>
      </c>
      <c r="H1772">
        <v>13.2</v>
      </c>
      <c r="I1772">
        <v>5</v>
      </c>
      <c r="J1772">
        <v>8.3555999999999995E-3</v>
      </c>
      <c r="K1772" t="s">
        <v>6778</v>
      </c>
      <c r="L1772">
        <v>95</v>
      </c>
      <c r="M1772" t="s">
        <v>6</v>
      </c>
    </row>
    <row r="1773" spans="1:13" x14ac:dyDescent="0.25">
      <c r="A1773" t="s">
        <v>29746</v>
      </c>
      <c r="B1773" t="s">
        <v>51090</v>
      </c>
      <c r="C1773" t="s">
        <v>10895</v>
      </c>
      <c r="D1773" t="s">
        <v>41998</v>
      </c>
      <c r="F1773">
        <v>3.1</v>
      </c>
      <c r="G1773">
        <v>128.19999999999999</v>
      </c>
      <c r="H1773">
        <v>13.2</v>
      </c>
      <c r="I1773">
        <v>5</v>
      </c>
      <c r="J1773">
        <v>8.4612000000000003E-3</v>
      </c>
      <c r="K1773" t="s">
        <v>6778</v>
      </c>
      <c r="L1773">
        <v>95</v>
      </c>
      <c r="M1773" t="s">
        <v>6</v>
      </c>
    </row>
    <row r="1774" spans="1:13" x14ac:dyDescent="0.25">
      <c r="A1774" t="s">
        <v>29746</v>
      </c>
      <c r="B1774" t="s">
        <v>51090</v>
      </c>
      <c r="C1774" t="s">
        <v>10894</v>
      </c>
      <c r="D1774" t="s">
        <v>41997</v>
      </c>
      <c r="E1774" t="s">
        <v>21751</v>
      </c>
      <c r="F1774">
        <v>3.1</v>
      </c>
      <c r="G1774">
        <v>126.6</v>
      </c>
      <c r="H1774">
        <v>13.2</v>
      </c>
      <c r="I1774">
        <v>5</v>
      </c>
      <c r="J1774">
        <v>8.3555999999999995E-3</v>
      </c>
      <c r="K1774" t="s">
        <v>6778</v>
      </c>
      <c r="L1774">
        <v>95</v>
      </c>
      <c r="M1774" t="s">
        <v>6</v>
      </c>
    </row>
    <row r="1775" spans="1:13" x14ac:dyDescent="0.25">
      <c r="A1775" t="s">
        <v>29746</v>
      </c>
      <c r="B1775" t="s">
        <v>51090</v>
      </c>
      <c r="C1775" t="s">
        <v>10893</v>
      </c>
      <c r="D1775" t="s">
        <v>85398</v>
      </c>
      <c r="E1775" t="s">
        <v>21750</v>
      </c>
      <c r="F1775">
        <v>3.1</v>
      </c>
      <c r="G1775">
        <v>126.6</v>
      </c>
      <c r="H1775">
        <v>13.2</v>
      </c>
      <c r="I1775">
        <v>5</v>
      </c>
      <c r="J1775">
        <v>8.3555999999999995E-3</v>
      </c>
      <c r="K1775" t="s">
        <v>6778</v>
      </c>
      <c r="L1775">
        <v>95</v>
      </c>
      <c r="M1775" t="s">
        <v>6</v>
      </c>
    </row>
    <row r="1776" spans="1:13" x14ac:dyDescent="0.25">
      <c r="A1776" t="s">
        <v>29746</v>
      </c>
      <c r="B1776" t="s">
        <v>51090</v>
      </c>
      <c r="C1776" t="s">
        <v>10892</v>
      </c>
      <c r="D1776" t="s">
        <v>41996</v>
      </c>
      <c r="F1776">
        <v>3.1</v>
      </c>
      <c r="G1776">
        <v>128.19999999999999</v>
      </c>
      <c r="H1776">
        <v>13.2</v>
      </c>
      <c r="I1776">
        <v>5</v>
      </c>
      <c r="J1776">
        <v>8.4612000000000003E-3</v>
      </c>
      <c r="K1776" t="s">
        <v>6778</v>
      </c>
      <c r="L1776">
        <v>95</v>
      </c>
      <c r="M1776" t="s">
        <v>6</v>
      </c>
    </row>
    <row r="1777" spans="1:13" x14ac:dyDescent="0.25">
      <c r="A1777" t="s">
        <v>29746</v>
      </c>
      <c r="B1777" t="s">
        <v>51090</v>
      </c>
      <c r="C1777" t="s">
        <v>10891</v>
      </c>
      <c r="D1777" t="s">
        <v>41995</v>
      </c>
      <c r="F1777">
        <v>3.4</v>
      </c>
      <c r="G1777">
        <v>121.6</v>
      </c>
      <c r="H1777">
        <v>33.200000000000003</v>
      </c>
      <c r="I1777">
        <v>5</v>
      </c>
      <c r="J1777">
        <v>2.0185600000000001E-2</v>
      </c>
      <c r="K1777" t="s">
        <v>6778</v>
      </c>
      <c r="L1777">
        <v>220</v>
      </c>
      <c r="M1777" t="s">
        <v>6</v>
      </c>
    </row>
    <row r="1778" spans="1:13" x14ac:dyDescent="0.25">
      <c r="A1778" t="s">
        <v>29746</v>
      </c>
      <c r="B1778" t="s">
        <v>51090</v>
      </c>
      <c r="C1778" t="s">
        <v>10890</v>
      </c>
      <c r="D1778" t="s">
        <v>85399</v>
      </c>
      <c r="F1778">
        <v>3.4</v>
      </c>
      <c r="G1778">
        <v>121.6</v>
      </c>
      <c r="H1778">
        <v>33.200000000000003</v>
      </c>
      <c r="I1778">
        <v>5</v>
      </c>
      <c r="J1778">
        <v>2.0185600000000001E-2</v>
      </c>
      <c r="K1778" t="s">
        <v>6778</v>
      </c>
      <c r="L1778">
        <v>220</v>
      </c>
      <c r="M1778" t="s">
        <v>6</v>
      </c>
    </row>
    <row r="1779" spans="1:13" x14ac:dyDescent="0.25">
      <c r="A1779" t="s">
        <v>29746</v>
      </c>
      <c r="B1779" t="s">
        <v>51090</v>
      </c>
      <c r="C1779" t="s">
        <v>10889</v>
      </c>
      <c r="D1779" t="s">
        <v>41994</v>
      </c>
      <c r="F1779">
        <v>3.4</v>
      </c>
      <c r="G1779">
        <v>123.2</v>
      </c>
      <c r="H1779">
        <v>33.200000000000003</v>
      </c>
      <c r="I1779">
        <v>5</v>
      </c>
      <c r="J1779">
        <v>2.0451199999999999E-2</v>
      </c>
      <c r="K1779" t="s">
        <v>6778</v>
      </c>
      <c r="L1779">
        <v>220</v>
      </c>
      <c r="M1779" t="s">
        <v>6</v>
      </c>
    </row>
    <row r="1780" spans="1:13" x14ac:dyDescent="0.25">
      <c r="A1780" t="s">
        <v>29746</v>
      </c>
      <c r="B1780" t="s">
        <v>51090</v>
      </c>
      <c r="C1780" t="s">
        <v>10888</v>
      </c>
      <c r="D1780" t="s">
        <v>41993</v>
      </c>
      <c r="F1780">
        <v>3.4</v>
      </c>
      <c r="G1780">
        <v>121.6</v>
      </c>
      <c r="H1780">
        <v>33.200000000000003</v>
      </c>
      <c r="I1780">
        <v>5</v>
      </c>
      <c r="J1780">
        <v>2.0185600000000001E-2</v>
      </c>
      <c r="K1780" t="s">
        <v>6778</v>
      </c>
      <c r="L1780">
        <v>220</v>
      </c>
      <c r="M1780" t="s">
        <v>6</v>
      </c>
    </row>
    <row r="1781" spans="1:13" x14ac:dyDescent="0.25">
      <c r="A1781" t="s">
        <v>29746</v>
      </c>
      <c r="B1781" t="s">
        <v>51090</v>
      </c>
      <c r="C1781" t="s">
        <v>10887</v>
      </c>
      <c r="D1781" t="s">
        <v>85400</v>
      </c>
      <c r="F1781">
        <v>3.4</v>
      </c>
      <c r="G1781">
        <v>121.6</v>
      </c>
      <c r="H1781">
        <v>33.200000000000003</v>
      </c>
      <c r="I1781">
        <v>5</v>
      </c>
      <c r="J1781">
        <v>2.0185600000000001E-2</v>
      </c>
      <c r="K1781" t="s">
        <v>6778</v>
      </c>
      <c r="L1781">
        <v>220</v>
      </c>
      <c r="M1781" t="s">
        <v>6</v>
      </c>
    </row>
    <row r="1782" spans="1:13" x14ac:dyDescent="0.25">
      <c r="A1782" t="s">
        <v>29746</v>
      </c>
      <c r="B1782" t="s">
        <v>51090</v>
      </c>
      <c r="C1782" t="s">
        <v>10886</v>
      </c>
      <c r="D1782" t="s">
        <v>41992</v>
      </c>
      <c r="F1782">
        <v>3.4</v>
      </c>
      <c r="G1782">
        <v>123.2</v>
      </c>
      <c r="H1782">
        <v>33.200000000000003</v>
      </c>
      <c r="I1782">
        <v>5</v>
      </c>
      <c r="J1782">
        <v>2.0451199999999999E-2</v>
      </c>
      <c r="K1782" t="s">
        <v>6778</v>
      </c>
      <c r="L1782">
        <v>220</v>
      </c>
      <c r="M1782" t="s">
        <v>6</v>
      </c>
    </row>
    <row r="1783" spans="1:13" x14ac:dyDescent="0.25">
      <c r="A1783" t="s">
        <v>29746</v>
      </c>
      <c r="B1783" t="s">
        <v>51090</v>
      </c>
      <c r="C1783" t="s">
        <v>10885</v>
      </c>
      <c r="D1783" t="s">
        <v>41991</v>
      </c>
      <c r="F1783">
        <v>3.4</v>
      </c>
      <c r="G1783">
        <v>121.6</v>
      </c>
      <c r="H1783">
        <v>33.200000000000003</v>
      </c>
      <c r="I1783">
        <v>5</v>
      </c>
      <c r="J1783">
        <v>2.0185600000000001E-2</v>
      </c>
      <c r="K1783" t="s">
        <v>6778</v>
      </c>
      <c r="L1783">
        <v>220</v>
      </c>
      <c r="M1783" t="s">
        <v>6</v>
      </c>
    </row>
    <row r="1784" spans="1:13" x14ac:dyDescent="0.25">
      <c r="A1784" t="s">
        <v>29746</v>
      </c>
      <c r="B1784" t="s">
        <v>51090</v>
      </c>
      <c r="C1784" t="s">
        <v>10884</v>
      </c>
      <c r="D1784" t="s">
        <v>85401</v>
      </c>
      <c r="F1784">
        <v>3.4</v>
      </c>
      <c r="G1784">
        <v>121.6</v>
      </c>
      <c r="H1784">
        <v>33.200000000000003</v>
      </c>
      <c r="I1784">
        <v>5</v>
      </c>
      <c r="J1784">
        <v>2.0185600000000001E-2</v>
      </c>
      <c r="K1784" t="s">
        <v>6778</v>
      </c>
      <c r="L1784">
        <v>220</v>
      </c>
      <c r="M1784" t="s">
        <v>6</v>
      </c>
    </row>
    <row r="1785" spans="1:13" x14ac:dyDescent="0.25">
      <c r="A1785" t="s">
        <v>29746</v>
      </c>
      <c r="B1785" t="s">
        <v>51090</v>
      </c>
      <c r="C1785" t="s">
        <v>10883</v>
      </c>
      <c r="D1785" t="s">
        <v>41990</v>
      </c>
      <c r="F1785">
        <v>3.4</v>
      </c>
      <c r="G1785">
        <v>123.2</v>
      </c>
      <c r="H1785">
        <v>33.200000000000003</v>
      </c>
      <c r="I1785">
        <v>5</v>
      </c>
      <c r="J1785">
        <v>2.0451199999999999E-2</v>
      </c>
      <c r="K1785" t="s">
        <v>6778</v>
      </c>
      <c r="L1785">
        <v>220</v>
      </c>
      <c r="M1785" t="s">
        <v>6</v>
      </c>
    </row>
    <row r="1786" spans="1:13" x14ac:dyDescent="0.25">
      <c r="A1786" t="s">
        <v>29746</v>
      </c>
      <c r="B1786" t="s">
        <v>51090</v>
      </c>
      <c r="C1786" t="s">
        <v>10882</v>
      </c>
      <c r="D1786" t="s">
        <v>41989</v>
      </c>
      <c r="F1786">
        <v>3.4</v>
      </c>
      <c r="G1786">
        <v>121.6</v>
      </c>
      <c r="H1786">
        <v>33.200000000000003</v>
      </c>
      <c r="I1786">
        <v>5</v>
      </c>
      <c r="J1786">
        <v>2.0185600000000001E-2</v>
      </c>
      <c r="K1786" t="s">
        <v>6778</v>
      </c>
      <c r="L1786">
        <v>220</v>
      </c>
      <c r="M1786" t="s">
        <v>6</v>
      </c>
    </row>
    <row r="1787" spans="1:13" x14ac:dyDescent="0.25">
      <c r="A1787" t="s">
        <v>29746</v>
      </c>
      <c r="B1787" t="s">
        <v>51090</v>
      </c>
      <c r="C1787" t="s">
        <v>10881</v>
      </c>
      <c r="D1787" t="s">
        <v>85402</v>
      </c>
      <c r="F1787">
        <v>3.4</v>
      </c>
      <c r="G1787">
        <v>121.6</v>
      </c>
      <c r="H1787">
        <v>33.200000000000003</v>
      </c>
      <c r="I1787">
        <v>5</v>
      </c>
      <c r="J1787">
        <v>2.0185600000000001E-2</v>
      </c>
      <c r="K1787" t="s">
        <v>6778</v>
      </c>
      <c r="L1787">
        <v>220</v>
      </c>
      <c r="M1787" t="s">
        <v>6</v>
      </c>
    </row>
    <row r="1788" spans="1:13" x14ac:dyDescent="0.25">
      <c r="A1788" t="s">
        <v>29746</v>
      </c>
      <c r="B1788" t="s">
        <v>51090</v>
      </c>
      <c r="C1788" t="s">
        <v>10880</v>
      </c>
      <c r="D1788" t="s">
        <v>41988</v>
      </c>
      <c r="F1788">
        <v>3.4</v>
      </c>
      <c r="G1788">
        <v>123.2</v>
      </c>
      <c r="H1788">
        <v>33.200000000000003</v>
      </c>
      <c r="I1788">
        <v>5</v>
      </c>
      <c r="J1788">
        <v>2.0451199999999999E-2</v>
      </c>
      <c r="K1788" t="s">
        <v>6778</v>
      </c>
      <c r="L1788">
        <v>220</v>
      </c>
      <c r="M1788" t="s">
        <v>6</v>
      </c>
    </row>
    <row r="1789" spans="1:13" x14ac:dyDescent="0.25">
      <c r="A1789" t="s">
        <v>29746</v>
      </c>
      <c r="B1789" t="s">
        <v>51090</v>
      </c>
      <c r="C1789" t="s">
        <v>10879</v>
      </c>
      <c r="D1789" t="s">
        <v>41987</v>
      </c>
      <c r="F1789">
        <v>3.3</v>
      </c>
      <c r="G1789">
        <v>121.6</v>
      </c>
      <c r="H1789">
        <v>28.2</v>
      </c>
      <c r="I1789">
        <v>5</v>
      </c>
      <c r="J1789">
        <v>1.71456E-2</v>
      </c>
      <c r="K1789" t="s">
        <v>6778</v>
      </c>
      <c r="L1789">
        <v>189</v>
      </c>
      <c r="M1789" t="s">
        <v>6</v>
      </c>
    </row>
    <row r="1790" spans="1:13" x14ac:dyDescent="0.25">
      <c r="A1790" t="s">
        <v>29746</v>
      </c>
      <c r="B1790" t="s">
        <v>51090</v>
      </c>
      <c r="C1790" t="s">
        <v>10878</v>
      </c>
      <c r="D1790" t="s">
        <v>85403</v>
      </c>
      <c r="F1790">
        <v>3.3</v>
      </c>
      <c r="G1790">
        <v>121.6</v>
      </c>
      <c r="H1790">
        <v>28.2</v>
      </c>
      <c r="I1790">
        <v>5</v>
      </c>
      <c r="J1790">
        <v>1.71456E-2</v>
      </c>
      <c r="K1790" t="s">
        <v>6778</v>
      </c>
      <c r="L1790">
        <v>189</v>
      </c>
      <c r="M1790" t="s">
        <v>6</v>
      </c>
    </row>
    <row r="1791" spans="1:13" x14ac:dyDescent="0.25">
      <c r="A1791" t="s">
        <v>29746</v>
      </c>
      <c r="B1791" t="s">
        <v>51090</v>
      </c>
      <c r="C1791" t="s">
        <v>10877</v>
      </c>
      <c r="D1791" t="s">
        <v>41986</v>
      </c>
      <c r="F1791">
        <v>3.3</v>
      </c>
      <c r="G1791">
        <v>123.2</v>
      </c>
      <c r="H1791">
        <v>28.2</v>
      </c>
      <c r="I1791">
        <v>5</v>
      </c>
      <c r="J1791">
        <v>1.73712E-2</v>
      </c>
      <c r="K1791" t="s">
        <v>6778</v>
      </c>
      <c r="L1791">
        <v>189</v>
      </c>
      <c r="M1791" t="s">
        <v>6</v>
      </c>
    </row>
    <row r="1792" spans="1:13" x14ac:dyDescent="0.25">
      <c r="A1792" t="s">
        <v>29746</v>
      </c>
      <c r="B1792" t="s">
        <v>51090</v>
      </c>
      <c r="C1792" t="s">
        <v>10876</v>
      </c>
      <c r="D1792" t="s">
        <v>41985</v>
      </c>
      <c r="F1792">
        <v>3.3</v>
      </c>
      <c r="G1792">
        <v>121.6</v>
      </c>
      <c r="H1792">
        <v>28.2</v>
      </c>
      <c r="I1792">
        <v>5</v>
      </c>
      <c r="J1792">
        <v>1.71456E-2</v>
      </c>
      <c r="K1792" t="s">
        <v>6778</v>
      </c>
      <c r="L1792">
        <v>189</v>
      </c>
      <c r="M1792" t="s">
        <v>6</v>
      </c>
    </row>
    <row r="1793" spans="1:13" x14ac:dyDescent="0.25">
      <c r="A1793" t="s">
        <v>29746</v>
      </c>
      <c r="B1793" t="s">
        <v>51090</v>
      </c>
      <c r="C1793" t="s">
        <v>10875</v>
      </c>
      <c r="D1793" t="s">
        <v>85404</v>
      </c>
      <c r="F1793">
        <v>3.3</v>
      </c>
      <c r="G1793">
        <v>121.6</v>
      </c>
      <c r="H1793">
        <v>28.2</v>
      </c>
      <c r="I1793">
        <v>5</v>
      </c>
      <c r="J1793">
        <v>1.71456E-2</v>
      </c>
      <c r="K1793" t="s">
        <v>6778</v>
      </c>
      <c r="L1793">
        <v>189</v>
      </c>
      <c r="M1793" t="s">
        <v>6</v>
      </c>
    </row>
    <row r="1794" spans="1:13" x14ac:dyDescent="0.25">
      <c r="A1794" t="s">
        <v>29746</v>
      </c>
      <c r="B1794" t="s">
        <v>51090</v>
      </c>
      <c r="C1794" t="s">
        <v>10874</v>
      </c>
      <c r="D1794" t="s">
        <v>41984</v>
      </c>
      <c r="F1794">
        <v>3.3</v>
      </c>
      <c r="G1794">
        <v>123.2</v>
      </c>
      <c r="H1794">
        <v>28.2</v>
      </c>
      <c r="I1794">
        <v>5</v>
      </c>
      <c r="J1794">
        <v>1.73712E-2</v>
      </c>
      <c r="K1794" t="s">
        <v>6778</v>
      </c>
      <c r="L1794">
        <v>189</v>
      </c>
      <c r="M1794" t="s">
        <v>6</v>
      </c>
    </row>
    <row r="1795" spans="1:13" x14ac:dyDescent="0.25">
      <c r="A1795" t="s">
        <v>29746</v>
      </c>
      <c r="B1795" t="s">
        <v>51090</v>
      </c>
      <c r="C1795" t="s">
        <v>10873</v>
      </c>
      <c r="D1795" t="s">
        <v>41983</v>
      </c>
      <c r="F1795">
        <v>3.3</v>
      </c>
      <c r="G1795">
        <v>121.6</v>
      </c>
      <c r="H1795">
        <v>28.2</v>
      </c>
      <c r="I1795">
        <v>5</v>
      </c>
      <c r="J1795">
        <v>1.71456E-2</v>
      </c>
      <c r="K1795" t="s">
        <v>6778</v>
      </c>
      <c r="L1795">
        <v>189</v>
      </c>
      <c r="M1795" t="s">
        <v>6</v>
      </c>
    </row>
    <row r="1796" spans="1:13" x14ac:dyDescent="0.25">
      <c r="A1796" t="s">
        <v>29746</v>
      </c>
      <c r="B1796" t="s">
        <v>51090</v>
      </c>
      <c r="C1796" t="s">
        <v>10872</v>
      </c>
      <c r="D1796" t="s">
        <v>85405</v>
      </c>
      <c r="F1796">
        <v>3.3</v>
      </c>
      <c r="G1796">
        <v>121.6</v>
      </c>
      <c r="H1796">
        <v>28.2</v>
      </c>
      <c r="I1796">
        <v>5</v>
      </c>
      <c r="J1796">
        <v>1.71456E-2</v>
      </c>
      <c r="K1796" t="s">
        <v>6778</v>
      </c>
      <c r="L1796">
        <v>189</v>
      </c>
      <c r="M1796" t="s">
        <v>6</v>
      </c>
    </row>
    <row r="1797" spans="1:13" x14ac:dyDescent="0.25">
      <c r="A1797" t="s">
        <v>29746</v>
      </c>
      <c r="B1797" t="s">
        <v>51090</v>
      </c>
      <c r="C1797" t="s">
        <v>10871</v>
      </c>
      <c r="D1797" t="s">
        <v>41982</v>
      </c>
      <c r="F1797">
        <v>3.3</v>
      </c>
      <c r="G1797">
        <v>123.2</v>
      </c>
      <c r="H1797">
        <v>28.2</v>
      </c>
      <c r="I1797">
        <v>5</v>
      </c>
      <c r="J1797">
        <v>1.73712E-2</v>
      </c>
      <c r="K1797" t="s">
        <v>6778</v>
      </c>
      <c r="L1797">
        <v>189</v>
      </c>
      <c r="M1797" t="s">
        <v>6</v>
      </c>
    </row>
    <row r="1798" spans="1:13" x14ac:dyDescent="0.25">
      <c r="A1798" t="s">
        <v>29746</v>
      </c>
      <c r="B1798" t="s">
        <v>51090</v>
      </c>
      <c r="C1798" t="s">
        <v>10870</v>
      </c>
      <c r="D1798" t="s">
        <v>41981</v>
      </c>
      <c r="F1798">
        <v>3.3</v>
      </c>
      <c r="G1798">
        <v>121.6</v>
      </c>
      <c r="H1798">
        <v>28.2</v>
      </c>
      <c r="I1798">
        <v>5</v>
      </c>
      <c r="J1798">
        <v>1.71456E-2</v>
      </c>
      <c r="K1798" t="s">
        <v>6778</v>
      </c>
      <c r="L1798">
        <v>189</v>
      </c>
      <c r="M1798" t="s">
        <v>6</v>
      </c>
    </row>
    <row r="1799" spans="1:13" x14ac:dyDescent="0.25">
      <c r="A1799" t="s">
        <v>29746</v>
      </c>
      <c r="B1799" t="s">
        <v>51090</v>
      </c>
      <c r="C1799" t="s">
        <v>10869</v>
      </c>
      <c r="D1799" t="s">
        <v>85406</v>
      </c>
      <c r="F1799">
        <v>3.3</v>
      </c>
      <c r="G1799">
        <v>121.6</v>
      </c>
      <c r="H1799">
        <v>28.2</v>
      </c>
      <c r="I1799">
        <v>5</v>
      </c>
      <c r="J1799">
        <v>1.71456E-2</v>
      </c>
      <c r="K1799" t="s">
        <v>6778</v>
      </c>
      <c r="L1799">
        <v>189</v>
      </c>
      <c r="M1799" t="s">
        <v>6</v>
      </c>
    </row>
    <row r="1800" spans="1:13" x14ac:dyDescent="0.25">
      <c r="A1800" t="s">
        <v>29746</v>
      </c>
      <c r="B1800" t="s">
        <v>51090</v>
      </c>
      <c r="C1800" t="s">
        <v>10868</v>
      </c>
      <c r="D1800" t="s">
        <v>41980</v>
      </c>
      <c r="F1800">
        <v>3.3</v>
      </c>
      <c r="G1800">
        <v>123.2</v>
      </c>
      <c r="H1800">
        <v>28.2</v>
      </c>
      <c r="I1800">
        <v>5</v>
      </c>
      <c r="J1800">
        <v>1.73712E-2</v>
      </c>
      <c r="K1800" t="s">
        <v>6778</v>
      </c>
      <c r="L1800">
        <v>189</v>
      </c>
      <c r="M1800" t="s">
        <v>6</v>
      </c>
    </row>
    <row r="1801" spans="1:13" x14ac:dyDescent="0.25">
      <c r="A1801" t="s">
        <v>29746</v>
      </c>
      <c r="B1801" t="s">
        <v>51090</v>
      </c>
      <c r="C1801" t="s">
        <v>10867</v>
      </c>
      <c r="D1801" t="s">
        <v>41979</v>
      </c>
      <c r="F1801">
        <v>3.2</v>
      </c>
      <c r="G1801">
        <v>121.6</v>
      </c>
      <c r="H1801">
        <v>23.2</v>
      </c>
      <c r="I1801">
        <v>5</v>
      </c>
      <c r="J1801">
        <v>1.4105599999999999E-2</v>
      </c>
      <c r="K1801" t="s">
        <v>6778</v>
      </c>
      <c r="L1801">
        <v>145</v>
      </c>
      <c r="M1801" t="s">
        <v>6</v>
      </c>
    </row>
    <row r="1802" spans="1:13" x14ac:dyDescent="0.25">
      <c r="A1802" t="s">
        <v>29746</v>
      </c>
      <c r="B1802" t="s">
        <v>51090</v>
      </c>
      <c r="C1802" t="s">
        <v>10866</v>
      </c>
      <c r="D1802" t="s">
        <v>85407</v>
      </c>
      <c r="F1802">
        <v>3.2</v>
      </c>
      <c r="G1802">
        <v>121.6</v>
      </c>
      <c r="H1802">
        <v>23.2</v>
      </c>
      <c r="I1802">
        <v>5</v>
      </c>
      <c r="J1802">
        <v>1.4105599999999999E-2</v>
      </c>
      <c r="K1802" t="s">
        <v>6778</v>
      </c>
      <c r="L1802">
        <v>145</v>
      </c>
      <c r="M1802" t="s">
        <v>6</v>
      </c>
    </row>
    <row r="1803" spans="1:13" x14ac:dyDescent="0.25">
      <c r="A1803" t="s">
        <v>29746</v>
      </c>
      <c r="B1803" t="s">
        <v>51090</v>
      </c>
      <c r="C1803" t="s">
        <v>10865</v>
      </c>
      <c r="D1803" t="s">
        <v>41978</v>
      </c>
      <c r="F1803">
        <v>3.2</v>
      </c>
      <c r="G1803">
        <v>123.2</v>
      </c>
      <c r="H1803">
        <v>23.2</v>
      </c>
      <c r="I1803">
        <v>5</v>
      </c>
      <c r="J1803">
        <v>1.42912E-2</v>
      </c>
      <c r="K1803" t="s">
        <v>6778</v>
      </c>
      <c r="L1803">
        <v>145</v>
      </c>
      <c r="M1803" t="s">
        <v>6</v>
      </c>
    </row>
    <row r="1804" spans="1:13" x14ac:dyDescent="0.25">
      <c r="A1804" t="s">
        <v>29746</v>
      </c>
      <c r="B1804" t="s">
        <v>51090</v>
      </c>
      <c r="C1804" t="s">
        <v>10864</v>
      </c>
      <c r="D1804" t="s">
        <v>41977</v>
      </c>
      <c r="F1804">
        <v>3.2</v>
      </c>
      <c r="G1804">
        <v>121.6</v>
      </c>
      <c r="H1804">
        <v>23.2</v>
      </c>
      <c r="I1804">
        <v>5</v>
      </c>
      <c r="J1804">
        <v>1.4105599999999999E-2</v>
      </c>
      <c r="K1804" t="s">
        <v>6778</v>
      </c>
      <c r="L1804">
        <v>145</v>
      </c>
      <c r="M1804" t="s">
        <v>6</v>
      </c>
    </row>
    <row r="1805" spans="1:13" x14ac:dyDescent="0.25">
      <c r="A1805" t="s">
        <v>29746</v>
      </c>
      <c r="B1805" t="s">
        <v>51090</v>
      </c>
      <c r="C1805" t="s">
        <v>10863</v>
      </c>
      <c r="D1805" t="s">
        <v>85408</v>
      </c>
      <c r="F1805">
        <v>3.2</v>
      </c>
      <c r="G1805">
        <v>121.6</v>
      </c>
      <c r="H1805">
        <v>23.2</v>
      </c>
      <c r="I1805">
        <v>5</v>
      </c>
      <c r="J1805">
        <v>1.4105599999999999E-2</v>
      </c>
      <c r="K1805" t="s">
        <v>6778</v>
      </c>
      <c r="L1805">
        <v>145</v>
      </c>
      <c r="M1805" t="s">
        <v>6</v>
      </c>
    </row>
    <row r="1806" spans="1:13" x14ac:dyDescent="0.25">
      <c r="A1806" t="s">
        <v>29746</v>
      </c>
      <c r="B1806" t="s">
        <v>51090</v>
      </c>
      <c r="C1806" t="s">
        <v>10862</v>
      </c>
      <c r="D1806" t="s">
        <v>41976</v>
      </c>
      <c r="E1806" t="s">
        <v>21749</v>
      </c>
      <c r="F1806">
        <v>3.2</v>
      </c>
      <c r="G1806">
        <v>123.2</v>
      </c>
      <c r="H1806">
        <v>23.2</v>
      </c>
      <c r="I1806">
        <v>5</v>
      </c>
      <c r="J1806">
        <v>1.42912E-2</v>
      </c>
      <c r="K1806" t="s">
        <v>6778</v>
      </c>
      <c r="L1806">
        <v>145</v>
      </c>
      <c r="M1806" t="s">
        <v>6</v>
      </c>
    </row>
    <row r="1807" spans="1:13" x14ac:dyDescent="0.25">
      <c r="A1807" t="s">
        <v>29746</v>
      </c>
      <c r="B1807" t="s">
        <v>51090</v>
      </c>
      <c r="C1807" t="s">
        <v>10861</v>
      </c>
      <c r="D1807" t="s">
        <v>41975</v>
      </c>
      <c r="F1807">
        <v>3.2</v>
      </c>
      <c r="G1807">
        <v>121.6</v>
      </c>
      <c r="H1807">
        <v>23.2</v>
      </c>
      <c r="I1807">
        <v>5</v>
      </c>
      <c r="J1807">
        <v>1.4105599999999999E-2</v>
      </c>
      <c r="K1807" t="s">
        <v>6778</v>
      </c>
      <c r="L1807">
        <v>145</v>
      </c>
      <c r="M1807" t="s">
        <v>6</v>
      </c>
    </row>
    <row r="1808" spans="1:13" x14ac:dyDescent="0.25">
      <c r="A1808" t="s">
        <v>29746</v>
      </c>
      <c r="B1808" t="s">
        <v>51090</v>
      </c>
      <c r="C1808" t="s">
        <v>10860</v>
      </c>
      <c r="D1808" t="s">
        <v>85409</v>
      </c>
      <c r="F1808">
        <v>3.2</v>
      </c>
      <c r="G1808">
        <v>121.6</v>
      </c>
      <c r="H1808">
        <v>23.2</v>
      </c>
      <c r="I1808">
        <v>5</v>
      </c>
      <c r="J1808">
        <v>1.4105599999999999E-2</v>
      </c>
      <c r="K1808" t="s">
        <v>6778</v>
      </c>
      <c r="L1808">
        <v>145</v>
      </c>
      <c r="M1808" t="s">
        <v>6</v>
      </c>
    </row>
    <row r="1809" spans="1:13" x14ac:dyDescent="0.25">
      <c r="A1809" t="s">
        <v>29746</v>
      </c>
      <c r="B1809" t="s">
        <v>51090</v>
      </c>
      <c r="C1809" t="s">
        <v>10859</v>
      </c>
      <c r="D1809" t="s">
        <v>41974</v>
      </c>
      <c r="F1809">
        <v>3.2</v>
      </c>
      <c r="G1809">
        <v>123.2</v>
      </c>
      <c r="H1809">
        <v>23.2</v>
      </c>
      <c r="I1809">
        <v>5</v>
      </c>
      <c r="J1809">
        <v>1.42912E-2</v>
      </c>
      <c r="K1809" t="s">
        <v>6778</v>
      </c>
      <c r="L1809">
        <v>145</v>
      </c>
      <c r="M1809" t="s">
        <v>6</v>
      </c>
    </row>
    <row r="1810" spans="1:13" x14ac:dyDescent="0.25">
      <c r="A1810" t="s">
        <v>29746</v>
      </c>
      <c r="B1810" t="s">
        <v>51090</v>
      </c>
      <c r="C1810" t="s">
        <v>10858</v>
      </c>
      <c r="D1810" t="s">
        <v>41973</v>
      </c>
      <c r="F1810">
        <v>3.2</v>
      </c>
      <c r="G1810">
        <v>121.6</v>
      </c>
      <c r="H1810">
        <v>23.2</v>
      </c>
      <c r="I1810">
        <v>5</v>
      </c>
      <c r="J1810">
        <v>1.4105599999999999E-2</v>
      </c>
      <c r="K1810" t="s">
        <v>6778</v>
      </c>
      <c r="L1810">
        <v>145</v>
      </c>
      <c r="M1810" t="s">
        <v>6</v>
      </c>
    </row>
    <row r="1811" spans="1:13" x14ac:dyDescent="0.25">
      <c r="A1811" t="s">
        <v>29746</v>
      </c>
      <c r="B1811" t="s">
        <v>51090</v>
      </c>
      <c r="C1811" t="s">
        <v>10857</v>
      </c>
      <c r="D1811" t="s">
        <v>85410</v>
      </c>
      <c r="F1811">
        <v>3.2</v>
      </c>
      <c r="G1811">
        <v>121.6</v>
      </c>
      <c r="H1811">
        <v>23.2</v>
      </c>
      <c r="I1811">
        <v>5</v>
      </c>
      <c r="J1811">
        <v>1.4105599999999999E-2</v>
      </c>
      <c r="K1811" t="s">
        <v>6778</v>
      </c>
      <c r="L1811">
        <v>145</v>
      </c>
      <c r="M1811" t="s">
        <v>6</v>
      </c>
    </row>
    <row r="1812" spans="1:13" x14ac:dyDescent="0.25">
      <c r="A1812" t="s">
        <v>29746</v>
      </c>
      <c r="B1812" t="s">
        <v>51090</v>
      </c>
      <c r="C1812" t="s">
        <v>10856</v>
      </c>
      <c r="D1812" t="s">
        <v>41972</v>
      </c>
      <c r="F1812">
        <v>3.2</v>
      </c>
      <c r="G1812">
        <v>123.2</v>
      </c>
      <c r="H1812">
        <v>23.2</v>
      </c>
      <c r="I1812">
        <v>5</v>
      </c>
      <c r="J1812">
        <v>1.42912E-2</v>
      </c>
      <c r="K1812" t="s">
        <v>6778</v>
      </c>
      <c r="L1812">
        <v>145</v>
      </c>
      <c r="M1812" t="s">
        <v>6</v>
      </c>
    </row>
    <row r="1813" spans="1:13" x14ac:dyDescent="0.25">
      <c r="A1813" t="s">
        <v>29746</v>
      </c>
      <c r="B1813" t="s">
        <v>51090</v>
      </c>
      <c r="C1813" t="s">
        <v>10855</v>
      </c>
      <c r="D1813" t="s">
        <v>41971</v>
      </c>
      <c r="F1813">
        <v>3.1</v>
      </c>
      <c r="G1813">
        <v>121.6</v>
      </c>
      <c r="H1813">
        <v>18.2</v>
      </c>
      <c r="I1813">
        <v>5</v>
      </c>
      <c r="J1813">
        <v>1.10656E-2</v>
      </c>
      <c r="K1813" t="s">
        <v>6778</v>
      </c>
      <c r="L1813">
        <v>115</v>
      </c>
      <c r="M1813" t="s">
        <v>6</v>
      </c>
    </row>
    <row r="1814" spans="1:13" x14ac:dyDescent="0.25">
      <c r="A1814" t="s">
        <v>29746</v>
      </c>
      <c r="B1814" t="s">
        <v>51090</v>
      </c>
      <c r="C1814" t="s">
        <v>10854</v>
      </c>
      <c r="D1814" t="s">
        <v>85411</v>
      </c>
      <c r="F1814">
        <v>3.1</v>
      </c>
      <c r="G1814">
        <v>121.6</v>
      </c>
      <c r="H1814">
        <v>18.2</v>
      </c>
      <c r="I1814">
        <v>5</v>
      </c>
      <c r="J1814">
        <v>1.10656E-2</v>
      </c>
      <c r="K1814" t="s">
        <v>6778</v>
      </c>
      <c r="L1814">
        <v>115</v>
      </c>
      <c r="M1814" t="s">
        <v>6</v>
      </c>
    </row>
    <row r="1815" spans="1:13" x14ac:dyDescent="0.25">
      <c r="A1815" t="s">
        <v>29746</v>
      </c>
      <c r="B1815" t="s">
        <v>51090</v>
      </c>
      <c r="C1815" t="s">
        <v>10853</v>
      </c>
      <c r="D1815" t="s">
        <v>41970</v>
      </c>
      <c r="F1815">
        <v>3.1</v>
      </c>
      <c r="G1815">
        <v>123.2</v>
      </c>
      <c r="H1815">
        <v>18.2</v>
      </c>
      <c r="I1815">
        <v>5</v>
      </c>
      <c r="J1815">
        <v>1.1211199999999999E-2</v>
      </c>
      <c r="K1815" t="s">
        <v>6778</v>
      </c>
      <c r="L1815">
        <v>115</v>
      </c>
      <c r="M1815" t="s">
        <v>6</v>
      </c>
    </row>
    <row r="1816" spans="1:13" x14ac:dyDescent="0.25">
      <c r="A1816" t="s">
        <v>29746</v>
      </c>
      <c r="B1816" t="s">
        <v>51090</v>
      </c>
      <c r="C1816" t="s">
        <v>10852</v>
      </c>
      <c r="D1816" t="s">
        <v>41969</v>
      </c>
      <c r="E1816" t="s">
        <v>21748</v>
      </c>
      <c r="F1816">
        <v>3.1</v>
      </c>
      <c r="G1816">
        <v>121.6</v>
      </c>
      <c r="H1816">
        <v>18.2</v>
      </c>
      <c r="I1816">
        <v>5</v>
      </c>
      <c r="J1816">
        <v>1.10656E-2</v>
      </c>
      <c r="K1816" t="s">
        <v>6778</v>
      </c>
      <c r="L1816">
        <v>115</v>
      </c>
      <c r="M1816" t="s">
        <v>6</v>
      </c>
    </row>
    <row r="1817" spans="1:13" x14ac:dyDescent="0.25">
      <c r="A1817" t="s">
        <v>29746</v>
      </c>
      <c r="B1817" t="s">
        <v>51090</v>
      </c>
      <c r="C1817" t="s">
        <v>10851</v>
      </c>
      <c r="D1817" t="s">
        <v>85412</v>
      </c>
      <c r="E1817" t="s">
        <v>21747</v>
      </c>
      <c r="F1817">
        <v>3.1</v>
      </c>
      <c r="G1817">
        <v>121.6</v>
      </c>
      <c r="H1817">
        <v>18.2</v>
      </c>
      <c r="I1817">
        <v>5</v>
      </c>
      <c r="J1817">
        <v>1.10656E-2</v>
      </c>
      <c r="K1817" t="s">
        <v>6778</v>
      </c>
      <c r="L1817">
        <v>115</v>
      </c>
      <c r="M1817" t="s">
        <v>6</v>
      </c>
    </row>
    <row r="1818" spans="1:13" x14ac:dyDescent="0.25">
      <c r="A1818" t="s">
        <v>29746</v>
      </c>
      <c r="B1818" t="s">
        <v>51090</v>
      </c>
      <c r="C1818" t="s">
        <v>10850</v>
      </c>
      <c r="D1818" t="s">
        <v>41968</v>
      </c>
      <c r="E1818" t="s">
        <v>21746</v>
      </c>
      <c r="F1818">
        <v>3.1</v>
      </c>
      <c r="G1818">
        <v>123.2</v>
      </c>
      <c r="H1818">
        <v>18.2</v>
      </c>
      <c r="I1818">
        <v>5</v>
      </c>
      <c r="J1818">
        <v>1.1211199999999999E-2</v>
      </c>
      <c r="K1818" t="s">
        <v>6778</v>
      </c>
      <c r="L1818">
        <v>115</v>
      </c>
      <c r="M1818" t="s">
        <v>6</v>
      </c>
    </row>
    <row r="1819" spans="1:13" x14ac:dyDescent="0.25">
      <c r="A1819" t="s">
        <v>29746</v>
      </c>
      <c r="B1819" t="s">
        <v>51090</v>
      </c>
      <c r="C1819" t="s">
        <v>10849</v>
      </c>
      <c r="D1819" t="s">
        <v>41967</v>
      </c>
      <c r="F1819">
        <v>3.1</v>
      </c>
      <c r="G1819">
        <v>121.6</v>
      </c>
      <c r="H1819">
        <v>18.2</v>
      </c>
      <c r="I1819">
        <v>5</v>
      </c>
      <c r="J1819">
        <v>1.10656E-2</v>
      </c>
      <c r="K1819" t="s">
        <v>6778</v>
      </c>
      <c r="L1819">
        <v>115</v>
      </c>
      <c r="M1819" t="s">
        <v>6</v>
      </c>
    </row>
    <row r="1820" spans="1:13" x14ac:dyDescent="0.25">
      <c r="A1820" t="s">
        <v>29746</v>
      </c>
      <c r="B1820" t="s">
        <v>51090</v>
      </c>
      <c r="C1820" t="s">
        <v>10848</v>
      </c>
      <c r="D1820" t="s">
        <v>85413</v>
      </c>
      <c r="F1820">
        <v>3.1</v>
      </c>
      <c r="G1820">
        <v>121.6</v>
      </c>
      <c r="H1820">
        <v>18.2</v>
      </c>
      <c r="I1820">
        <v>5</v>
      </c>
      <c r="J1820">
        <v>1.10656E-2</v>
      </c>
      <c r="K1820" t="s">
        <v>6778</v>
      </c>
      <c r="L1820">
        <v>115</v>
      </c>
      <c r="M1820" t="s">
        <v>6</v>
      </c>
    </row>
    <row r="1821" spans="1:13" x14ac:dyDescent="0.25">
      <c r="A1821" t="s">
        <v>29746</v>
      </c>
      <c r="B1821" t="s">
        <v>51090</v>
      </c>
      <c r="C1821" t="s">
        <v>10847</v>
      </c>
      <c r="D1821" t="s">
        <v>41966</v>
      </c>
      <c r="F1821">
        <v>3.1</v>
      </c>
      <c r="G1821">
        <v>123.2</v>
      </c>
      <c r="H1821">
        <v>18.2</v>
      </c>
      <c r="I1821">
        <v>5</v>
      </c>
      <c r="J1821">
        <v>1.1211199999999999E-2</v>
      </c>
      <c r="K1821" t="s">
        <v>6778</v>
      </c>
      <c r="L1821">
        <v>115</v>
      </c>
      <c r="M1821" t="s">
        <v>6</v>
      </c>
    </row>
    <row r="1822" spans="1:13" x14ac:dyDescent="0.25">
      <c r="A1822" t="s">
        <v>29746</v>
      </c>
      <c r="B1822" t="s">
        <v>51090</v>
      </c>
      <c r="C1822" t="s">
        <v>10846</v>
      </c>
      <c r="D1822" t="s">
        <v>41965</v>
      </c>
      <c r="E1822" t="s">
        <v>21745</v>
      </c>
      <c r="F1822">
        <v>3.1</v>
      </c>
      <c r="G1822">
        <v>121.6</v>
      </c>
      <c r="H1822">
        <v>18.2</v>
      </c>
      <c r="I1822">
        <v>5</v>
      </c>
      <c r="J1822">
        <v>1.10656E-2</v>
      </c>
      <c r="K1822" t="s">
        <v>6778</v>
      </c>
      <c r="L1822">
        <v>115</v>
      </c>
      <c r="M1822" t="s">
        <v>6</v>
      </c>
    </row>
    <row r="1823" spans="1:13" x14ac:dyDescent="0.25">
      <c r="A1823" t="s">
        <v>29746</v>
      </c>
      <c r="B1823" t="s">
        <v>51090</v>
      </c>
      <c r="C1823" t="s">
        <v>10845</v>
      </c>
      <c r="D1823" t="s">
        <v>85414</v>
      </c>
      <c r="E1823" t="s">
        <v>21744</v>
      </c>
      <c r="F1823">
        <v>3.1</v>
      </c>
      <c r="G1823">
        <v>121.6</v>
      </c>
      <c r="H1823">
        <v>18.2</v>
      </c>
      <c r="I1823">
        <v>5</v>
      </c>
      <c r="J1823">
        <v>1.10656E-2</v>
      </c>
      <c r="K1823" t="s">
        <v>6778</v>
      </c>
      <c r="L1823">
        <v>115</v>
      </c>
      <c r="M1823" t="s">
        <v>6</v>
      </c>
    </row>
    <row r="1824" spans="1:13" x14ac:dyDescent="0.25">
      <c r="A1824" t="s">
        <v>29746</v>
      </c>
      <c r="B1824" t="s">
        <v>51090</v>
      </c>
      <c r="C1824" t="s">
        <v>10844</v>
      </c>
      <c r="D1824" t="s">
        <v>41964</v>
      </c>
      <c r="E1824" t="s">
        <v>21743</v>
      </c>
      <c r="F1824">
        <v>3.1</v>
      </c>
      <c r="G1824">
        <v>123.2</v>
      </c>
      <c r="H1824">
        <v>18.2</v>
      </c>
      <c r="I1824">
        <v>5</v>
      </c>
      <c r="J1824">
        <v>1.1211199999999999E-2</v>
      </c>
      <c r="K1824" t="s">
        <v>6778</v>
      </c>
      <c r="L1824">
        <v>115</v>
      </c>
      <c r="M1824" t="s">
        <v>6</v>
      </c>
    </row>
    <row r="1825" spans="1:13" x14ac:dyDescent="0.25">
      <c r="A1825" t="s">
        <v>29746</v>
      </c>
      <c r="B1825" t="s">
        <v>51090</v>
      </c>
      <c r="C1825" t="s">
        <v>10843</v>
      </c>
      <c r="D1825" t="s">
        <v>41963</v>
      </c>
      <c r="F1825">
        <v>3</v>
      </c>
      <c r="G1825">
        <v>121.6</v>
      </c>
      <c r="H1825">
        <v>13.2</v>
      </c>
      <c r="I1825">
        <v>5</v>
      </c>
      <c r="J1825">
        <v>8.0256000000000008E-3</v>
      </c>
      <c r="K1825" t="s">
        <v>6778</v>
      </c>
      <c r="L1825">
        <v>87</v>
      </c>
      <c r="M1825" t="s">
        <v>6</v>
      </c>
    </row>
    <row r="1826" spans="1:13" x14ac:dyDescent="0.25">
      <c r="A1826" t="s">
        <v>29746</v>
      </c>
      <c r="B1826" t="s">
        <v>51090</v>
      </c>
      <c r="C1826" t="s">
        <v>10842</v>
      </c>
      <c r="D1826" t="s">
        <v>85415</v>
      </c>
      <c r="F1826">
        <v>3</v>
      </c>
      <c r="G1826">
        <v>121.6</v>
      </c>
      <c r="H1826">
        <v>13.2</v>
      </c>
      <c r="I1826">
        <v>5</v>
      </c>
      <c r="J1826">
        <v>8.0256000000000008E-3</v>
      </c>
      <c r="K1826" t="s">
        <v>6778</v>
      </c>
      <c r="L1826">
        <v>87</v>
      </c>
      <c r="M1826" t="s">
        <v>6</v>
      </c>
    </row>
    <row r="1827" spans="1:13" x14ac:dyDescent="0.25">
      <c r="A1827" t="s">
        <v>29746</v>
      </c>
      <c r="B1827" t="s">
        <v>51090</v>
      </c>
      <c r="C1827" t="s">
        <v>10841</v>
      </c>
      <c r="D1827" t="s">
        <v>41962</v>
      </c>
      <c r="F1827">
        <v>3</v>
      </c>
      <c r="G1827">
        <v>123.2</v>
      </c>
      <c r="H1827">
        <v>13.2</v>
      </c>
      <c r="I1827">
        <v>5</v>
      </c>
      <c r="J1827">
        <v>8.1311999999999999E-3</v>
      </c>
      <c r="K1827" t="s">
        <v>6778</v>
      </c>
      <c r="L1827">
        <v>87</v>
      </c>
      <c r="M1827" t="s">
        <v>6</v>
      </c>
    </row>
    <row r="1828" spans="1:13" x14ac:dyDescent="0.25">
      <c r="A1828" t="s">
        <v>29746</v>
      </c>
      <c r="B1828" t="s">
        <v>51090</v>
      </c>
      <c r="C1828" t="s">
        <v>10840</v>
      </c>
      <c r="D1828" t="s">
        <v>41961</v>
      </c>
      <c r="E1828" t="s">
        <v>21742</v>
      </c>
      <c r="F1828">
        <v>3</v>
      </c>
      <c r="G1828">
        <v>121.6</v>
      </c>
      <c r="H1828">
        <v>13.2</v>
      </c>
      <c r="I1828">
        <v>5</v>
      </c>
      <c r="J1828">
        <v>8.0256000000000008E-3</v>
      </c>
      <c r="K1828" t="s">
        <v>6778</v>
      </c>
      <c r="L1828">
        <v>87</v>
      </c>
      <c r="M1828" t="s">
        <v>6</v>
      </c>
    </row>
    <row r="1829" spans="1:13" x14ac:dyDescent="0.25">
      <c r="A1829" t="s">
        <v>29746</v>
      </c>
      <c r="B1829" t="s">
        <v>51090</v>
      </c>
      <c r="C1829" t="s">
        <v>10839</v>
      </c>
      <c r="D1829" t="s">
        <v>85416</v>
      </c>
      <c r="E1829" t="s">
        <v>21741</v>
      </c>
      <c r="F1829">
        <v>3</v>
      </c>
      <c r="G1829">
        <v>121.6</v>
      </c>
      <c r="H1829">
        <v>13.2</v>
      </c>
      <c r="I1829">
        <v>5</v>
      </c>
      <c r="J1829">
        <v>8.0256000000000008E-3</v>
      </c>
      <c r="K1829" t="s">
        <v>6778</v>
      </c>
      <c r="L1829">
        <v>87</v>
      </c>
      <c r="M1829" t="s">
        <v>6</v>
      </c>
    </row>
    <row r="1830" spans="1:13" x14ac:dyDescent="0.25">
      <c r="A1830" t="s">
        <v>29746</v>
      </c>
      <c r="B1830" t="s">
        <v>51090</v>
      </c>
      <c r="C1830" t="s">
        <v>10838</v>
      </c>
      <c r="D1830" t="s">
        <v>41960</v>
      </c>
      <c r="E1830" t="s">
        <v>21740</v>
      </c>
      <c r="F1830">
        <v>3</v>
      </c>
      <c r="G1830">
        <v>123.2</v>
      </c>
      <c r="H1830">
        <v>13.2</v>
      </c>
      <c r="I1830">
        <v>5</v>
      </c>
      <c r="J1830">
        <v>8.1311999999999999E-3</v>
      </c>
      <c r="K1830" t="s">
        <v>6778</v>
      </c>
      <c r="L1830">
        <v>87</v>
      </c>
      <c r="M1830" t="s">
        <v>6</v>
      </c>
    </row>
    <row r="1831" spans="1:13" x14ac:dyDescent="0.25">
      <c r="A1831" t="s">
        <v>29746</v>
      </c>
      <c r="B1831" t="s">
        <v>51090</v>
      </c>
      <c r="C1831" t="s">
        <v>10837</v>
      </c>
      <c r="D1831" t="s">
        <v>41959</v>
      </c>
      <c r="F1831">
        <v>3</v>
      </c>
      <c r="G1831">
        <v>121.6</v>
      </c>
      <c r="H1831">
        <v>13.2</v>
      </c>
      <c r="I1831">
        <v>5</v>
      </c>
      <c r="J1831">
        <v>8.0256000000000008E-3</v>
      </c>
      <c r="K1831" t="s">
        <v>6778</v>
      </c>
      <c r="L1831">
        <v>87</v>
      </c>
      <c r="M1831" t="s">
        <v>6</v>
      </c>
    </row>
    <row r="1832" spans="1:13" x14ac:dyDescent="0.25">
      <c r="A1832" t="s">
        <v>29746</v>
      </c>
      <c r="B1832" t="s">
        <v>51090</v>
      </c>
      <c r="C1832" t="s">
        <v>10836</v>
      </c>
      <c r="D1832" t="s">
        <v>85417</v>
      </c>
      <c r="F1832">
        <v>3</v>
      </c>
      <c r="G1832">
        <v>121.6</v>
      </c>
      <c r="H1832">
        <v>13.2</v>
      </c>
      <c r="I1832">
        <v>5</v>
      </c>
      <c r="J1832">
        <v>8.0256000000000008E-3</v>
      </c>
      <c r="K1832" t="s">
        <v>6778</v>
      </c>
      <c r="L1832">
        <v>87</v>
      </c>
      <c r="M1832" t="s">
        <v>6</v>
      </c>
    </row>
    <row r="1833" spans="1:13" x14ac:dyDescent="0.25">
      <c r="A1833" t="s">
        <v>29746</v>
      </c>
      <c r="B1833" t="s">
        <v>51090</v>
      </c>
      <c r="C1833" t="s">
        <v>10835</v>
      </c>
      <c r="D1833" t="s">
        <v>41958</v>
      </c>
      <c r="F1833">
        <v>3</v>
      </c>
      <c r="G1833">
        <v>123.2</v>
      </c>
      <c r="H1833">
        <v>13.2</v>
      </c>
      <c r="I1833">
        <v>5</v>
      </c>
      <c r="J1833">
        <v>8.1311999999999999E-3</v>
      </c>
      <c r="K1833" t="s">
        <v>6778</v>
      </c>
      <c r="L1833">
        <v>87</v>
      </c>
      <c r="M1833" t="s">
        <v>6</v>
      </c>
    </row>
    <row r="1834" spans="1:13" x14ac:dyDescent="0.25">
      <c r="A1834" t="s">
        <v>29746</v>
      </c>
      <c r="B1834" t="s">
        <v>51090</v>
      </c>
      <c r="C1834" t="s">
        <v>10834</v>
      </c>
      <c r="D1834" t="s">
        <v>41957</v>
      </c>
      <c r="E1834" t="s">
        <v>21739</v>
      </c>
      <c r="F1834">
        <v>3</v>
      </c>
      <c r="G1834">
        <v>121.6</v>
      </c>
      <c r="H1834">
        <v>13.2</v>
      </c>
      <c r="I1834">
        <v>5</v>
      </c>
      <c r="J1834">
        <v>8.0256000000000008E-3</v>
      </c>
      <c r="K1834" t="s">
        <v>6778</v>
      </c>
      <c r="L1834">
        <v>87</v>
      </c>
      <c r="M1834" t="s">
        <v>6</v>
      </c>
    </row>
    <row r="1835" spans="1:13" x14ac:dyDescent="0.25">
      <c r="A1835" t="s">
        <v>29746</v>
      </c>
      <c r="B1835" t="s">
        <v>51090</v>
      </c>
      <c r="C1835" t="s">
        <v>10833</v>
      </c>
      <c r="D1835" t="s">
        <v>85418</v>
      </c>
      <c r="E1835" t="s">
        <v>21738</v>
      </c>
      <c r="F1835">
        <v>3</v>
      </c>
      <c r="G1835">
        <v>121.6</v>
      </c>
      <c r="H1835">
        <v>13.2</v>
      </c>
      <c r="I1835">
        <v>5</v>
      </c>
      <c r="J1835">
        <v>8.0256000000000008E-3</v>
      </c>
      <c r="K1835" t="s">
        <v>6778</v>
      </c>
      <c r="L1835">
        <v>87</v>
      </c>
      <c r="M1835" t="s">
        <v>6</v>
      </c>
    </row>
    <row r="1836" spans="1:13" x14ac:dyDescent="0.25">
      <c r="A1836" t="s">
        <v>29746</v>
      </c>
      <c r="B1836" t="s">
        <v>51090</v>
      </c>
      <c r="C1836" t="s">
        <v>10832</v>
      </c>
      <c r="D1836" t="s">
        <v>41956</v>
      </c>
      <c r="E1836" t="s">
        <v>21737</v>
      </c>
      <c r="F1836">
        <v>3</v>
      </c>
      <c r="G1836">
        <v>123.2</v>
      </c>
      <c r="H1836">
        <v>13.2</v>
      </c>
      <c r="I1836">
        <v>5</v>
      </c>
      <c r="J1836">
        <v>8.1311999999999999E-3</v>
      </c>
      <c r="K1836" t="s">
        <v>6778</v>
      </c>
      <c r="L1836">
        <v>87</v>
      </c>
      <c r="M1836" t="s">
        <v>6</v>
      </c>
    </row>
    <row r="1837" spans="1:13" x14ac:dyDescent="0.25">
      <c r="A1837" t="s">
        <v>29746</v>
      </c>
      <c r="B1837" t="s">
        <v>51090</v>
      </c>
      <c r="C1837" t="s">
        <v>10831</v>
      </c>
      <c r="D1837" t="s">
        <v>41955</v>
      </c>
      <c r="F1837">
        <v>3.3</v>
      </c>
      <c r="G1837">
        <v>116.6</v>
      </c>
      <c r="H1837">
        <v>33.200000000000003</v>
      </c>
      <c r="I1837">
        <v>5</v>
      </c>
      <c r="J1837">
        <v>1.9355600000000001E-2</v>
      </c>
      <c r="K1837" t="s">
        <v>6778</v>
      </c>
      <c r="L1837">
        <v>220</v>
      </c>
      <c r="M1837" t="s">
        <v>6</v>
      </c>
    </row>
    <row r="1838" spans="1:13" x14ac:dyDescent="0.25">
      <c r="A1838" t="s">
        <v>29746</v>
      </c>
      <c r="B1838" t="s">
        <v>51090</v>
      </c>
      <c r="C1838" t="s">
        <v>10830</v>
      </c>
      <c r="D1838" t="s">
        <v>85419</v>
      </c>
      <c r="F1838">
        <v>3.3</v>
      </c>
      <c r="G1838">
        <v>116.6</v>
      </c>
      <c r="H1838">
        <v>33.200000000000003</v>
      </c>
      <c r="I1838">
        <v>5</v>
      </c>
      <c r="J1838">
        <v>1.9355600000000001E-2</v>
      </c>
      <c r="K1838" t="s">
        <v>6778</v>
      </c>
      <c r="L1838">
        <v>220</v>
      </c>
      <c r="M1838" t="s">
        <v>6</v>
      </c>
    </row>
    <row r="1839" spans="1:13" x14ac:dyDescent="0.25">
      <c r="A1839" t="s">
        <v>29746</v>
      </c>
      <c r="B1839" t="s">
        <v>51090</v>
      </c>
      <c r="C1839" t="s">
        <v>10829</v>
      </c>
      <c r="D1839" t="s">
        <v>41954</v>
      </c>
      <c r="F1839">
        <v>3.3</v>
      </c>
      <c r="G1839">
        <v>118.2</v>
      </c>
      <c r="H1839">
        <v>33.200000000000003</v>
      </c>
      <c r="I1839">
        <v>5</v>
      </c>
      <c r="J1839">
        <v>1.9621199999999998E-2</v>
      </c>
      <c r="K1839" t="s">
        <v>6778</v>
      </c>
      <c r="L1839">
        <v>220</v>
      </c>
      <c r="M1839" t="s">
        <v>6</v>
      </c>
    </row>
    <row r="1840" spans="1:13" x14ac:dyDescent="0.25">
      <c r="A1840" t="s">
        <v>29746</v>
      </c>
      <c r="B1840" t="s">
        <v>51090</v>
      </c>
      <c r="C1840" t="s">
        <v>10828</v>
      </c>
      <c r="D1840" t="s">
        <v>41953</v>
      </c>
      <c r="F1840">
        <v>3.3</v>
      </c>
      <c r="G1840">
        <v>116.6</v>
      </c>
      <c r="H1840">
        <v>33.200000000000003</v>
      </c>
      <c r="I1840">
        <v>5</v>
      </c>
      <c r="J1840">
        <v>1.9355600000000001E-2</v>
      </c>
      <c r="K1840" t="s">
        <v>6778</v>
      </c>
      <c r="L1840">
        <v>220</v>
      </c>
      <c r="M1840" t="s">
        <v>6</v>
      </c>
    </row>
    <row r="1841" spans="1:13" x14ac:dyDescent="0.25">
      <c r="A1841" t="s">
        <v>29746</v>
      </c>
      <c r="B1841" t="s">
        <v>51090</v>
      </c>
      <c r="C1841" t="s">
        <v>10827</v>
      </c>
      <c r="D1841" t="s">
        <v>85420</v>
      </c>
      <c r="F1841">
        <v>3.3</v>
      </c>
      <c r="G1841">
        <v>116.6</v>
      </c>
      <c r="H1841">
        <v>33.200000000000003</v>
      </c>
      <c r="I1841">
        <v>5</v>
      </c>
      <c r="J1841">
        <v>1.9355600000000001E-2</v>
      </c>
      <c r="K1841" t="s">
        <v>6778</v>
      </c>
      <c r="L1841">
        <v>220</v>
      </c>
      <c r="M1841" t="s">
        <v>6</v>
      </c>
    </row>
    <row r="1842" spans="1:13" x14ac:dyDescent="0.25">
      <c r="A1842" t="s">
        <v>29746</v>
      </c>
      <c r="B1842" t="s">
        <v>51090</v>
      </c>
      <c r="C1842" t="s">
        <v>10826</v>
      </c>
      <c r="D1842" t="s">
        <v>41952</v>
      </c>
      <c r="F1842">
        <v>3.3</v>
      </c>
      <c r="G1842">
        <v>118.2</v>
      </c>
      <c r="H1842">
        <v>33.200000000000003</v>
      </c>
      <c r="I1842">
        <v>5</v>
      </c>
      <c r="J1842">
        <v>1.9621199999999998E-2</v>
      </c>
      <c r="K1842" t="s">
        <v>6778</v>
      </c>
      <c r="L1842">
        <v>220</v>
      </c>
      <c r="M1842" t="s">
        <v>6</v>
      </c>
    </row>
    <row r="1843" spans="1:13" x14ac:dyDescent="0.25">
      <c r="A1843" t="s">
        <v>29746</v>
      </c>
      <c r="B1843" t="s">
        <v>51090</v>
      </c>
      <c r="C1843" t="s">
        <v>10825</v>
      </c>
      <c r="D1843" t="s">
        <v>41951</v>
      </c>
      <c r="F1843">
        <v>3.3</v>
      </c>
      <c r="G1843">
        <v>116.6</v>
      </c>
      <c r="H1843">
        <v>33.200000000000003</v>
      </c>
      <c r="I1843">
        <v>5</v>
      </c>
      <c r="J1843">
        <v>1.9355600000000001E-2</v>
      </c>
      <c r="K1843" t="s">
        <v>6778</v>
      </c>
      <c r="L1843">
        <v>220</v>
      </c>
      <c r="M1843" t="s">
        <v>6</v>
      </c>
    </row>
    <row r="1844" spans="1:13" x14ac:dyDescent="0.25">
      <c r="A1844" t="s">
        <v>29746</v>
      </c>
      <c r="B1844" t="s">
        <v>51090</v>
      </c>
      <c r="C1844" t="s">
        <v>10824</v>
      </c>
      <c r="D1844" t="s">
        <v>85421</v>
      </c>
      <c r="F1844">
        <v>3.3</v>
      </c>
      <c r="G1844">
        <v>116.6</v>
      </c>
      <c r="H1844">
        <v>33.200000000000003</v>
      </c>
      <c r="I1844">
        <v>5</v>
      </c>
      <c r="J1844">
        <v>1.9355600000000001E-2</v>
      </c>
      <c r="K1844" t="s">
        <v>6778</v>
      </c>
      <c r="L1844">
        <v>220</v>
      </c>
      <c r="M1844" t="s">
        <v>6</v>
      </c>
    </row>
    <row r="1845" spans="1:13" x14ac:dyDescent="0.25">
      <c r="A1845" t="s">
        <v>29746</v>
      </c>
      <c r="B1845" t="s">
        <v>51090</v>
      </c>
      <c r="C1845" t="s">
        <v>10823</v>
      </c>
      <c r="D1845" t="s">
        <v>41950</v>
      </c>
      <c r="F1845">
        <v>3.3</v>
      </c>
      <c r="G1845">
        <v>118.2</v>
      </c>
      <c r="H1845">
        <v>33.200000000000003</v>
      </c>
      <c r="I1845">
        <v>5</v>
      </c>
      <c r="J1845">
        <v>1.9621199999999998E-2</v>
      </c>
      <c r="K1845" t="s">
        <v>6778</v>
      </c>
      <c r="L1845">
        <v>220</v>
      </c>
      <c r="M1845" t="s">
        <v>6</v>
      </c>
    </row>
    <row r="1846" spans="1:13" x14ac:dyDescent="0.25">
      <c r="A1846" t="s">
        <v>29746</v>
      </c>
      <c r="B1846" t="s">
        <v>51090</v>
      </c>
      <c r="C1846" t="s">
        <v>10822</v>
      </c>
      <c r="D1846" t="s">
        <v>41949</v>
      </c>
      <c r="F1846">
        <v>3.3</v>
      </c>
      <c r="G1846">
        <v>116.6</v>
      </c>
      <c r="H1846">
        <v>33.200000000000003</v>
      </c>
      <c r="I1846">
        <v>5</v>
      </c>
      <c r="J1846">
        <v>1.9355600000000001E-2</v>
      </c>
      <c r="K1846" t="s">
        <v>6778</v>
      </c>
      <c r="L1846">
        <v>220</v>
      </c>
      <c r="M1846" t="s">
        <v>6</v>
      </c>
    </row>
    <row r="1847" spans="1:13" x14ac:dyDescent="0.25">
      <c r="A1847" t="s">
        <v>29746</v>
      </c>
      <c r="B1847" t="s">
        <v>51090</v>
      </c>
      <c r="C1847" t="s">
        <v>10821</v>
      </c>
      <c r="D1847" t="s">
        <v>85422</v>
      </c>
      <c r="F1847">
        <v>3.3</v>
      </c>
      <c r="G1847">
        <v>116.6</v>
      </c>
      <c r="H1847">
        <v>33.200000000000003</v>
      </c>
      <c r="I1847">
        <v>5</v>
      </c>
      <c r="J1847">
        <v>1.9355600000000001E-2</v>
      </c>
      <c r="K1847" t="s">
        <v>6778</v>
      </c>
      <c r="L1847">
        <v>220</v>
      </c>
      <c r="M1847" t="s">
        <v>6</v>
      </c>
    </row>
    <row r="1848" spans="1:13" x14ac:dyDescent="0.25">
      <c r="A1848" t="s">
        <v>29746</v>
      </c>
      <c r="B1848" t="s">
        <v>51090</v>
      </c>
      <c r="C1848" t="s">
        <v>10820</v>
      </c>
      <c r="D1848" t="s">
        <v>41948</v>
      </c>
      <c r="F1848">
        <v>3.3</v>
      </c>
      <c r="G1848">
        <v>118.2</v>
      </c>
      <c r="H1848">
        <v>33.200000000000003</v>
      </c>
      <c r="I1848">
        <v>5</v>
      </c>
      <c r="J1848">
        <v>1.9621199999999998E-2</v>
      </c>
      <c r="K1848" t="s">
        <v>6778</v>
      </c>
      <c r="L1848">
        <v>220</v>
      </c>
      <c r="M1848" t="s">
        <v>6</v>
      </c>
    </row>
    <row r="1849" spans="1:13" x14ac:dyDescent="0.25">
      <c r="A1849" t="s">
        <v>29746</v>
      </c>
      <c r="B1849" t="s">
        <v>51090</v>
      </c>
      <c r="C1849" t="s">
        <v>10819</v>
      </c>
      <c r="D1849" t="s">
        <v>41947</v>
      </c>
      <c r="F1849">
        <v>3.2</v>
      </c>
      <c r="G1849">
        <v>116.6</v>
      </c>
      <c r="H1849">
        <v>28.2</v>
      </c>
      <c r="I1849">
        <v>5</v>
      </c>
      <c r="J1849">
        <v>1.64406E-2</v>
      </c>
      <c r="K1849" t="s">
        <v>6778</v>
      </c>
      <c r="L1849">
        <v>189</v>
      </c>
      <c r="M1849" t="s">
        <v>6</v>
      </c>
    </row>
    <row r="1850" spans="1:13" x14ac:dyDescent="0.25">
      <c r="A1850" t="s">
        <v>29746</v>
      </c>
      <c r="B1850" t="s">
        <v>51090</v>
      </c>
      <c r="C1850" t="s">
        <v>10818</v>
      </c>
      <c r="D1850" t="s">
        <v>85423</v>
      </c>
      <c r="F1850">
        <v>3.2</v>
      </c>
      <c r="G1850">
        <v>116.6</v>
      </c>
      <c r="H1850">
        <v>28.2</v>
      </c>
      <c r="I1850">
        <v>5</v>
      </c>
      <c r="J1850">
        <v>1.64406E-2</v>
      </c>
      <c r="K1850" t="s">
        <v>6778</v>
      </c>
      <c r="L1850">
        <v>189</v>
      </c>
      <c r="M1850" t="s">
        <v>6</v>
      </c>
    </row>
    <row r="1851" spans="1:13" x14ac:dyDescent="0.25">
      <c r="A1851" t="s">
        <v>29746</v>
      </c>
      <c r="B1851" t="s">
        <v>51090</v>
      </c>
      <c r="C1851" t="s">
        <v>10817</v>
      </c>
      <c r="D1851" t="s">
        <v>41946</v>
      </c>
      <c r="F1851">
        <v>3.2</v>
      </c>
      <c r="G1851">
        <v>118.2</v>
      </c>
      <c r="H1851">
        <v>28.2</v>
      </c>
      <c r="I1851">
        <v>5</v>
      </c>
      <c r="J1851">
        <v>1.6666199999999999E-2</v>
      </c>
      <c r="K1851" t="s">
        <v>6778</v>
      </c>
      <c r="L1851">
        <v>189</v>
      </c>
      <c r="M1851" t="s">
        <v>6</v>
      </c>
    </row>
    <row r="1852" spans="1:13" x14ac:dyDescent="0.25">
      <c r="A1852" t="s">
        <v>29746</v>
      </c>
      <c r="B1852" t="s">
        <v>51090</v>
      </c>
      <c r="C1852" t="s">
        <v>10816</v>
      </c>
      <c r="D1852" t="s">
        <v>41945</v>
      </c>
      <c r="F1852">
        <v>3.2</v>
      </c>
      <c r="G1852">
        <v>116.6</v>
      </c>
      <c r="H1852">
        <v>28.2</v>
      </c>
      <c r="I1852">
        <v>5</v>
      </c>
      <c r="J1852">
        <v>1.64406E-2</v>
      </c>
      <c r="K1852" t="s">
        <v>6778</v>
      </c>
      <c r="L1852">
        <v>189</v>
      </c>
      <c r="M1852" t="s">
        <v>6</v>
      </c>
    </row>
    <row r="1853" spans="1:13" x14ac:dyDescent="0.25">
      <c r="A1853" t="s">
        <v>29746</v>
      </c>
      <c r="B1853" t="s">
        <v>51090</v>
      </c>
      <c r="C1853" t="s">
        <v>10815</v>
      </c>
      <c r="D1853" t="s">
        <v>85424</v>
      </c>
      <c r="F1853">
        <v>3.2</v>
      </c>
      <c r="G1853">
        <v>116.6</v>
      </c>
      <c r="H1853">
        <v>28.2</v>
      </c>
      <c r="I1853">
        <v>5</v>
      </c>
      <c r="J1853">
        <v>1.64406E-2</v>
      </c>
      <c r="K1853" t="s">
        <v>6778</v>
      </c>
      <c r="L1853">
        <v>189</v>
      </c>
      <c r="M1853" t="s">
        <v>6</v>
      </c>
    </row>
    <row r="1854" spans="1:13" x14ac:dyDescent="0.25">
      <c r="A1854" t="s">
        <v>29746</v>
      </c>
      <c r="B1854" t="s">
        <v>51090</v>
      </c>
      <c r="C1854" t="s">
        <v>10814</v>
      </c>
      <c r="D1854" t="s">
        <v>41944</v>
      </c>
      <c r="F1854">
        <v>3.2</v>
      </c>
      <c r="G1854">
        <v>118.2</v>
      </c>
      <c r="H1854">
        <v>28.2</v>
      </c>
      <c r="I1854">
        <v>5</v>
      </c>
      <c r="J1854">
        <v>1.6666199999999999E-2</v>
      </c>
      <c r="K1854" t="s">
        <v>6778</v>
      </c>
      <c r="L1854">
        <v>189</v>
      </c>
      <c r="M1854" t="s">
        <v>6</v>
      </c>
    </row>
    <row r="1855" spans="1:13" x14ac:dyDescent="0.25">
      <c r="A1855" t="s">
        <v>29746</v>
      </c>
      <c r="B1855" t="s">
        <v>51090</v>
      </c>
      <c r="C1855" t="s">
        <v>10813</v>
      </c>
      <c r="D1855" t="s">
        <v>41943</v>
      </c>
      <c r="F1855">
        <v>3.2</v>
      </c>
      <c r="G1855">
        <v>116.6</v>
      </c>
      <c r="H1855">
        <v>28.2</v>
      </c>
      <c r="I1855">
        <v>5</v>
      </c>
      <c r="J1855">
        <v>1.64406E-2</v>
      </c>
      <c r="K1855" t="s">
        <v>6778</v>
      </c>
      <c r="L1855">
        <v>189</v>
      </c>
      <c r="M1855" t="s">
        <v>6</v>
      </c>
    </row>
    <row r="1856" spans="1:13" x14ac:dyDescent="0.25">
      <c r="A1856" t="s">
        <v>29746</v>
      </c>
      <c r="B1856" t="s">
        <v>51090</v>
      </c>
      <c r="C1856" t="s">
        <v>10812</v>
      </c>
      <c r="D1856" t="s">
        <v>85425</v>
      </c>
      <c r="F1856">
        <v>3.2</v>
      </c>
      <c r="G1856">
        <v>116.6</v>
      </c>
      <c r="H1856">
        <v>28.2</v>
      </c>
      <c r="I1856">
        <v>5</v>
      </c>
      <c r="J1856">
        <v>1.64406E-2</v>
      </c>
      <c r="K1856" t="s">
        <v>6778</v>
      </c>
      <c r="L1856">
        <v>189</v>
      </c>
      <c r="M1856" t="s">
        <v>6</v>
      </c>
    </row>
    <row r="1857" spans="1:13" x14ac:dyDescent="0.25">
      <c r="A1857" t="s">
        <v>29746</v>
      </c>
      <c r="B1857" t="s">
        <v>51090</v>
      </c>
      <c r="C1857" t="s">
        <v>10811</v>
      </c>
      <c r="D1857" t="s">
        <v>41942</v>
      </c>
      <c r="F1857">
        <v>3.2</v>
      </c>
      <c r="G1857">
        <v>118.2</v>
      </c>
      <c r="H1857">
        <v>28.2</v>
      </c>
      <c r="I1857">
        <v>5</v>
      </c>
      <c r="J1857">
        <v>1.6666199999999999E-2</v>
      </c>
      <c r="K1857" t="s">
        <v>6778</v>
      </c>
      <c r="L1857">
        <v>189</v>
      </c>
      <c r="M1857" t="s">
        <v>6</v>
      </c>
    </row>
    <row r="1858" spans="1:13" x14ac:dyDescent="0.25">
      <c r="A1858" t="s">
        <v>29746</v>
      </c>
      <c r="B1858" t="s">
        <v>51090</v>
      </c>
      <c r="C1858" t="s">
        <v>10810</v>
      </c>
      <c r="D1858" t="s">
        <v>41941</v>
      </c>
      <c r="F1858">
        <v>3.2</v>
      </c>
      <c r="G1858">
        <v>116.6</v>
      </c>
      <c r="H1858">
        <v>28.2</v>
      </c>
      <c r="I1858">
        <v>5</v>
      </c>
      <c r="J1858">
        <v>1.64406E-2</v>
      </c>
      <c r="K1858" t="s">
        <v>6778</v>
      </c>
      <c r="L1858">
        <v>189</v>
      </c>
      <c r="M1858" t="s">
        <v>6</v>
      </c>
    </row>
    <row r="1859" spans="1:13" x14ac:dyDescent="0.25">
      <c r="A1859" t="s">
        <v>29746</v>
      </c>
      <c r="B1859" t="s">
        <v>51090</v>
      </c>
      <c r="C1859" t="s">
        <v>10809</v>
      </c>
      <c r="D1859" t="s">
        <v>85426</v>
      </c>
      <c r="F1859">
        <v>3.2</v>
      </c>
      <c r="G1859">
        <v>116.6</v>
      </c>
      <c r="H1859">
        <v>28.2</v>
      </c>
      <c r="I1859">
        <v>5</v>
      </c>
      <c r="J1859">
        <v>1.64406E-2</v>
      </c>
      <c r="K1859" t="s">
        <v>6778</v>
      </c>
      <c r="L1859">
        <v>189</v>
      </c>
      <c r="M1859" t="s">
        <v>6</v>
      </c>
    </row>
    <row r="1860" spans="1:13" x14ac:dyDescent="0.25">
      <c r="A1860" t="s">
        <v>29746</v>
      </c>
      <c r="B1860" t="s">
        <v>51090</v>
      </c>
      <c r="C1860" t="s">
        <v>10808</v>
      </c>
      <c r="D1860" t="s">
        <v>41940</v>
      </c>
      <c r="F1860">
        <v>3.2</v>
      </c>
      <c r="G1860">
        <v>118.2</v>
      </c>
      <c r="H1860">
        <v>28.2</v>
      </c>
      <c r="I1860">
        <v>5</v>
      </c>
      <c r="J1860">
        <v>1.6666199999999999E-2</v>
      </c>
      <c r="K1860" t="s">
        <v>6778</v>
      </c>
      <c r="L1860">
        <v>189</v>
      </c>
      <c r="M1860" t="s">
        <v>6</v>
      </c>
    </row>
    <row r="1861" spans="1:13" x14ac:dyDescent="0.25">
      <c r="A1861" t="s">
        <v>29746</v>
      </c>
      <c r="B1861" t="s">
        <v>51090</v>
      </c>
      <c r="C1861" t="s">
        <v>10807</v>
      </c>
      <c r="D1861" t="s">
        <v>41939</v>
      </c>
      <c r="F1861">
        <v>3.1</v>
      </c>
      <c r="G1861">
        <v>116.6</v>
      </c>
      <c r="H1861">
        <v>23.2</v>
      </c>
      <c r="I1861">
        <v>5</v>
      </c>
      <c r="J1861">
        <v>1.35256E-2</v>
      </c>
      <c r="K1861" t="s">
        <v>6778</v>
      </c>
      <c r="L1861">
        <v>145</v>
      </c>
      <c r="M1861" t="s">
        <v>6</v>
      </c>
    </row>
    <row r="1862" spans="1:13" x14ac:dyDescent="0.25">
      <c r="A1862" t="s">
        <v>29746</v>
      </c>
      <c r="B1862" t="s">
        <v>51090</v>
      </c>
      <c r="C1862" t="s">
        <v>10806</v>
      </c>
      <c r="D1862" t="s">
        <v>85427</v>
      </c>
      <c r="F1862">
        <v>3.1</v>
      </c>
      <c r="G1862">
        <v>116.6</v>
      </c>
      <c r="H1862">
        <v>23.2</v>
      </c>
      <c r="I1862">
        <v>5</v>
      </c>
      <c r="J1862">
        <v>1.35256E-2</v>
      </c>
      <c r="K1862" t="s">
        <v>6778</v>
      </c>
      <c r="L1862">
        <v>145</v>
      </c>
      <c r="M1862" t="s">
        <v>6</v>
      </c>
    </row>
    <row r="1863" spans="1:13" x14ac:dyDescent="0.25">
      <c r="A1863" t="s">
        <v>29746</v>
      </c>
      <c r="B1863" t="s">
        <v>51090</v>
      </c>
      <c r="C1863" t="s">
        <v>10805</v>
      </c>
      <c r="D1863" t="s">
        <v>41938</v>
      </c>
      <c r="F1863">
        <v>3.1</v>
      </c>
      <c r="G1863">
        <v>118.2</v>
      </c>
      <c r="H1863">
        <v>23.2</v>
      </c>
      <c r="I1863">
        <v>5</v>
      </c>
      <c r="J1863">
        <v>1.37112E-2</v>
      </c>
      <c r="K1863" t="s">
        <v>6778</v>
      </c>
      <c r="L1863">
        <v>145</v>
      </c>
      <c r="M1863" t="s">
        <v>6</v>
      </c>
    </row>
    <row r="1864" spans="1:13" x14ac:dyDescent="0.25">
      <c r="A1864" t="s">
        <v>29746</v>
      </c>
      <c r="B1864" t="s">
        <v>51090</v>
      </c>
      <c r="C1864" t="s">
        <v>10804</v>
      </c>
      <c r="D1864" t="s">
        <v>41937</v>
      </c>
      <c r="F1864">
        <v>3.1</v>
      </c>
      <c r="G1864">
        <v>116.6</v>
      </c>
      <c r="H1864">
        <v>23.2</v>
      </c>
      <c r="I1864">
        <v>5</v>
      </c>
      <c r="J1864">
        <v>1.35256E-2</v>
      </c>
      <c r="K1864" t="s">
        <v>6778</v>
      </c>
      <c r="L1864">
        <v>145</v>
      </c>
      <c r="M1864" t="s">
        <v>6</v>
      </c>
    </row>
    <row r="1865" spans="1:13" x14ac:dyDescent="0.25">
      <c r="A1865" t="s">
        <v>29746</v>
      </c>
      <c r="B1865" t="s">
        <v>51090</v>
      </c>
      <c r="C1865" t="s">
        <v>10803</v>
      </c>
      <c r="D1865" t="s">
        <v>85428</v>
      </c>
      <c r="F1865">
        <v>3.1</v>
      </c>
      <c r="G1865">
        <v>116.6</v>
      </c>
      <c r="H1865">
        <v>23.2</v>
      </c>
      <c r="I1865">
        <v>5</v>
      </c>
      <c r="J1865">
        <v>1.35256E-2</v>
      </c>
      <c r="K1865" t="s">
        <v>6778</v>
      </c>
      <c r="L1865">
        <v>145</v>
      </c>
      <c r="M1865" t="s">
        <v>6</v>
      </c>
    </row>
    <row r="1866" spans="1:13" x14ac:dyDescent="0.25">
      <c r="A1866" t="s">
        <v>29746</v>
      </c>
      <c r="B1866" t="s">
        <v>51090</v>
      </c>
      <c r="C1866" t="s">
        <v>10802</v>
      </c>
      <c r="D1866" t="s">
        <v>41936</v>
      </c>
      <c r="F1866">
        <v>3.1</v>
      </c>
      <c r="G1866">
        <v>118.2</v>
      </c>
      <c r="H1866">
        <v>23.2</v>
      </c>
      <c r="I1866">
        <v>5</v>
      </c>
      <c r="J1866">
        <v>1.37112E-2</v>
      </c>
      <c r="K1866" t="s">
        <v>6778</v>
      </c>
      <c r="L1866">
        <v>145</v>
      </c>
      <c r="M1866" t="s">
        <v>6</v>
      </c>
    </row>
    <row r="1867" spans="1:13" x14ac:dyDescent="0.25">
      <c r="A1867" t="s">
        <v>29746</v>
      </c>
      <c r="B1867" t="s">
        <v>51090</v>
      </c>
      <c r="C1867" t="s">
        <v>10801</v>
      </c>
      <c r="D1867" t="s">
        <v>41935</v>
      </c>
      <c r="F1867">
        <v>3.1</v>
      </c>
      <c r="G1867">
        <v>116.6</v>
      </c>
      <c r="H1867">
        <v>23.2</v>
      </c>
      <c r="I1867">
        <v>5</v>
      </c>
      <c r="J1867">
        <v>1.35256E-2</v>
      </c>
      <c r="K1867" t="s">
        <v>6778</v>
      </c>
      <c r="L1867">
        <v>145</v>
      </c>
      <c r="M1867" t="s">
        <v>6</v>
      </c>
    </row>
    <row r="1868" spans="1:13" x14ac:dyDescent="0.25">
      <c r="A1868" t="s">
        <v>29746</v>
      </c>
      <c r="B1868" t="s">
        <v>51090</v>
      </c>
      <c r="C1868" t="s">
        <v>10800</v>
      </c>
      <c r="D1868" t="s">
        <v>85429</v>
      </c>
      <c r="F1868">
        <v>3.1</v>
      </c>
      <c r="G1868">
        <v>116.6</v>
      </c>
      <c r="H1868">
        <v>23.2</v>
      </c>
      <c r="I1868">
        <v>5</v>
      </c>
      <c r="J1868">
        <v>1.35256E-2</v>
      </c>
      <c r="K1868" t="s">
        <v>6778</v>
      </c>
      <c r="L1868">
        <v>145</v>
      </c>
      <c r="M1868" t="s">
        <v>6</v>
      </c>
    </row>
    <row r="1869" spans="1:13" x14ac:dyDescent="0.25">
      <c r="A1869" t="s">
        <v>29746</v>
      </c>
      <c r="B1869" t="s">
        <v>51090</v>
      </c>
      <c r="C1869" t="s">
        <v>10799</v>
      </c>
      <c r="D1869" t="s">
        <v>41934</v>
      </c>
      <c r="F1869">
        <v>3.1</v>
      </c>
      <c r="G1869">
        <v>118.2</v>
      </c>
      <c r="H1869">
        <v>23.2</v>
      </c>
      <c r="I1869">
        <v>5</v>
      </c>
      <c r="J1869">
        <v>1.37112E-2</v>
      </c>
      <c r="K1869" t="s">
        <v>6778</v>
      </c>
      <c r="L1869">
        <v>145</v>
      </c>
      <c r="M1869" t="s">
        <v>6</v>
      </c>
    </row>
    <row r="1870" spans="1:13" x14ac:dyDescent="0.25">
      <c r="A1870" t="s">
        <v>29746</v>
      </c>
      <c r="B1870" t="s">
        <v>51090</v>
      </c>
      <c r="C1870" t="s">
        <v>10798</v>
      </c>
      <c r="D1870" t="s">
        <v>41933</v>
      </c>
      <c r="F1870">
        <v>3.1</v>
      </c>
      <c r="G1870">
        <v>116.6</v>
      </c>
      <c r="H1870">
        <v>23.2</v>
      </c>
      <c r="I1870">
        <v>5</v>
      </c>
      <c r="J1870">
        <v>1.35256E-2</v>
      </c>
      <c r="K1870" t="s">
        <v>6778</v>
      </c>
      <c r="L1870">
        <v>145</v>
      </c>
      <c r="M1870" t="s">
        <v>6</v>
      </c>
    </row>
    <row r="1871" spans="1:13" x14ac:dyDescent="0.25">
      <c r="A1871" t="s">
        <v>29746</v>
      </c>
      <c r="B1871" t="s">
        <v>51090</v>
      </c>
      <c r="C1871" t="s">
        <v>10797</v>
      </c>
      <c r="D1871" t="s">
        <v>85430</v>
      </c>
      <c r="F1871">
        <v>3.1</v>
      </c>
      <c r="G1871">
        <v>116.6</v>
      </c>
      <c r="H1871">
        <v>23.2</v>
      </c>
      <c r="I1871">
        <v>5</v>
      </c>
      <c r="J1871">
        <v>1.35256E-2</v>
      </c>
      <c r="K1871" t="s">
        <v>6778</v>
      </c>
      <c r="L1871">
        <v>145</v>
      </c>
      <c r="M1871" t="s">
        <v>6</v>
      </c>
    </row>
    <row r="1872" spans="1:13" x14ac:dyDescent="0.25">
      <c r="A1872" t="s">
        <v>29746</v>
      </c>
      <c r="B1872" t="s">
        <v>51090</v>
      </c>
      <c r="C1872" t="s">
        <v>10796</v>
      </c>
      <c r="D1872" t="s">
        <v>41932</v>
      </c>
      <c r="F1872">
        <v>3.1</v>
      </c>
      <c r="G1872">
        <v>118.2</v>
      </c>
      <c r="H1872">
        <v>23.2</v>
      </c>
      <c r="I1872">
        <v>5</v>
      </c>
      <c r="J1872">
        <v>1.37112E-2</v>
      </c>
      <c r="K1872" t="s">
        <v>6778</v>
      </c>
      <c r="L1872">
        <v>145</v>
      </c>
      <c r="M1872" t="s">
        <v>6</v>
      </c>
    </row>
    <row r="1873" spans="1:13" x14ac:dyDescent="0.25">
      <c r="A1873" t="s">
        <v>29746</v>
      </c>
      <c r="B1873" t="s">
        <v>51090</v>
      </c>
      <c r="C1873" t="s">
        <v>10795</v>
      </c>
      <c r="D1873" t="s">
        <v>41931</v>
      </c>
      <c r="F1873">
        <v>3</v>
      </c>
      <c r="G1873">
        <v>116.6</v>
      </c>
      <c r="H1873">
        <v>18.2</v>
      </c>
      <c r="I1873">
        <v>5</v>
      </c>
      <c r="J1873">
        <v>1.06106E-2</v>
      </c>
      <c r="K1873" t="s">
        <v>6778</v>
      </c>
      <c r="L1873">
        <v>115</v>
      </c>
      <c r="M1873" t="s">
        <v>6</v>
      </c>
    </row>
    <row r="1874" spans="1:13" x14ac:dyDescent="0.25">
      <c r="A1874" t="s">
        <v>29746</v>
      </c>
      <c r="B1874" t="s">
        <v>51090</v>
      </c>
      <c r="C1874" t="s">
        <v>10794</v>
      </c>
      <c r="D1874" t="s">
        <v>85431</v>
      </c>
      <c r="F1874">
        <v>3</v>
      </c>
      <c r="G1874">
        <v>116.6</v>
      </c>
      <c r="H1874">
        <v>18.2</v>
      </c>
      <c r="I1874">
        <v>5</v>
      </c>
      <c r="J1874">
        <v>1.06106E-2</v>
      </c>
      <c r="K1874" t="s">
        <v>6778</v>
      </c>
      <c r="L1874">
        <v>115</v>
      </c>
      <c r="M1874" t="s">
        <v>6</v>
      </c>
    </row>
    <row r="1875" spans="1:13" x14ac:dyDescent="0.25">
      <c r="A1875" t="s">
        <v>29746</v>
      </c>
      <c r="B1875" t="s">
        <v>51090</v>
      </c>
      <c r="C1875" t="s">
        <v>10793</v>
      </c>
      <c r="D1875" t="s">
        <v>41930</v>
      </c>
      <c r="F1875">
        <v>3</v>
      </c>
      <c r="G1875">
        <v>118.2</v>
      </c>
      <c r="H1875">
        <v>18.2</v>
      </c>
      <c r="I1875">
        <v>5</v>
      </c>
      <c r="J1875">
        <v>1.07562E-2</v>
      </c>
      <c r="K1875" t="s">
        <v>6778</v>
      </c>
      <c r="L1875">
        <v>115</v>
      </c>
      <c r="M1875" t="s">
        <v>6</v>
      </c>
    </row>
    <row r="1876" spans="1:13" x14ac:dyDescent="0.25">
      <c r="A1876" t="s">
        <v>29746</v>
      </c>
      <c r="B1876" t="s">
        <v>51090</v>
      </c>
      <c r="C1876" t="s">
        <v>10792</v>
      </c>
      <c r="D1876" t="s">
        <v>41929</v>
      </c>
      <c r="F1876">
        <v>3</v>
      </c>
      <c r="G1876">
        <v>116.6</v>
      </c>
      <c r="H1876">
        <v>18.2</v>
      </c>
      <c r="I1876">
        <v>5</v>
      </c>
      <c r="J1876">
        <v>1.06106E-2</v>
      </c>
      <c r="K1876" t="s">
        <v>6778</v>
      </c>
      <c r="L1876">
        <v>115</v>
      </c>
      <c r="M1876" t="s">
        <v>6</v>
      </c>
    </row>
    <row r="1877" spans="1:13" x14ac:dyDescent="0.25">
      <c r="A1877" t="s">
        <v>29746</v>
      </c>
      <c r="B1877" t="s">
        <v>51090</v>
      </c>
      <c r="C1877" t="s">
        <v>10791</v>
      </c>
      <c r="D1877" t="s">
        <v>85432</v>
      </c>
      <c r="F1877">
        <v>3</v>
      </c>
      <c r="G1877">
        <v>116.6</v>
      </c>
      <c r="H1877">
        <v>18.2</v>
      </c>
      <c r="I1877">
        <v>5</v>
      </c>
      <c r="J1877">
        <v>1.06106E-2</v>
      </c>
      <c r="K1877" t="s">
        <v>6778</v>
      </c>
      <c r="L1877">
        <v>115</v>
      </c>
      <c r="M1877" t="s">
        <v>6</v>
      </c>
    </row>
    <row r="1878" spans="1:13" x14ac:dyDescent="0.25">
      <c r="A1878" t="s">
        <v>29746</v>
      </c>
      <c r="B1878" t="s">
        <v>51090</v>
      </c>
      <c r="C1878" t="s">
        <v>10790</v>
      </c>
      <c r="D1878" t="s">
        <v>41928</v>
      </c>
      <c r="F1878">
        <v>3</v>
      </c>
      <c r="G1878">
        <v>118.2</v>
      </c>
      <c r="H1878">
        <v>18.2</v>
      </c>
      <c r="I1878">
        <v>5</v>
      </c>
      <c r="J1878">
        <v>1.07562E-2</v>
      </c>
      <c r="K1878" t="s">
        <v>6778</v>
      </c>
      <c r="L1878">
        <v>115</v>
      </c>
      <c r="M1878" t="s">
        <v>6</v>
      </c>
    </row>
    <row r="1879" spans="1:13" x14ac:dyDescent="0.25">
      <c r="A1879" t="s">
        <v>29746</v>
      </c>
      <c r="B1879" t="s">
        <v>51090</v>
      </c>
      <c r="C1879" t="s">
        <v>10789</v>
      </c>
      <c r="D1879" t="s">
        <v>41927</v>
      </c>
      <c r="F1879">
        <v>3</v>
      </c>
      <c r="G1879">
        <v>116.6</v>
      </c>
      <c r="H1879">
        <v>18.2</v>
      </c>
      <c r="I1879">
        <v>5</v>
      </c>
      <c r="J1879">
        <v>1.06106E-2</v>
      </c>
      <c r="K1879" t="s">
        <v>6778</v>
      </c>
      <c r="L1879">
        <v>115</v>
      </c>
      <c r="M1879" t="s">
        <v>6</v>
      </c>
    </row>
    <row r="1880" spans="1:13" x14ac:dyDescent="0.25">
      <c r="A1880" t="s">
        <v>29746</v>
      </c>
      <c r="B1880" t="s">
        <v>51090</v>
      </c>
      <c r="C1880" t="s">
        <v>10788</v>
      </c>
      <c r="D1880" t="s">
        <v>85433</v>
      </c>
      <c r="F1880">
        <v>3</v>
      </c>
      <c r="G1880">
        <v>116.6</v>
      </c>
      <c r="H1880">
        <v>18.2</v>
      </c>
      <c r="I1880">
        <v>5</v>
      </c>
      <c r="J1880">
        <v>1.06106E-2</v>
      </c>
      <c r="K1880" t="s">
        <v>6778</v>
      </c>
      <c r="L1880">
        <v>115</v>
      </c>
      <c r="M1880" t="s">
        <v>6</v>
      </c>
    </row>
    <row r="1881" spans="1:13" x14ac:dyDescent="0.25">
      <c r="A1881" t="s">
        <v>29746</v>
      </c>
      <c r="B1881" t="s">
        <v>51090</v>
      </c>
      <c r="C1881" t="s">
        <v>10787</v>
      </c>
      <c r="D1881" t="s">
        <v>41926</v>
      </c>
      <c r="F1881">
        <v>3</v>
      </c>
      <c r="G1881">
        <v>118.2</v>
      </c>
      <c r="H1881">
        <v>18.2</v>
      </c>
      <c r="I1881">
        <v>5</v>
      </c>
      <c r="J1881">
        <v>1.07562E-2</v>
      </c>
      <c r="K1881" t="s">
        <v>6778</v>
      </c>
      <c r="L1881">
        <v>115</v>
      </c>
      <c r="M1881" t="s">
        <v>6</v>
      </c>
    </row>
    <row r="1882" spans="1:13" x14ac:dyDescent="0.25">
      <c r="A1882" t="s">
        <v>29746</v>
      </c>
      <c r="B1882" t="s">
        <v>51090</v>
      </c>
      <c r="C1882" t="s">
        <v>10786</v>
      </c>
      <c r="D1882" t="s">
        <v>41925</v>
      </c>
      <c r="F1882">
        <v>3</v>
      </c>
      <c r="G1882">
        <v>116.6</v>
      </c>
      <c r="H1882">
        <v>18.2</v>
      </c>
      <c r="I1882">
        <v>5</v>
      </c>
      <c r="J1882">
        <v>1.06106E-2</v>
      </c>
      <c r="K1882" t="s">
        <v>6778</v>
      </c>
      <c r="L1882">
        <v>115</v>
      </c>
      <c r="M1882" t="s">
        <v>6</v>
      </c>
    </row>
    <row r="1883" spans="1:13" x14ac:dyDescent="0.25">
      <c r="A1883" t="s">
        <v>29746</v>
      </c>
      <c r="B1883" t="s">
        <v>51090</v>
      </c>
      <c r="C1883" t="s">
        <v>10785</v>
      </c>
      <c r="D1883" t="s">
        <v>85434</v>
      </c>
      <c r="F1883">
        <v>3</v>
      </c>
      <c r="G1883">
        <v>116.6</v>
      </c>
      <c r="H1883">
        <v>18.2</v>
      </c>
      <c r="I1883">
        <v>5</v>
      </c>
      <c r="J1883">
        <v>1.06106E-2</v>
      </c>
      <c r="K1883" t="s">
        <v>6778</v>
      </c>
      <c r="L1883">
        <v>115</v>
      </c>
      <c r="M1883" t="s">
        <v>6</v>
      </c>
    </row>
    <row r="1884" spans="1:13" x14ac:dyDescent="0.25">
      <c r="A1884" t="s">
        <v>29746</v>
      </c>
      <c r="B1884" t="s">
        <v>51090</v>
      </c>
      <c r="C1884" t="s">
        <v>10784</v>
      </c>
      <c r="D1884" t="s">
        <v>41924</v>
      </c>
      <c r="F1884">
        <v>3</v>
      </c>
      <c r="G1884">
        <v>118.2</v>
      </c>
      <c r="H1884">
        <v>18.2</v>
      </c>
      <c r="I1884">
        <v>5</v>
      </c>
      <c r="J1884">
        <v>1.07562E-2</v>
      </c>
      <c r="K1884" t="s">
        <v>6778</v>
      </c>
      <c r="L1884">
        <v>115</v>
      </c>
      <c r="M1884" t="s">
        <v>6</v>
      </c>
    </row>
    <row r="1885" spans="1:13" x14ac:dyDescent="0.25">
      <c r="A1885" t="s">
        <v>29746</v>
      </c>
      <c r="B1885" t="s">
        <v>51090</v>
      </c>
      <c r="C1885" t="s">
        <v>10783</v>
      </c>
      <c r="D1885" t="s">
        <v>41923</v>
      </c>
      <c r="F1885">
        <v>2.9</v>
      </c>
      <c r="G1885">
        <v>116.6</v>
      </c>
      <c r="H1885">
        <v>13.2</v>
      </c>
      <c r="I1885">
        <v>5</v>
      </c>
      <c r="J1885">
        <v>7.6956000000000004E-3</v>
      </c>
      <c r="K1885" t="s">
        <v>6778</v>
      </c>
      <c r="L1885">
        <v>87</v>
      </c>
      <c r="M1885" t="s">
        <v>6</v>
      </c>
    </row>
    <row r="1886" spans="1:13" x14ac:dyDescent="0.25">
      <c r="A1886" t="s">
        <v>29746</v>
      </c>
      <c r="B1886" t="s">
        <v>51090</v>
      </c>
      <c r="C1886" t="s">
        <v>10782</v>
      </c>
      <c r="D1886" t="s">
        <v>85435</v>
      </c>
      <c r="F1886">
        <v>2.9</v>
      </c>
      <c r="G1886">
        <v>116.6</v>
      </c>
      <c r="H1886">
        <v>13.2</v>
      </c>
      <c r="I1886">
        <v>5</v>
      </c>
      <c r="J1886">
        <v>7.6956000000000004E-3</v>
      </c>
      <c r="K1886" t="s">
        <v>6778</v>
      </c>
      <c r="L1886">
        <v>87</v>
      </c>
      <c r="M1886" t="s">
        <v>6</v>
      </c>
    </row>
    <row r="1887" spans="1:13" x14ac:dyDescent="0.25">
      <c r="A1887" t="s">
        <v>29746</v>
      </c>
      <c r="B1887" t="s">
        <v>51090</v>
      </c>
      <c r="C1887" t="s">
        <v>10781</v>
      </c>
      <c r="D1887" t="s">
        <v>41922</v>
      </c>
      <c r="F1887">
        <v>2.9</v>
      </c>
      <c r="G1887">
        <v>118.2</v>
      </c>
      <c r="H1887">
        <v>13.2</v>
      </c>
      <c r="I1887">
        <v>5</v>
      </c>
      <c r="J1887">
        <v>7.8012000000000003E-3</v>
      </c>
      <c r="K1887" t="s">
        <v>6778</v>
      </c>
      <c r="L1887">
        <v>87</v>
      </c>
      <c r="M1887" t="s">
        <v>6</v>
      </c>
    </row>
    <row r="1888" spans="1:13" x14ac:dyDescent="0.25">
      <c r="A1888" t="s">
        <v>29746</v>
      </c>
      <c r="B1888" t="s">
        <v>51090</v>
      </c>
      <c r="C1888" t="s">
        <v>10780</v>
      </c>
      <c r="D1888" t="s">
        <v>41921</v>
      </c>
      <c r="F1888">
        <v>2.9</v>
      </c>
      <c r="G1888">
        <v>116.6</v>
      </c>
      <c r="H1888">
        <v>13.2</v>
      </c>
      <c r="I1888">
        <v>5</v>
      </c>
      <c r="J1888">
        <v>7.6956000000000004E-3</v>
      </c>
      <c r="K1888" t="s">
        <v>6778</v>
      </c>
      <c r="L1888">
        <v>87</v>
      </c>
      <c r="M1888" t="s">
        <v>6</v>
      </c>
    </row>
    <row r="1889" spans="1:13" x14ac:dyDescent="0.25">
      <c r="A1889" t="s">
        <v>29746</v>
      </c>
      <c r="B1889" t="s">
        <v>51090</v>
      </c>
      <c r="C1889" t="s">
        <v>10779</v>
      </c>
      <c r="D1889" t="s">
        <v>85436</v>
      </c>
      <c r="F1889">
        <v>2.9</v>
      </c>
      <c r="G1889">
        <v>116.6</v>
      </c>
      <c r="H1889">
        <v>13.2</v>
      </c>
      <c r="I1889">
        <v>5</v>
      </c>
      <c r="J1889">
        <v>7.6956000000000004E-3</v>
      </c>
      <c r="K1889" t="s">
        <v>6778</v>
      </c>
      <c r="L1889">
        <v>87</v>
      </c>
      <c r="M1889" t="s">
        <v>6</v>
      </c>
    </row>
    <row r="1890" spans="1:13" x14ac:dyDescent="0.25">
      <c r="A1890" t="s">
        <v>29746</v>
      </c>
      <c r="B1890" t="s">
        <v>51090</v>
      </c>
      <c r="C1890" t="s">
        <v>10778</v>
      </c>
      <c r="D1890" t="s">
        <v>41920</v>
      </c>
      <c r="F1890">
        <v>2.9</v>
      </c>
      <c r="G1890">
        <v>118.2</v>
      </c>
      <c r="H1890">
        <v>13.2</v>
      </c>
      <c r="I1890">
        <v>5</v>
      </c>
      <c r="J1890">
        <v>7.8012000000000003E-3</v>
      </c>
      <c r="K1890" t="s">
        <v>6778</v>
      </c>
      <c r="L1890">
        <v>87</v>
      </c>
      <c r="M1890" t="s">
        <v>6</v>
      </c>
    </row>
    <row r="1891" spans="1:13" x14ac:dyDescent="0.25">
      <c r="A1891" t="s">
        <v>29746</v>
      </c>
      <c r="B1891" t="s">
        <v>51090</v>
      </c>
      <c r="C1891" t="s">
        <v>10777</v>
      </c>
      <c r="D1891" t="s">
        <v>41919</v>
      </c>
      <c r="F1891">
        <v>2.9</v>
      </c>
      <c r="G1891">
        <v>116.6</v>
      </c>
      <c r="H1891">
        <v>13.2</v>
      </c>
      <c r="I1891">
        <v>5</v>
      </c>
      <c r="J1891">
        <v>7.6956000000000004E-3</v>
      </c>
      <c r="K1891" t="s">
        <v>6778</v>
      </c>
      <c r="L1891">
        <v>87</v>
      </c>
      <c r="M1891" t="s">
        <v>6</v>
      </c>
    </row>
    <row r="1892" spans="1:13" x14ac:dyDescent="0.25">
      <c r="A1892" t="s">
        <v>29746</v>
      </c>
      <c r="B1892" t="s">
        <v>51090</v>
      </c>
      <c r="C1892" t="s">
        <v>10776</v>
      </c>
      <c r="D1892" t="s">
        <v>85437</v>
      </c>
      <c r="F1892">
        <v>2.9</v>
      </c>
      <c r="G1892">
        <v>116.6</v>
      </c>
      <c r="H1892">
        <v>13.2</v>
      </c>
      <c r="I1892">
        <v>5</v>
      </c>
      <c r="J1892">
        <v>7.6956000000000004E-3</v>
      </c>
      <c r="K1892" t="s">
        <v>6778</v>
      </c>
      <c r="L1892">
        <v>87</v>
      </c>
      <c r="M1892" t="s">
        <v>6</v>
      </c>
    </row>
    <row r="1893" spans="1:13" x14ac:dyDescent="0.25">
      <c r="A1893" t="s">
        <v>29746</v>
      </c>
      <c r="B1893" t="s">
        <v>51090</v>
      </c>
      <c r="C1893" t="s">
        <v>10775</v>
      </c>
      <c r="D1893" t="s">
        <v>41918</v>
      </c>
      <c r="F1893">
        <v>2.9</v>
      </c>
      <c r="G1893">
        <v>118.2</v>
      </c>
      <c r="H1893">
        <v>13.2</v>
      </c>
      <c r="I1893">
        <v>5</v>
      </c>
      <c r="J1893">
        <v>7.8012000000000003E-3</v>
      </c>
      <c r="K1893" t="s">
        <v>6778</v>
      </c>
      <c r="L1893">
        <v>87</v>
      </c>
      <c r="M1893" t="s">
        <v>6</v>
      </c>
    </row>
    <row r="1894" spans="1:13" x14ac:dyDescent="0.25">
      <c r="A1894" t="s">
        <v>29746</v>
      </c>
      <c r="B1894" t="s">
        <v>51090</v>
      </c>
      <c r="C1894" t="s">
        <v>10774</v>
      </c>
      <c r="D1894" t="s">
        <v>41917</v>
      </c>
      <c r="F1894">
        <v>2.9</v>
      </c>
      <c r="G1894">
        <v>116.6</v>
      </c>
      <c r="H1894">
        <v>13.2</v>
      </c>
      <c r="I1894">
        <v>5</v>
      </c>
      <c r="J1894">
        <v>7.6956000000000004E-3</v>
      </c>
      <c r="K1894" t="s">
        <v>6778</v>
      </c>
      <c r="L1894">
        <v>87</v>
      </c>
      <c r="M1894" t="s">
        <v>6</v>
      </c>
    </row>
    <row r="1895" spans="1:13" x14ac:dyDescent="0.25">
      <c r="A1895" t="s">
        <v>29746</v>
      </c>
      <c r="B1895" t="s">
        <v>51090</v>
      </c>
      <c r="C1895" t="s">
        <v>10773</v>
      </c>
      <c r="D1895" t="s">
        <v>85438</v>
      </c>
      <c r="F1895">
        <v>2.9</v>
      </c>
      <c r="G1895">
        <v>116.6</v>
      </c>
      <c r="H1895">
        <v>13.2</v>
      </c>
      <c r="I1895">
        <v>5</v>
      </c>
      <c r="J1895">
        <v>7.6956000000000004E-3</v>
      </c>
      <c r="K1895" t="s">
        <v>6778</v>
      </c>
      <c r="L1895">
        <v>87</v>
      </c>
      <c r="M1895" t="s">
        <v>6</v>
      </c>
    </row>
    <row r="1896" spans="1:13" x14ac:dyDescent="0.25">
      <c r="A1896" t="s">
        <v>29746</v>
      </c>
      <c r="B1896" t="s">
        <v>51090</v>
      </c>
      <c r="C1896" t="s">
        <v>10772</v>
      </c>
      <c r="D1896" t="s">
        <v>41916</v>
      </c>
      <c r="F1896">
        <v>2.9</v>
      </c>
      <c r="G1896">
        <v>118.2</v>
      </c>
      <c r="H1896">
        <v>13.2</v>
      </c>
      <c r="I1896">
        <v>5</v>
      </c>
      <c r="J1896">
        <v>7.8012000000000003E-3</v>
      </c>
      <c r="K1896" t="s">
        <v>6778</v>
      </c>
      <c r="L1896">
        <v>87</v>
      </c>
      <c r="M1896" t="s">
        <v>6</v>
      </c>
    </row>
    <row r="1897" spans="1:13" x14ac:dyDescent="0.25">
      <c r="A1897" t="s">
        <v>29746</v>
      </c>
      <c r="B1897" t="s">
        <v>51090</v>
      </c>
      <c r="C1897" t="s">
        <v>10771</v>
      </c>
      <c r="D1897" t="s">
        <v>41915</v>
      </c>
      <c r="F1897">
        <v>3.2</v>
      </c>
      <c r="G1897">
        <v>111.6</v>
      </c>
      <c r="H1897">
        <v>33.200000000000003</v>
      </c>
      <c r="I1897">
        <v>5</v>
      </c>
      <c r="J1897">
        <v>1.85256E-2</v>
      </c>
      <c r="K1897" t="s">
        <v>6778</v>
      </c>
      <c r="L1897">
        <v>202</v>
      </c>
      <c r="M1897" t="s">
        <v>6</v>
      </c>
    </row>
    <row r="1898" spans="1:13" x14ac:dyDescent="0.25">
      <c r="A1898" t="s">
        <v>29746</v>
      </c>
      <c r="B1898" t="s">
        <v>51090</v>
      </c>
      <c r="C1898" t="s">
        <v>10770</v>
      </c>
      <c r="D1898" t="s">
        <v>85439</v>
      </c>
      <c r="F1898">
        <v>3.2</v>
      </c>
      <c r="G1898">
        <v>111.6</v>
      </c>
      <c r="H1898">
        <v>33.200000000000003</v>
      </c>
      <c r="I1898">
        <v>5</v>
      </c>
      <c r="J1898">
        <v>1.85256E-2</v>
      </c>
      <c r="K1898" t="s">
        <v>6778</v>
      </c>
      <c r="L1898">
        <v>202</v>
      </c>
      <c r="M1898" t="s">
        <v>6</v>
      </c>
    </row>
    <row r="1899" spans="1:13" x14ac:dyDescent="0.25">
      <c r="A1899" t="s">
        <v>29746</v>
      </c>
      <c r="B1899" t="s">
        <v>51090</v>
      </c>
      <c r="C1899" t="s">
        <v>10769</v>
      </c>
      <c r="D1899" t="s">
        <v>41914</v>
      </c>
      <c r="F1899">
        <v>3.2</v>
      </c>
      <c r="G1899">
        <v>113.2</v>
      </c>
      <c r="H1899">
        <v>33.200000000000003</v>
      </c>
      <c r="I1899">
        <v>5</v>
      </c>
      <c r="J1899">
        <v>1.8791200000000001E-2</v>
      </c>
      <c r="K1899" t="s">
        <v>6778</v>
      </c>
      <c r="L1899">
        <v>202</v>
      </c>
      <c r="M1899" t="s">
        <v>6</v>
      </c>
    </row>
    <row r="1900" spans="1:13" x14ac:dyDescent="0.25">
      <c r="A1900" t="s">
        <v>29746</v>
      </c>
      <c r="B1900" t="s">
        <v>51090</v>
      </c>
      <c r="C1900" t="s">
        <v>10768</v>
      </c>
      <c r="D1900" t="s">
        <v>41913</v>
      </c>
      <c r="F1900">
        <v>3.2</v>
      </c>
      <c r="G1900">
        <v>111.6</v>
      </c>
      <c r="H1900">
        <v>33.200000000000003</v>
      </c>
      <c r="I1900">
        <v>5</v>
      </c>
      <c r="J1900">
        <v>1.85256E-2</v>
      </c>
      <c r="K1900" t="s">
        <v>6778</v>
      </c>
      <c r="L1900">
        <v>202</v>
      </c>
      <c r="M1900" t="s">
        <v>6</v>
      </c>
    </row>
    <row r="1901" spans="1:13" x14ac:dyDescent="0.25">
      <c r="A1901" t="s">
        <v>29746</v>
      </c>
      <c r="B1901" t="s">
        <v>51090</v>
      </c>
      <c r="C1901" t="s">
        <v>10767</v>
      </c>
      <c r="D1901" t="s">
        <v>85440</v>
      </c>
      <c r="F1901">
        <v>3.2</v>
      </c>
      <c r="G1901">
        <v>111.6</v>
      </c>
      <c r="H1901">
        <v>33.200000000000003</v>
      </c>
      <c r="I1901">
        <v>5</v>
      </c>
      <c r="J1901">
        <v>1.85256E-2</v>
      </c>
      <c r="K1901" t="s">
        <v>6778</v>
      </c>
      <c r="L1901">
        <v>202</v>
      </c>
      <c r="M1901" t="s">
        <v>6</v>
      </c>
    </row>
    <row r="1902" spans="1:13" x14ac:dyDescent="0.25">
      <c r="A1902" t="s">
        <v>29746</v>
      </c>
      <c r="B1902" t="s">
        <v>51090</v>
      </c>
      <c r="C1902" t="s">
        <v>10766</v>
      </c>
      <c r="D1902" t="s">
        <v>41912</v>
      </c>
      <c r="F1902">
        <v>3.2</v>
      </c>
      <c r="G1902">
        <v>113.2</v>
      </c>
      <c r="H1902">
        <v>33.200000000000003</v>
      </c>
      <c r="I1902">
        <v>5</v>
      </c>
      <c r="J1902">
        <v>1.8791200000000001E-2</v>
      </c>
      <c r="K1902" t="s">
        <v>6778</v>
      </c>
      <c r="L1902">
        <v>202</v>
      </c>
      <c r="M1902" t="s">
        <v>6</v>
      </c>
    </row>
    <row r="1903" spans="1:13" x14ac:dyDescent="0.25">
      <c r="A1903" t="s">
        <v>29746</v>
      </c>
      <c r="B1903" t="s">
        <v>51090</v>
      </c>
      <c r="C1903" t="s">
        <v>10765</v>
      </c>
      <c r="D1903" t="s">
        <v>41911</v>
      </c>
      <c r="F1903">
        <v>3.2</v>
      </c>
      <c r="G1903">
        <v>111.6</v>
      </c>
      <c r="H1903">
        <v>33.200000000000003</v>
      </c>
      <c r="I1903">
        <v>5</v>
      </c>
      <c r="J1903">
        <v>1.85256E-2</v>
      </c>
      <c r="K1903" t="s">
        <v>6778</v>
      </c>
      <c r="L1903">
        <v>202</v>
      </c>
      <c r="M1903" t="s">
        <v>6</v>
      </c>
    </row>
    <row r="1904" spans="1:13" x14ac:dyDescent="0.25">
      <c r="A1904" t="s">
        <v>29746</v>
      </c>
      <c r="B1904" t="s">
        <v>51090</v>
      </c>
      <c r="C1904" t="s">
        <v>10764</v>
      </c>
      <c r="D1904" t="s">
        <v>85441</v>
      </c>
      <c r="F1904">
        <v>3.2</v>
      </c>
      <c r="G1904">
        <v>111.6</v>
      </c>
      <c r="H1904">
        <v>33.200000000000003</v>
      </c>
      <c r="I1904">
        <v>5</v>
      </c>
      <c r="J1904">
        <v>1.85256E-2</v>
      </c>
      <c r="K1904" t="s">
        <v>6778</v>
      </c>
      <c r="L1904">
        <v>202</v>
      </c>
      <c r="M1904" t="s">
        <v>6</v>
      </c>
    </row>
    <row r="1905" spans="1:13" x14ac:dyDescent="0.25">
      <c r="A1905" t="s">
        <v>29746</v>
      </c>
      <c r="B1905" t="s">
        <v>51090</v>
      </c>
      <c r="C1905" t="s">
        <v>10763</v>
      </c>
      <c r="D1905" t="s">
        <v>41910</v>
      </c>
      <c r="F1905">
        <v>3.2</v>
      </c>
      <c r="G1905">
        <v>113.2</v>
      </c>
      <c r="H1905">
        <v>33.200000000000003</v>
      </c>
      <c r="I1905">
        <v>5</v>
      </c>
      <c r="J1905">
        <v>1.8791200000000001E-2</v>
      </c>
      <c r="K1905" t="s">
        <v>6778</v>
      </c>
      <c r="L1905">
        <v>202</v>
      </c>
      <c r="M1905" t="s">
        <v>6</v>
      </c>
    </row>
    <row r="1906" spans="1:13" x14ac:dyDescent="0.25">
      <c r="A1906" t="s">
        <v>29746</v>
      </c>
      <c r="B1906" t="s">
        <v>51090</v>
      </c>
      <c r="C1906" t="s">
        <v>10762</v>
      </c>
      <c r="D1906" t="s">
        <v>41909</v>
      </c>
      <c r="F1906">
        <v>3.2</v>
      </c>
      <c r="G1906">
        <v>111.6</v>
      </c>
      <c r="H1906">
        <v>33.200000000000003</v>
      </c>
      <c r="I1906">
        <v>5</v>
      </c>
      <c r="J1906">
        <v>1.85256E-2</v>
      </c>
      <c r="K1906" t="s">
        <v>6778</v>
      </c>
      <c r="L1906">
        <v>202</v>
      </c>
      <c r="M1906" t="s">
        <v>6</v>
      </c>
    </row>
    <row r="1907" spans="1:13" x14ac:dyDescent="0.25">
      <c r="A1907" t="s">
        <v>29746</v>
      </c>
      <c r="B1907" t="s">
        <v>51090</v>
      </c>
      <c r="C1907" t="s">
        <v>10761</v>
      </c>
      <c r="D1907" t="s">
        <v>85442</v>
      </c>
      <c r="F1907">
        <v>3.2</v>
      </c>
      <c r="G1907">
        <v>111.6</v>
      </c>
      <c r="H1907">
        <v>33.200000000000003</v>
      </c>
      <c r="I1907">
        <v>5</v>
      </c>
      <c r="J1907">
        <v>1.85256E-2</v>
      </c>
      <c r="K1907" t="s">
        <v>6778</v>
      </c>
      <c r="L1907">
        <v>202</v>
      </c>
      <c r="M1907" t="s">
        <v>6</v>
      </c>
    </row>
    <row r="1908" spans="1:13" x14ac:dyDescent="0.25">
      <c r="A1908" t="s">
        <v>29746</v>
      </c>
      <c r="B1908" t="s">
        <v>51090</v>
      </c>
      <c r="C1908" t="s">
        <v>10760</v>
      </c>
      <c r="D1908" t="s">
        <v>41908</v>
      </c>
      <c r="F1908">
        <v>3.2</v>
      </c>
      <c r="G1908">
        <v>113.2</v>
      </c>
      <c r="H1908">
        <v>33.200000000000003</v>
      </c>
      <c r="I1908">
        <v>5</v>
      </c>
      <c r="J1908">
        <v>1.8791200000000001E-2</v>
      </c>
      <c r="K1908" t="s">
        <v>6778</v>
      </c>
      <c r="L1908">
        <v>202</v>
      </c>
      <c r="M1908" t="s">
        <v>6</v>
      </c>
    </row>
    <row r="1909" spans="1:13" x14ac:dyDescent="0.25">
      <c r="A1909" t="s">
        <v>29746</v>
      </c>
      <c r="B1909" t="s">
        <v>51090</v>
      </c>
      <c r="C1909" t="s">
        <v>10759</v>
      </c>
      <c r="D1909" t="s">
        <v>41907</v>
      </c>
      <c r="F1909">
        <v>3.1</v>
      </c>
      <c r="G1909">
        <v>111.6</v>
      </c>
      <c r="H1909">
        <v>28.2</v>
      </c>
      <c r="I1909">
        <v>5</v>
      </c>
      <c r="J1909">
        <v>1.5735599999999999E-2</v>
      </c>
      <c r="K1909" t="s">
        <v>6778</v>
      </c>
      <c r="L1909">
        <v>173</v>
      </c>
      <c r="M1909" t="s">
        <v>6</v>
      </c>
    </row>
    <row r="1910" spans="1:13" x14ac:dyDescent="0.25">
      <c r="A1910" t="s">
        <v>29746</v>
      </c>
      <c r="B1910" t="s">
        <v>51090</v>
      </c>
      <c r="C1910" t="s">
        <v>10758</v>
      </c>
      <c r="D1910" t="s">
        <v>85443</v>
      </c>
      <c r="F1910">
        <v>3.1</v>
      </c>
      <c r="G1910">
        <v>111.6</v>
      </c>
      <c r="H1910">
        <v>28.2</v>
      </c>
      <c r="I1910">
        <v>5</v>
      </c>
      <c r="J1910">
        <v>1.5735599999999999E-2</v>
      </c>
      <c r="K1910" t="s">
        <v>6778</v>
      </c>
      <c r="L1910">
        <v>173</v>
      </c>
      <c r="M1910" t="s">
        <v>6</v>
      </c>
    </row>
    <row r="1911" spans="1:13" x14ac:dyDescent="0.25">
      <c r="A1911" t="s">
        <v>29746</v>
      </c>
      <c r="B1911" t="s">
        <v>51090</v>
      </c>
      <c r="C1911" t="s">
        <v>10757</v>
      </c>
      <c r="D1911" t="s">
        <v>41906</v>
      </c>
      <c r="F1911">
        <v>3.1</v>
      </c>
      <c r="G1911">
        <v>113.2</v>
      </c>
      <c r="H1911">
        <v>28.2</v>
      </c>
      <c r="I1911">
        <v>5</v>
      </c>
      <c r="J1911">
        <v>1.5961199999999998E-2</v>
      </c>
      <c r="K1911" t="s">
        <v>6778</v>
      </c>
      <c r="L1911">
        <v>173</v>
      </c>
      <c r="M1911" t="s">
        <v>6</v>
      </c>
    </row>
    <row r="1912" spans="1:13" x14ac:dyDescent="0.25">
      <c r="A1912" t="s">
        <v>29746</v>
      </c>
      <c r="B1912" t="s">
        <v>51090</v>
      </c>
      <c r="C1912" t="s">
        <v>10756</v>
      </c>
      <c r="D1912" t="s">
        <v>41905</v>
      </c>
      <c r="F1912">
        <v>3.1</v>
      </c>
      <c r="G1912">
        <v>111.6</v>
      </c>
      <c r="H1912">
        <v>28.2</v>
      </c>
      <c r="I1912">
        <v>5</v>
      </c>
      <c r="J1912">
        <v>1.5735599999999999E-2</v>
      </c>
      <c r="K1912" t="s">
        <v>6778</v>
      </c>
      <c r="L1912">
        <v>173</v>
      </c>
      <c r="M1912" t="s">
        <v>6</v>
      </c>
    </row>
    <row r="1913" spans="1:13" x14ac:dyDescent="0.25">
      <c r="A1913" t="s">
        <v>29746</v>
      </c>
      <c r="B1913" t="s">
        <v>51090</v>
      </c>
      <c r="C1913" t="s">
        <v>10755</v>
      </c>
      <c r="D1913" t="s">
        <v>85444</v>
      </c>
      <c r="F1913">
        <v>3.1</v>
      </c>
      <c r="G1913">
        <v>111.6</v>
      </c>
      <c r="H1913">
        <v>28.2</v>
      </c>
      <c r="I1913">
        <v>5</v>
      </c>
      <c r="J1913">
        <v>1.5735599999999999E-2</v>
      </c>
      <c r="K1913" t="s">
        <v>6778</v>
      </c>
      <c r="L1913">
        <v>173</v>
      </c>
      <c r="M1913" t="s">
        <v>6</v>
      </c>
    </row>
    <row r="1914" spans="1:13" x14ac:dyDescent="0.25">
      <c r="A1914" t="s">
        <v>29746</v>
      </c>
      <c r="B1914" t="s">
        <v>51090</v>
      </c>
      <c r="C1914" t="s">
        <v>10754</v>
      </c>
      <c r="D1914" t="s">
        <v>41904</v>
      </c>
      <c r="F1914">
        <v>3.1</v>
      </c>
      <c r="G1914">
        <v>113.2</v>
      </c>
      <c r="H1914">
        <v>28.2</v>
      </c>
      <c r="I1914">
        <v>5</v>
      </c>
      <c r="J1914">
        <v>1.5961199999999998E-2</v>
      </c>
      <c r="K1914" t="s">
        <v>6778</v>
      </c>
      <c r="L1914">
        <v>173</v>
      </c>
      <c r="M1914" t="s">
        <v>6</v>
      </c>
    </row>
    <row r="1915" spans="1:13" x14ac:dyDescent="0.25">
      <c r="A1915" t="s">
        <v>29746</v>
      </c>
      <c r="B1915" t="s">
        <v>51090</v>
      </c>
      <c r="C1915" t="s">
        <v>10753</v>
      </c>
      <c r="D1915" t="s">
        <v>41903</v>
      </c>
      <c r="F1915">
        <v>3.1</v>
      </c>
      <c r="G1915">
        <v>111.6</v>
      </c>
      <c r="H1915">
        <v>28.2</v>
      </c>
      <c r="I1915">
        <v>5</v>
      </c>
      <c r="J1915">
        <v>1.5735599999999999E-2</v>
      </c>
      <c r="K1915" t="s">
        <v>6778</v>
      </c>
      <c r="L1915">
        <v>173</v>
      </c>
      <c r="M1915" t="s">
        <v>6</v>
      </c>
    </row>
    <row r="1916" spans="1:13" x14ac:dyDescent="0.25">
      <c r="A1916" t="s">
        <v>29746</v>
      </c>
      <c r="B1916" t="s">
        <v>51090</v>
      </c>
      <c r="C1916" t="s">
        <v>10752</v>
      </c>
      <c r="D1916" t="s">
        <v>85445</v>
      </c>
      <c r="F1916">
        <v>3.1</v>
      </c>
      <c r="G1916">
        <v>111.6</v>
      </c>
      <c r="H1916">
        <v>28.2</v>
      </c>
      <c r="I1916">
        <v>5</v>
      </c>
      <c r="J1916">
        <v>1.5735599999999999E-2</v>
      </c>
      <c r="K1916" t="s">
        <v>6778</v>
      </c>
      <c r="L1916">
        <v>173</v>
      </c>
      <c r="M1916" t="s">
        <v>6</v>
      </c>
    </row>
    <row r="1917" spans="1:13" x14ac:dyDescent="0.25">
      <c r="A1917" t="s">
        <v>29746</v>
      </c>
      <c r="B1917" t="s">
        <v>51090</v>
      </c>
      <c r="C1917" t="s">
        <v>10751</v>
      </c>
      <c r="D1917" t="s">
        <v>41902</v>
      </c>
      <c r="F1917">
        <v>3.1</v>
      </c>
      <c r="G1917">
        <v>113.2</v>
      </c>
      <c r="H1917">
        <v>28.2</v>
      </c>
      <c r="I1917">
        <v>5</v>
      </c>
      <c r="J1917">
        <v>1.5961199999999998E-2</v>
      </c>
      <c r="K1917" t="s">
        <v>6778</v>
      </c>
      <c r="L1917">
        <v>173</v>
      </c>
      <c r="M1917" t="s">
        <v>6</v>
      </c>
    </row>
    <row r="1918" spans="1:13" x14ac:dyDescent="0.25">
      <c r="A1918" t="s">
        <v>29746</v>
      </c>
      <c r="B1918" t="s">
        <v>51090</v>
      </c>
      <c r="C1918" t="s">
        <v>10750</v>
      </c>
      <c r="D1918" t="s">
        <v>41901</v>
      </c>
      <c r="F1918">
        <v>3.1</v>
      </c>
      <c r="G1918">
        <v>111.6</v>
      </c>
      <c r="H1918">
        <v>28.2</v>
      </c>
      <c r="I1918">
        <v>5</v>
      </c>
      <c r="J1918">
        <v>1.5735599999999999E-2</v>
      </c>
      <c r="K1918" t="s">
        <v>6778</v>
      </c>
      <c r="L1918">
        <v>173</v>
      </c>
      <c r="M1918" t="s">
        <v>6</v>
      </c>
    </row>
    <row r="1919" spans="1:13" x14ac:dyDescent="0.25">
      <c r="A1919" t="s">
        <v>29746</v>
      </c>
      <c r="B1919" t="s">
        <v>51090</v>
      </c>
      <c r="C1919" t="s">
        <v>10749</v>
      </c>
      <c r="D1919" t="s">
        <v>85446</v>
      </c>
      <c r="F1919">
        <v>3.1</v>
      </c>
      <c r="G1919">
        <v>111.6</v>
      </c>
      <c r="H1919">
        <v>28.2</v>
      </c>
      <c r="I1919">
        <v>5</v>
      </c>
      <c r="J1919">
        <v>1.5735599999999999E-2</v>
      </c>
      <c r="K1919" t="s">
        <v>6778</v>
      </c>
      <c r="L1919">
        <v>173</v>
      </c>
      <c r="M1919" t="s">
        <v>6</v>
      </c>
    </row>
    <row r="1920" spans="1:13" x14ac:dyDescent="0.25">
      <c r="A1920" t="s">
        <v>29746</v>
      </c>
      <c r="B1920" t="s">
        <v>51090</v>
      </c>
      <c r="C1920" t="s">
        <v>10748</v>
      </c>
      <c r="D1920" t="s">
        <v>41900</v>
      </c>
      <c r="F1920">
        <v>3.1</v>
      </c>
      <c r="G1920">
        <v>113.2</v>
      </c>
      <c r="H1920">
        <v>28.2</v>
      </c>
      <c r="I1920">
        <v>5</v>
      </c>
      <c r="J1920">
        <v>1.5961199999999998E-2</v>
      </c>
      <c r="K1920" t="s">
        <v>6778</v>
      </c>
      <c r="L1920">
        <v>173</v>
      </c>
      <c r="M1920" t="s">
        <v>6</v>
      </c>
    </row>
    <row r="1921" spans="1:13" x14ac:dyDescent="0.25">
      <c r="A1921" t="s">
        <v>29746</v>
      </c>
      <c r="B1921" t="s">
        <v>51090</v>
      </c>
      <c r="C1921" t="s">
        <v>10747</v>
      </c>
      <c r="D1921" t="s">
        <v>41899</v>
      </c>
      <c r="F1921">
        <v>3</v>
      </c>
      <c r="G1921">
        <v>111.6</v>
      </c>
      <c r="H1921">
        <v>23.2</v>
      </c>
      <c r="I1921">
        <v>5</v>
      </c>
      <c r="J1921">
        <v>1.29456E-2</v>
      </c>
      <c r="K1921" t="s">
        <v>6778</v>
      </c>
      <c r="L1921">
        <v>133</v>
      </c>
      <c r="M1921" t="s">
        <v>6</v>
      </c>
    </row>
    <row r="1922" spans="1:13" x14ac:dyDescent="0.25">
      <c r="A1922" t="s">
        <v>29746</v>
      </c>
      <c r="B1922" t="s">
        <v>51090</v>
      </c>
      <c r="C1922" t="s">
        <v>10746</v>
      </c>
      <c r="D1922" t="s">
        <v>85447</v>
      </c>
      <c r="F1922">
        <v>3</v>
      </c>
      <c r="G1922">
        <v>111.6</v>
      </c>
      <c r="H1922">
        <v>23.2</v>
      </c>
      <c r="I1922">
        <v>5</v>
      </c>
      <c r="J1922">
        <v>1.29456E-2</v>
      </c>
      <c r="K1922" t="s">
        <v>6778</v>
      </c>
      <c r="L1922">
        <v>133</v>
      </c>
      <c r="M1922" t="s">
        <v>6</v>
      </c>
    </row>
    <row r="1923" spans="1:13" x14ac:dyDescent="0.25">
      <c r="A1923" t="s">
        <v>29746</v>
      </c>
      <c r="B1923" t="s">
        <v>51090</v>
      </c>
      <c r="C1923" t="s">
        <v>10745</v>
      </c>
      <c r="D1923" t="s">
        <v>41898</v>
      </c>
      <c r="F1923">
        <v>3</v>
      </c>
      <c r="G1923">
        <v>113.2</v>
      </c>
      <c r="H1923">
        <v>23.2</v>
      </c>
      <c r="I1923">
        <v>5</v>
      </c>
      <c r="J1923">
        <v>1.3131200000000001E-2</v>
      </c>
      <c r="K1923" t="s">
        <v>6778</v>
      </c>
      <c r="L1923">
        <v>133</v>
      </c>
      <c r="M1923" t="s">
        <v>6</v>
      </c>
    </row>
    <row r="1924" spans="1:13" x14ac:dyDescent="0.25">
      <c r="A1924" t="s">
        <v>29746</v>
      </c>
      <c r="B1924" t="s">
        <v>51090</v>
      </c>
      <c r="C1924" t="s">
        <v>10744</v>
      </c>
      <c r="D1924" t="s">
        <v>41897</v>
      </c>
      <c r="F1924">
        <v>3</v>
      </c>
      <c r="G1924">
        <v>111.6</v>
      </c>
      <c r="H1924">
        <v>23.2</v>
      </c>
      <c r="I1924">
        <v>5</v>
      </c>
      <c r="J1924">
        <v>1.29456E-2</v>
      </c>
      <c r="K1924" t="s">
        <v>6778</v>
      </c>
      <c r="L1924">
        <v>133</v>
      </c>
      <c r="M1924" t="s">
        <v>6</v>
      </c>
    </row>
    <row r="1925" spans="1:13" x14ac:dyDescent="0.25">
      <c r="A1925" t="s">
        <v>29746</v>
      </c>
      <c r="B1925" t="s">
        <v>51090</v>
      </c>
      <c r="C1925" t="s">
        <v>10743</v>
      </c>
      <c r="D1925" t="s">
        <v>85448</v>
      </c>
      <c r="F1925">
        <v>3</v>
      </c>
      <c r="G1925">
        <v>111.6</v>
      </c>
      <c r="H1925">
        <v>23.2</v>
      </c>
      <c r="I1925">
        <v>5</v>
      </c>
      <c r="J1925">
        <v>1.29456E-2</v>
      </c>
      <c r="K1925" t="s">
        <v>6778</v>
      </c>
      <c r="L1925">
        <v>133</v>
      </c>
      <c r="M1925" t="s">
        <v>6</v>
      </c>
    </row>
    <row r="1926" spans="1:13" x14ac:dyDescent="0.25">
      <c r="A1926" t="s">
        <v>29746</v>
      </c>
      <c r="B1926" t="s">
        <v>51090</v>
      </c>
      <c r="C1926" t="s">
        <v>10742</v>
      </c>
      <c r="D1926" t="s">
        <v>41896</v>
      </c>
      <c r="F1926">
        <v>3</v>
      </c>
      <c r="G1926">
        <v>113.2</v>
      </c>
      <c r="H1926">
        <v>23.2</v>
      </c>
      <c r="I1926">
        <v>5</v>
      </c>
      <c r="J1926">
        <v>1.3131200000000001E-2</v>
      </c>
      <c r="K1926" t="s">
        <v>6778</v>
      </c>
      <c r="L1926">
        <v>133</v>
      </c>
      <c r="M1926" t="s">
        <v>6</v>
      </c>
    </row>
    <row r="1927" spans="1:13" x14ac:dyDescent="0.25">
      <c r="A1927" t="s">
        <v>29746</v>
      </c>
      <c r="B1927" t="s">
        <v>51090</v>
      </c>
      <c r="C1927" t="s">
        <v>10741</v>
      </c>
      <c r="D1927" t="s">
        <v>41895</v>
      </c>
      <c r="F1927">
        <v>3</v>
      </c>
      <c r="G1927">
        <v>111.6</v>
      </c>
      <c r="H1927">
        <v>23.2</v>
      </c>
      <c r="I1927">
        <v>5</v>
      </c>
      <c r="J1927">
        <v>1.29456E-2</v>
      </c>
      <c r="K1927" t="s">
        <v>6778</v>
      </c>
      <c r="L1927">
        <v>133</v>
      </c>
      <c r="M1927" t="s">
        <v>6</v>
      </c>
    </row>
    <row r="1928" spans="1:13" x14ac:dyDescent="0.25">
      <c r="A1928" t="s">
        <v>29746</v>
      </c>
      <c r="B1928" t="s">
        <v>51090</v>
      </c>
      <c r="C1928" t="s">
        <v>10740</v>
      </c>
      <c r="D1928" t="s">
        <v>85449</v>
      </c>
      <c r="F1928">
        <v>3</v>
      </c>
      <c r="G1928">
        <v>111.6</v>
      </c>
      <c r="H1928">
        <v>23.2</v>
      </c>
      <c r="I1928">
        <v>5</v>
      </c>
      <c r="J1928">
        <v>1.29456E-2</v>
      </c>
      <c r="K1928" t="s">
        <v>6778</v>
      </c>
      <c r="L1928">
        <v>133</v>
      </c>
      <c r="M1928" t="s">
        <v>6</v>
      </c>
    </row>
    <row r="1929" spans="1:13" x14ac:dyDescent="0.25">
      <c r="A1929" t="s">
        <v>29746</v>
      </c>
      <c r="B1929" t="s">
        <v>51090</v>
      </c>
      <c r="C1929" t="s">
        <v>10739</v>
      </c>
      <c r="D1929" t="s">
        <v>41894</v>
      </c>
      <c r="F1929">
        <v>3</v>
      </c>
      <c r="G1929">
        <v>113.2</v>
      </c>
      <c r="H1929">
        <v>23.2</v>
      </c>
      <c r="I1929">
        <v>5</v>
      </c>
      <c r="J1929">
        <v>1.3131200000000001E-2</v>
      </c>
      <c r="K1929" t="s">
        <v>6778</v>
      </c>
      <c r="L1929">
        <v>133</v>
      </c>
      <c r="M1929" t="s">
        <v>6</v>
      </c>
    </row>
    <row r="1930" spans="1:13" x14ac:dyDescent="0.25">
      <c r="A1930" t="s">
        <v>29746</v>
      </c>
      <c r="B1930" t="s">
        <v>51090</v>
      </c>
      <c r="C1930" t="s">
        <v>10738</v>
      </c>
      <c r="D1930" t="s">
        <v>41893</v>
      </c>
      <c r="F1930">
        <v>3</v>
      </c>
      <c r="G1930">
        <v>111.6</v>
      </c>
      <c r="H1930">
        <v>23.2</v>
      </c>
      <c r="I1930">
        <v>5</v>
      </c>
      <c r="J1930">
        <v>1.29456E-2</v>
      </c>
      <c r="K1930" t="s">
        <v>6778</v>
      </c>
      <c r="L1930">
        <v>133</v>
      </c>
      <c r="M1930" t="s">
        <v>6</v>
      </c>
    </row>
    <row r="1931" spans="1:13" x14ac:dyDescent="0.25">
      <c r="A1931" t="s">
        <v>29746</v>
      </c>
      <c r="B1931" t="s">
        <v>51090</v>
      </c>
      <c r="C1931" t="s">
        <v>10737</v>
      </c>
      <c r="D1931" t="s">
        <v>85450</v>
      </c>
      <c r="F1931">
        <v>3</v>
      </c>
      <c r="G1931">
        <v>111.6</v>
      </c>
      <c r="H1931">
        <v>23.2</v>
      </c>
      <c r="I1931">
        <v>5</v>
      </c>
      <c r="J1931">
        <v>1.29456E-2</v>
      </c>
      <c r="K1931" t="s">
        <v>6778</v>
      </c>
      <c r="L1931">
        <v>133</v>
      </c>
      <c r="M1931" t="s">
        <v>6</v>
      </c>
    </row>
    <row r="1932" spans="1:13" x14ac:dyDescent="0.25">
      <c r="A1932" t="s">
        <v>29746</v>
      </c>
      <c r="B1932" t="s">
        <v>51090</v>
      </c>
      <c r="C1932" t="s">
        <v>10736</v>
      </c>
      <c r="D1932" t="s">
        <v>41892</v>
      </c>
      <c r="F1932">
        <v>3</v>
      </c>
      <c r="G1932">
        <v>113.2</v>
      </c>
      <c r="H1932">
        <v>23.2</v>
      </c>
      <c r="I1932">
        <v>5</v>
      </c>
      <c r="J1932">
        <v>1.3131200000000001E-2</v>
      </c>
      <c r="K1932" t="s">
        <v>6778</v>
      </c>
      <c r="L1932">
        <v>133</v>
      </c>
      <c r="M1932" t="s">
        <v>6</v>
      </c>
    </row>
    <row r="1933" spans="1:13" x14ac:dyDescent="0.25">
      <c r="A1933" t="s">
        <v>29746</v>
      </c>
      <c r="B1933" t="s">
        <v>51090</v>
      </c>
      <c r="C1933" t="s">
        <v>10735</v>
      </c>
      <c r="D1933" t="s">
        <v>41891</v>
      </c>
      <c r="F1933">
        <v>2.9</v>
      </c>
      <c r="G1933">
        <v>111.6</v>
      </c>
      <c r="H1933">
        <v>18.2</v>
      </c>
      <c r="I1933">
        <v>5</v>
      </c>
      <c r="J1933">
        <v>1.0155600000000001E-2</v>
      </c>
      <c r="K1933" t="s">
        <v>6778</v>
      </c>
      <c r="L1933">
        <v>107</v>
      </c>
      <c r="M1933" t="s">
        <v>6</v>
      </c>
    </row>
    <row r="1934" spans="1:13" x14ac:dyDescent="0.25">
      <c r="A1934" t="s">
        <v>29746</v>
      </c>
      <c r="B1934" t="s">
        <v>51090</v>
      </c>
      <c r="C1934" t="s">
        <v>10734</v>
      </c>
      <c r="D1934" t="s">
        <v>85451</v>
      </c>
      <c r="F1934">
        <v>2.9</v>
      </c>
      <c r="G1934">
        <v>111.6</v>
      </c>
      <c r="H1934">
        <v>18.2</v>
      </c>
      <c r="I1934">
        <v>5</v>
      </c>
      <c r="J1934">
        <v>1.0155600000000001E-2</v>
      </c>
      <c r="K1934" t="s">
        <v>6778</v>
      </c>
      <c r="L1934">
        <v>107</v>
      </c>
      <c r="M1934" t="s">
        <v>6</v>
      </c>
    </row>
    <row r="1935" spans="1:13" x14ac:dyDescent="0.25">
      <c r="A1935" t="s">
        <v>29746</v>
      </c>
      <c r="B1935" t="s">
        <v>51090</v>
      </c>
      <c r="C1935" t="s">
        <v>10733</v>
      </c>
      <c r="D1935" t="s">
        <v>41890</v>
      </c>
      <c r="F1935">
        <v>2.9</v>
      </c>
      <c r="G1935">
        <v>113.2</v>
      </c>
      <c r="H1935">
        <v>18.2</v>
      </c>
      <c r="I1935">
        <v>5</v>
      </c>
      <c r="J1935">
        <v>1.03012E-2</v>
      </c>
      <c r="K1935" t="s">
        <v>6778</v>
      </c>
      <c r="L1935">
        <v>107</v>
      </c>
      <c r="M1935" t="s">
        <v>6</v>
      </c>
    </row>
    <row r="1936" spans="1:13" x14ac:dyDescent="0.25">
      <c r="A1936" t="s">
        <v>29746</v>
      </c>
      <c r="B1936" t="s">
        <v>51090</v>
      </c>
      <c r="C1936" t="s">
        <v>10732</v>
      </c>
      <c r="D1936" t="s">
        <v>41889</v>
      </c>
      <c r="E1936" t="s">
        <v>21736</v>
      </c>
      <c r="F1936">
        <v>2.9</v>
      </c>
      <c r="G1936">
        <v>111.6</v>
      </c>
      <c r="H1936">
        <v>18.2</v>
      </c>
      <c r="I1936">
        <v>5</v>
      </c>
      <c r="J1936">
        <v>1.0155600000000001E-2</v>
      </c>
      <c r="K1936" t="s">
        <v>6778</v>
      </c>
      <c r="L1936">
        <v>107</v>
      </c>
      <c r="M1936" t="s">
        <v>6</v>
      </c>
    </row>
    <row r="1937" spans="1:13" x14ac:dyDescent="0.25">
      <c r="A1937" t="s">
        <v>29746</v>
      </c>
      <c r="B1937" t="s">
        <v>51090</v>
      </c>
      <c r="C1937" t="s">
        <v>10731</v>
      </c>
      <c r="D1937" t="s">
        <v>85452</v>
      </c>
      <c r="E1937" t="s">
        <v>21735</v>
      </c>
      <c r="F1937">
        <v>2.9</v>
      </c>
      <c r="G1937">
        <v>111.6</v>
      </c>
      <c r="H1937">
        <v>18.2</v>
      </c>
      <c r="I1937">
        <v>5</v>
      </c>
      <c r="J1937">
        <v>1.0155600000000001E-2</v>
      </c>
      <c r="K1937" t="s">
        <v>6778</v>
      </c>
      <c r="L1937">
        <v>107</v>
      </c>
      <c r="M1937" t="s">
        <v>6</v>
      </c>
    </row>
    <row r="1938" spans="1:13" x14ac:dyDescent="0.25">
      <c r="A1938" t="s">
        <v>29746</v>
      </c>
      <c r="B1938" t="s">
        <v>51090</v>
      </c>
      <c r="C1938" t="s">
        <v>10730</v>
      </c>
      <c r="D1938" t="s">
        <v>41888</v>
      </c>
      <c r="E1938" t="s">
        <v>21734</v>
      </c>
      <c r="F1938">
        <v>2.9</v>
      </c>
      <c r="G1938">
        <v>113.2</v>
      </c>
      <c r="H1938">
        <v>18.2</v>
      </c>
      <c r="I1938">
        <v>5</v>
      </c>
      <c r="J1938">
        <v>1.03012E-2</v>
      </c>
      <c r="K1938" t="s">
        <v>6778</v>
      </c>
      <c r="L1938">
        <v>107</v>
      </c>
      <c r="M1938" t="s">
        <v>6</v>
      </c>
    </row>
    <row r="1939" spans="1:13" x14ac:dyDescent="0.25">
      <c r="A1939" t="s">
        <v>29746</v>
      </c>
      <c r="B1939" t="s">
        <v>51090</v>
      </c>
      <c r="C1939" t="s">
        <v>10729</v>
      </c>
      <c r="D1939" t="s">
        <v>41887</v>
      </c>
      <c r="F1939">
        <v>2.9</v>
      </c>
      <c r="G1939">
        <v>111.6</v>
      </c>
      <c r="H1939">
        <v>18.2</v>
      </c>
      <c r="I1939">
        <v>5</v>
      </c>
      <c r="J1939">
        <v>1.0155600000000001E-2</v>
      </c>
      <c r="K1939" t="s">
        <v>6778</v>
      </c>
      <c r="L1939">
        <v>107</v>
      </c>
      <c r="M1939" t="s">
        <v>6</v>
      </c>
    </row>
    <row r="1940" spans="1:13" x14ac:dyDescent="0.25">
      <c r="A1940" t="s">
        <v>29746</v>
      </c>
      <c r="B1940" t="s">
        <v>51090</v>
      </c>
      <c r="C1940" t="s">
        <v>10728</v>
      </c>
      <c r="D1940" t="s">
        <v>85453</v>
      </c>
      <c r="F1940">
        <v>2.9</v>
      </c>
      <c r="G1940">
        <v>111.6</v>
      </c>
      <c r="H1940">
        <v>18.2</v>
      </c>
      <c r="I1940">
        <v>5</v>
      </c>
      <c r="J1940">
        <v>1.0155600000000001E-2</v>
      </c>
      <c r="K1940" t="s">
        <v>6778</v>
      </c>
      <c r="L1940">
        <v>107</v>
      </c>
      <c r="M1940" t="s">
        <v>6</v>
      </c>
    </row>
    <row r="1941" spans="1:13" x14ac:dyDescent="0.25">
      <c r="A1941" t="s">
        <v>29746</v>
      </c>
      <c r="B1941" t="s">
        <v>51090</v>
      </c>
      <c r="C1941" t="s">
        <v>10727</v>
      </c>
      <c r="D1941" t="s">
        <v>41886</v>
      </c>
      <c r="F1941">
        <v>2.9</v>
      </c>
      <c r="G1941">
        <v>113.2</v>
      </c>
      <c r="H1941">
        <v>18.2</v>
      </c>
      <c r="I1941">
        <v>5</v>
      </c>
      <c r="J1941">
        <v>1.03012E-2</v>
      </c>
      <c r="K1941" t="s">
        <v>6778</v>
      </c>
      <c r="L1941">
        <v>107</v>
      </c>
      <c r="M1941" t="s">
        <v>6</v>
      </c>
    </row>
    <row r="1942" spans="1:13" x14ac:dyDescent="0.25">
      <c r="A1942" t="s">
        <v>29746</v>
      </c>
      <c r="B1942" t="s">
        <v>51090</v>
      </c>
      <c r="C1942" t="s">
        <v>10726</v>
      </c>
      <c r="D1942" t="s">
        <v>41885</v>
      </c>
      <c r="F1942">
        <v>2.9</v>
      </c>
      <c r="G1942">
        <v>111.6</v>
      </c>
      <c r="H1942">
        <v>18.2</v>
      </c>
      <c r="I1942">
        <v>5</v>
      </c>
      <c r="J1942">
        <v>1.0155600000000001E-2</v>
      </c>
      <c r="K1942" t="s">
        <v>6778</v>
      </c>
      <c r="L1942">
        <v>107</v>
      </c>
      <c r="M1942" t="s">
        <v>6</v>
      </c>
    </row>
    <row r="1943" spans="1:13" x14ac:dyDescent="0.25">
      <c r="A1943" t="s">
        <v>29746</v>
      </c>
      <c r="B1943" t="s">
        <v>51090</v>
      </c>
      <c r="C1943" t="s">
        <v>10725</v>
      </c>
      <c r="D1943" t="s">
        <v>85454</v>
      </c>
      <c r="F1943">
        <v>2.9</v>
      </c>
      <c r="G1943">
        <v>111.6</v>
      </c>
      <c r="H1943">
        <v>18.2</v>
      </c>
      <c r="I1943">
        <v>5</v>
      </c>
      <c r="J1943">
        <v>1.0155600000000001E-2</v>
      </c>
      <c r="K1943" t="s">
        <v>6778</v>
      </c>
      <c r="L1943">
        <v>107</v>
      </c>
      <c r="M1943" t="s">
        <v>6</v>
      </c>
    </row>
    <row r="1944" spans="1:13" x14ac:dyDescent="0.25">
      <c r="A1944" t="s">
        <v>29746</v>
      </c>
      <c r="B1944" t="s">
        <v>51090</v>
      </c>
      <c r="C1944" t="s">
        <v>10724</v>
      </c>
      <c r="D1944" t="s">
        <v>41884</v>
      </c>
      <c r="F1944">
        <v>2.9</v>
      </c>
      <c r="G1944">
        <v>113.2</v>
      </c>
      <c r="H1944">
        <v>18.2</v>
      </c>
      <c r="I1944">
        <v>5</v>
      </c>
      <c r="J1944">
        <v>1.03012E-2</v>
      </c>
      <c r="K1944" t="s">
        <v>6778</v>
      </c>
      <c r="L1944">
        <v>107</v>
      </c>
      <c r="M1944" t="s">
        <v>6</v>
      </c>
    </row>
    <row r="1945" spans="1:13" x14ac:dyDescent="0.25">
      <c r="A1945" t="s">
        <v>29746</v>
      </c>
      <c r="B1945" t="s">
        <v>51090</v>
      </c>
      <c r="C1945" t="s">
        <v>10723</v>
      </c>
      <c r="D1945" t="s">
        <v>41883</v>
      </c>
      <c r="F1945">
        <v>2.8</v>
      </c>
      <c r="G1945">
        <v>111.6</v>
      </c>
      <c r="H1945">
        <v>13.2</v>
      </c>
      <c r="I1945">
        <v>5</v>
      </c>
      <c r="J1945">
        <v>7.3655999999999999E-3</v>
      </c>
      <c r="K1945" t="s">
        <v>6778</v>
      </c>
      <c r="L1945">
        <v>79</v>
      </c>
      <c r="M1945" t="s">
        <v>6</v>
      </c>
    </row>
    <row r="1946" spans="1:13" x14ac:dyDescent="0.25">
      <c r="A1946" t="s">
        <v>29746</v>
      </c>
      <c r="B1946" t="s">
        <v>51090</v>
      </c>
      <c r="C1946" t="s">
        <v>10722</v>
      </c>
      <c r="D1946" t="s">
        <v>85455</v>
      </c>
      <c r="F1946">
        <v>2.8</v>
      </c>
      <c r="G1946">
        <v>111.6</v>
      </c>
      <c r="H1946">
        <v>13.2</v>
      </c>
      <c r="I1946">
        <v>5</v>
      </c>
      <c r="J1946">
        <v>7.3655999999999999E-3</v>
      </c>
      <c r="K1946" t="s">
        <v>6778</v>
      </c>
      <c r="L1946">
        <v>79</v>
      </c>
      <c r="M1946" t="s">
        <v>6</v>
      </c>
    </row>
    <row r="1947" spans="1:13" x14ac:dyDescent="0.25">
      <c r="A1947" t="s">
        <v>29746</v>
      </c>
      <c r="B1947" t="s">
        <v>51090</v>
      </c>
      <c r="C1947" t="s">
        <v>10721</v>
      </c>
      <c r="D1947" t="s">
        <v>41882</v>
      </c>
      <c r="F1947">
        <v>2.8</v>
      </c>
      <c r="G1947">
        <v>113.2</v>
      </c>
      <c r="H1947">
        <v>13.2</v>
      </c>
      <c r="I1947">
        <v>5</v>
      </c>
      <c r="J1947">
        <v>7.4711999999999999E-3</v>
      </c>
      <c r="K1947" t="s">
        <v>6778</v>
      </c>
      <c r="L1947">
        <v>79</v>
      </c>
      <c r="M1947" t="s">
        <v>6</v>
      </c>
    </row>
    <row r="1948" spans="1:13" x14ac:dyDescent="0.25">
      <c r="A1948" t="s">
        <v>29746</v>
      </c>
      <c r="B1948" t="s">
        <v>51090</v>
      </c>
      <c r="C1948" t="s">
        <v>10720</v>
      </c>
      <c r="D1948" t="s">
        <v>41881</v>
      </c>
      <c r="E1948" t="s">
        <v>21733</v>
      </c>
      <c r="F1948">
        <v>2.8</v>
      </c>
      <c r="G1948">
        <v>111.6</v>
      </c>
      <c r="H1948">
        <v>13.2</v>
      </c>
      <c r="I1948">
        <v>5</v>
      </c>
      <c r="J1948">
        <v>7.3655999999999999E-3</v>
      </c>
      <c r="K1948" t="s">
        <v>6778</v>
      </c>
      <c r="L1948">
        <v>79</v>
      </c>
      <c r="M1948" t="s">
        <v>6</v>
      </c>
    </row>
    <row r="1949" spans="1:13" x14ac:dyDescent="0.25">
      <c r="A1949" t="s">
        <v>29746</v>
      </c>
      <c r="B1949" t="s">
        <v>51090</v>
      </c>
      <c r="C1949" t="s">
        <v>10719</v>
      </c>
      <c r="D1949" t="s">
        <v>85456</v>
      </c>
      <c r="E1949" t="s">
        <v>21732</v>
      </c>
      <c r="F1949">
        <v>2.8</v>
      </c>
      <c r="G1949">
        <v>111.6</v>
      </c>
      <c r="H1949">
        <v>13.2</v>
      </c>
      <c r="I1949">
        <v>5</v>
      </c>
      <c r="J1949">
        <v>7.3655999999999999E-3</v>
      </c>
      <c r="K1949" t="s">
        <v>6778</v>
      </c>
      <c r="L1949">
        <v>79</v>
      </c>
      <c r="M1949" t="s">
        <v>6</v>
      </c>
    </row>
    <row r="1950" spans="1:13" x14ac:dyDescent="0.25">
      <c r="A1950" t="s">
        <v>29746</v>
      </c>
      <c r="B1950" t="s">
        <v>51090</v>
      </c>
      <c r="C1950" t="s">
        <v>10718</v>
      </c>
      <c r="D1950" t="s">
        <v>41880</v>
      </c>
      <c r="E1950" t="s">
        <v>21731</v>
      </c>
      <c r="F1950">
        <v>2.8</v>
      </c>
      <c r="G1950">
        <v>113.2</v>
      </c>
      <c r="H1950">
        <v>13.2</v>
      </c>
      <c r="I1950">
        <v>5</v>
      </c>
      <c r="J1950">
        <v>7.4711999999999999E-3</v>
      </c>
      <c r="K1950" t="s">
        <v>6778</v>
      </c>
      <c r="L1950">
        <v>79</v>
      </c>
      <c r="M1950" t="s">
        <v>6</v>
      </c>
    </row>
    <row r="1951" spans="1:13" x14ac:dyDescent="0.25">
      <c r="A1951" t="s">
        <v>29746</v>
      </c>
      <c r="B1951" t="s">
        <v>51090</v>
      </c>
      <c r="C1951" t="s">
        <v>10717</v>
      </c>
      <c r="D1951" t="s">
        <v>41879</v>
      </c>
      <c r="F1951">
        <v>2.8</v>
      </c>
      <c r="G1951">
        <v>111.6</v>
      </c>
      <c r="H1951">
        <v>13.2</v>
      </c>
      <c r="I1951">
        <v>5</v>
      </c>
      <c r="J1951">
        <v>7.3655999999999999E-3</v>
      </c>
      <c r="K1951" t="s">
        <v>6778</v>
      </c>
      <c r="L1951">
        <v>79</v>
      </c>
      <c r="M1951" t="s">
        <v>6</v>
      </c>
    </row>
    <row r="1952" spans="1:13" x14ac:dyDescent="0.25">
      <c r="A1952" t="s">
        <v>29746</v>
      </c>
      <c r="B1952" t="s">
        <v>51090</v>
      </c>
      <c r="C1952" t="s">
        <v>10716</v>
      </c>
      <c r="D1952" t="s">
        <v>85457</v>
      </c>
      <c r="F1952">
        <v>2.8</v>
      </c>
      <c r="G1952">
        <v>111.6</v>
      </c>
      <c r="H1952">
        <v>13.2</v>
      </c>
      <c r="I1952">
        <v>5</v>
      </c>
      <c r="J1952">
        <v>7.3655999999999999E-3</v>
      </c>
      <c r="K1952" t="s">
        <v>6778</v>
      </c>
      <c r="L1952">
        <v>79</v>
      </c>
      <c r="M1952" t="s">
        <v>6</v>
      </c>
    </row>
    <row r="1953" spans="1:13" x14ac:dyDescent="0.25">
      <c r="A1953" t="s">
        <v>29746</v>
      </c>
      <c r="B1953" t="s">
        <v>51090</v>
      </c>
      <c r="C1953" t="s">
        <v>10715</v>
      </c>
      <c r="D1953" t="s">
        <v>41878</v>
      </c>
      <c r="F1953">
        <v>2.8</v>
      </c>
      <c r="G1953">
        <v>113.2</v>
      </c>
      <c r="H1953">
        <v>13.2</v>
      </c>
      <c r="I1953">
        <v>5</v>
      </c>
      <c r="J1953">
        <v>7.4711999999999999E-3</v>
      </c>
      <c r="K1953" t="s">
        <v>6778</v>
      </c>
      <c r="L1953">
        <v>79</v>
      </c>
      <c r="M1953" t="s">
        <v>6</v>
      </c>
    </row>
    <row r="1954" spans="1:13" x14ac:dyDescent="0.25">
      <c r="A1954" t="s">
        <v>29746</v>
      </c>
      <c r="B1954" t="s">
        <v>51090</v>
      </c>
      <c r="C1954" t="s">
        <v>10714</v>
      </c>
      <c r="D1954" t="s">
        <v>41877</v>
      </c>
      <c r="F1954">
        <v>2.8</v>
      </c>
      <c r="G1954">
        <v>111.6</v>
      </c>
      <c r="H1954">
        <v>13.2</v>
      </c>
      <c r="I1954">
        <v>5</v>
      </c>
      <c r="J1954">
        <v>7.3655999999999999E-3</v>
      </c>
      <c r="K1954" t="s">
        <v>6778</v>
      </c>
      <c r="L1954">
        <v>79</v>
      </c>
      <c r="M1954" t="s">
        <v>6</v>
      </c>
    </row>
    <row r="1955" spans="1:13" x14ac:dyDescent="0.25">
      <c r="A1955" t="s">
        <v>29746</v>
      </c>
      <c r="B1955" t="s">
        <v>51090</v>
      </c>
      <c r="C1955" t="s">
        <v>10713</v>
      </c>
      <c r="D1955" t="s">
        <v>85458</v>
      </c>
      <c r="F1955">
        <v>2.8</v>
      </c>
      <c r="G1955">
        <v>111.6</v>
      </c>
      <c r="H1955">
        <v>13.2</v>
      </c>
      <c r="I1955">
        <v>5</v>
      </c>
      <c r="J1955">
        <v>7.3655999999999999E-3</v>
      </c>
      <c r="K1955" t="s">
        <v>6778</v>
      </c>
      <c r="L1955">
        <v>79</v>
      </c>
      <c r="M1955" t="s">
        <v>6</v>
      </c>
    </row>
    <row r="1956" spans="1:13" x14ac:dyDescent="0.25">
      <c r="A1956" t="s">
        <v>29746</v>
      </c>
      <c r="B1956" t="s">
        <v>51090</v>
      </c>
      <c r="C1956" t="s">
        <v>10712</v>
      </c>
      <c r="D1956" t="s">
        <v>41876</v>
      </c>
      <c r="F1956">
        <v>2.8</v>
      </c>
      <c r="G1956">
        <v>113.2</v>
      </c>
      <c r="H1956">
        <v>13.2</v>
      </c>
      <c r="I1956">
        <v>5</v>
      </c>
      <c r="J1956">
        <v>7.4711999999999999E-3</v>
      </c>
      <c r="K1956" t="s">
        <v>6778</v>
      </c>
      <c r="L1956">
        <v>79</v>
      </c>
      <c r="M1956" t="s">
        <v>6</v>
      </c>
    </row>
    <row r="1957" spans="1:13" x14ac:dyDescent="0.25">
      <c r="A1957" t="s">
        <v>29746</v>
      </c>
      <c r="B1957" t="s">
        <v>51090</v>
      </c>
      <c r="C1957" t="s">
        <v>10711</v>
      </c>
      <c r="D1957" t="s">
        <v>41875</v>
      </c>
      <c r="F1957">
        <v>3.1</v>
      </c>
      <c r="G1957">
        <v>106.6</v>
      </c>
      <c r="H1957">
        <v>33.200000000000003</v>
      </c>
      <c r="I1957">
        <v>5</v>
      </c>
      <c r="J1957">
        <v>1.7695599999999999E-2</v>
      </c>
      <c r="K1957" t="s">
        <v>6778</v>
      </c>
      <c r="L1957">
        <v>202</v>
      </c>
      <c r="M1957" t="s">
        <v>6</v>
      </c>
    </row>
    <row r="1958" spans="1:13" x14ac:dyDescent="0.25">
      <c r="A1958" t="s">
        <v>29746</v>
      </c>
      <c r="B1958" t="s">
        <v>51090</v>
      </c>
      <c r="C1958" t="s">
        <v>10710</v>
      </c>
      <c r="D1958" t="s">
        <v>85459</v>
      </c>
      <c r="F1958">
        <v>3.1</v>
      </c>
      <c r="G1958">
        <v>106.6</v>
      </c>
      <c r="H1958">
        <v>33.200000000000003</v>
      </c>
      <c r="I1958">
        <v>5</v>
      </c>
      <c r="J1958">
        <v>1.7695599999999999E-2</v>
      </c>
      <c r="K1958" t="s">
        <v>6778</v>
      </c>
      <c r="L1958">
        <v>202</v>
      </c>
      <c r="M1958" t="s">
        <v>6</v>
      </c>
    </row>
    <row r="1959" spans="1:13" x14ac:dyDescent="0.25">
      <c r="A1959" t="s">
        <v>29746</v>
      </c>
      <c r="B1959" t="s">
        <v>51090</v>
      </c>
      <c r="C1959" t="s">
        <v>10709</v>
      </c>
      <c r="D1959" t="s">
        <v>41874</v>
      </c>
      <c r="F1959">
        <v>3.1</v>
      </c>
      <c r="G1959">
        <v>108.2</v>
      </c>
      <c r="H1959">
        <v>33.200000000000003</v>
      </c>
      <c r="I1959">
        <v>5</v>
      </c>
      <c r="J1959">
        <v>1.79612E-2</v>
      </c>
      <c r="K1959" t="s">
        <v>6778</v>
      </c>
      <c r="L1959">
        <v>202</v>
      </c>
      <c r="M1959" t="s">
        <v>6</v>
      </c>
    </row>
    <row r="1960" spans="1:13" x14ac:dyDescent="0.25">
      <c r="A1960" t="s">
        <v>29746</v>
      </c>
      <c r="B1960" t="s">
        <v>51090</v>
      </c>
      <c r="C1960" t="s">
        <v>10708</v>
      </c>
      <c r="D1960" t="s">
        <v>41873</v>
      </c>
      <c r="F1960">
        <v>3.1</v>
      </c>
      <c r="G1960">
        <v>106.6</v>
      </c>
      <c r="H1960">
        <v>33.200000000000003</v>
      </c>
      <c r="I1960">
        <v>5</v>
      </c>
      <c r="J1960">
        <v>1.7695599999999999E-2</v>
      </c>
      <c r="K1960" t="s">
        <v>6778</v>
      </c>
      <c r="L1960">
        <v>202</v>
      </c>
      <c r="M1960" t="s">
        <v>6</v>
      </c>
    </row>
    <row r="1961" spans="1:13" x14ac:dyDescent="0.25">
      <c r="A1961" t="s">
        <v>29746</v>
      </c>
      <c r="B1961" t="s">
        <v>51090</v>
      </c>
      <c r="C1961" t="s">
        <v>10707</v>
      </c>
      <c r="D1961" t="s">
        <v>85460</v>
      </c>
      <c r="F1961">
        <v>3.1</v>
      </c>
      <c r="G1961">
        <v>106.6</v>
      </c>
      <c r="H1961">
        <v>33.200000000000003</v>
      </c>
      <c r="I1961">
        <v>5</v>
      </c>
      <c r="J1961">
        <v>1.7695599999999999E-2</v>
      </c>
      <c r="K1961" t="s">
        <v>6778</v>
      </c>
      <c r="L1961">
        <v>202</v>
      </c>
      <c r="M1961" t="s">
        <v>6</v>
      </c>
    </row>
    <row r="1962" spans="1:13" x14ac:dyDescent="0.25">
      <c r="A1962" t="s">
        <v>29746</v>
      </c>
      <c r="B1962" t="s">
        <v>51090</v>
      </c>
      <c r="C1962" t="s">
        <v>10706</v>
      </c>
      <c r="D1962" t="s">
        <v>41872</v>
      </c>
      <c r="F1962">
        <v>3.1</v>
      </c>
      <c r="G1962">
        <v>108.2</v>
      </c>
      <c r="H1962">
        <v>33.200000000000003</v>
      </c>
      <c r="I1962">
        <v>5</v>
      </c>
      <c r="J1962">
        <v>1.79612E-2</v>
      </c>
      <c r="K1962" t="s">
        <v>6778</v>
      </c>
      <c r="L1962">
        <v>202</v>
      </c>
      <c r="M1962" t="s">
        <v>6</v>
      </c>
    </row>
    <row r="1963" spans="1:13" x14ac:dyDescent="0.25">
      <c r="A1963" t="s">
        <v>29746</v>
      </c>
      <c r="B1963" t="s">
        <v>51090</v>
      </c>
      <c r="C1963" t="s">
        <v>10705</v>
      </c>
      <c r="D1963" t="s">
        <v>41871</v>
      </c>
      <c r="F1963">
        <v>3.1</v>
      </c>
      <c r="G1963">
        <v>106.6</v>
      </c>
      <c r="H1963">
        <v>33.200000000000003</v>
      </c>
      <c r="I1963">
        <v>5</v>
      </c>
      <c r="J1963">
        <v>1.7695599999999999E-2</v>
      </c>
      <c r="K1963" t="s">
        <v>6778</v>
      </c>
      <c r="L1963">
        <v>202</v>
      </c>
      <c r="M1963" t="s">
        <v>6</v>
      </c>
    </row>
    <row r="1964" spans="1:13" x14ac:dyDescent="0.25">
      <c r="A1964" t="s">
        <v>29746</v>
      </c>
      <c r="B1964" t="s">
        <v>51090</v>
      </c>
      <c r="C1964" t="s">
        <v>10704</v>
      </c>
      <c r="D1964" t="s">
        <v>85461</v>
      </c>
      <c r="F1964">
        <v>3.1</v>
      </c>
      <c r="G1964">
        <v>106.6</v>
      </c>
      <c r="H1964">
        <v>33.200000000000003</v>
      </c>
      <c r="I1964">
        <v>5</v>
      </c>
      <c r="J1964">
        <v>1.7695599999999999E-2</v>
      </c>
      <c r="K1964" t="s">
        <v>6778</v>
      </c>
      <c r="L1964">
        <v>202</v>
      </c>
      <c r="M1964" t="s">
        <v>6</v>
      </c>
    </row>
    <row r="1965" spans="1:13" x14ac:dyDescent="0.25">
      <c r="A1965" t="s">
        <v>29746</v>
      </c>
      <c r="B1965" t="s">
        <v>51090</v>
      </c>
      <c r="C1965" t="s">
        <v>10703</v>
      </c>
      <c r="D1965" t="s">
        <v>41870</v>
      </c>
      <c r="F1965">
        <v>3.1</v>
      </c>
      <c r="G1965">
        <v>108.2</v>
      </c>
      <c r="H1965">
        <v>33.200000000000003</v>
      </c>
      <c r="I1965">
        <v>5</v>
      </c>
      <c r="J1965">
        <v>1.79612E-2</v>
      </c>
      <c r="K1965" t="s">
        <v>6778</v>
      </c>
      <c r="L1965">
        <v>202</v>
      </c>
      <c r="M1965" t="s">
        <v>6</v>
      </c>
    </row>
    <row r="1966" spans="1:13" x14ac:dyDescent="0.25">
      <c r="A1966" t="s">
        <v>29746</v>
      </c>
      <c r="B1966" t="s">
        <v>51090</v>
      </c>
      <c r="C1966" t="s">
        <v>10702</v>
      </c>
      <c r="D1966" t="s">
        <v>41869</v>
      </c>
      <c r="F1966">
        <v>3.1</v>
      </c>
      <c r="G1966">
        <v>106.6</v>
      </c>
      <c r="H1966">
        <v>33.200000000000003</v>
      </c>
      <c r="I1966">
        <v>5</v>
      </c>
      <c r="J1966">
        <v>1.7695599999999999E-2</v>
      </c>
      <c r="K1966" t="s">
        <v>6778</v>
      </c>
      <c r="L1966">
        <v>202</v>
      </c>
      <c r="M1966" t="s">
        <v>6</v>
      </c>
    </row>
    <row r="1967" spans="1:13" x14ac:dyDescent="0.25">
      <c r="A1967" t="s">
        <v>29746</v>
      </c>
      <c r="B1967" t="s">
        <v>51090</v>
      </c>
      <c r="C1967" t="s">
        <v>10701</v>
      </c>
      <c r="D1967" t="s">
        <v>85462</v>
      </c>
      <c r="F1967">
        <v>3.1</v>
      </c>
      <c r="G1967">
        <v>106.6</v>
      </c>
      <c r="H1967">
        <v>33.200000000000003</v>
      </c>
      <c r="I1967">
        <v>5</v>
      </c>
      <c r="J1967">
        <v>1.7695599999999999E-2</v>
      </c>
      <c r="K1967" t="s">
        <v>6778</v>
      </c>
      <c r="L1967">
        <v>202</v>
      </c>
      <c r="M1967" t="s">
        <v>6</v>
      </c>
    </row>
    <row r="1968" spans="1:13" x14ac:dyDescent="0.25">
      <c r="A1968" t="s">
        <v>29746</v>
      </c>
      <c r="B1968" t="s">
        <v>51090</v>
      </c>
      <c r="C1968" t="s">
        <v>10700</v>
      </c>
      <c r="D1968" t="s">
        <v>41868</v>
      </c>
      <c r="F1968">
        <v>3.1</v>
      </c>
      <c r="G1968">
        <v>108.2</v>
      </c>
      <c r="H1968">
        <v>33.200000000000003</v>
      </c>
      <c r="I1968">
        <v>5</v>
      </c>
      <c r="J1968">
        <v>1.79612E-2</v>
      </c>
      <c r="K1968" t="s">
        <v>6778</v>
      </c>
      <c r="L1968">
        <v>202</v>
      </c>
      <c r="M1968" t="s">
        <v>6</v>
      </c>
    </row>
    <row r="1969" spans="1:13" x14ac:dyDescent="0.25">
      <c r="A1969" t="s">
        <v>29746</v>
      </c>
      <c r="B1969" t="s">
        <v>51090</v>
      </c>
      <c r="C1969" t="s">
        <v>10699</v>
      </c>
      <c r="D1969" t="s">
        <v>41867</v>
      </c>
      <c r="F1969">
        <v>3</v>
      </c>
      <c r="G1969">
        <v>106.6</v>
      </c>
      <c r="H1969">
        <v>28.2</v>
      </c>
      <c r="I1969">
        <v>5</v>
      </c>
      <c r="J1969">
        <v>1.50306E-2</v>
      </c>
      <c r="K1969" t="s">
        <v>6778</v>
      </c>
      <c r="L1969">
        <v>173</v>
      </c>
      <c r="M1969" t="s">
        <v>6</v>
      </c>
    </row>
    <row r="1970" spans="1:13" x14ac:dyDescent="0.25">
      <c r="A1970" t="s">
        <v>29746</v>
      </c>
      <c r="B1970" t="s">
        <v>51090</v>
      </c>
      <c r="C1970" t="s">
        <v>10698</v>
      </c>
      <c r="D1970" t="s">
        <v>85463</v>
      </c>
      <c r="F1970">
        <v>3</v>
      </c>
      <c r="G1970">
        <v>106.6</v>
      </c>
      <c r="H1970">
        <v>28.2</v>
      </c>
      <c r="I1970">
        <v>5</v>
      </c>
      <c r="J1970">
        <v>1.50306E-2</v>
      </c>
      <c r="K1970" t="s">
        <v>6778</v>
      </c>
      <c r="L1970">
        <v>173</v>
      </c>
      <c r="M1970" t="s">
        <v>6</v>
      </c>
    </row>
    <row r="1971" spans="1:13" x14ac:dyDescent="0.25">
      <c r="A1971" t="s">
        <v>29746</v>
      </c>
      <c r="B1971" t="s">
        <v>51090</v>
      </c>
      <c r="C1971" t="s">
        <v>10697</v>
      </c>
      <c r="D1971" t="s">
        <v>41866</v>
      </c>
      <c r="F1971">
        <v>3</v>
      </c>
      <c r="G1971">
        <v>108.2</v>
      </c>
      <c r="H1971">
        <v>28.2</v>
      </c>
      <c r="I1971">
        <v>5</v>
      </c>
      <c r="J1971">
        <v>1.5256199999999999E-2</v>
      </c>
      <c r="K1971" t="s">
        <v>6778</v>
      </c>
      <c r="L1971">
        <v>173</v>
      </c>
      <c r="M1971" t="s">
        <v>6</v>
      </c>
    </row>
    <row r="1972" spans="1:13" x14ac:dyDescent="0.25">
      <c r="A1972" t="s">
        <v>29746</v>
      </c>
      <c r="B1972" t="s">
        <v>51090</v>
      </c>
      <c r="C1972" t="s">
        <v>10696</v>
      </c>
      <c r="D1972" t="s">
        <v>41865</v>
      </c>
      <c r="F1972">
        <v>3</v>
      </c>
      <c r="G1972">
        <v>106.6</v>
      </c>
      <c r="H1972">
        <v>28.2</v>
      </c>
      <c r="I1972">
        <v>5</v>
      </c>
      <c r="J1972">
        <v>1.50306E-2</v>
      </c>
      <c r="K1972" t="s">
        <v>6778</v>
      </c>
      <c r="L1972">
        <v>173</v>
      </c>
      <c r="M1972" t="s">
        <v>6</v>
      </c>
    </row>
    <row r="1973" spans="1:13" x14ac:dyDescent="0.25">
      <c r="A1973" t="s">
        <v>29746</v>
      </c>
      <c r="B1973" t="s">
        <v>51090</v>
      </c>
      <c r="C1973" t="s">
        <v>10695</v>
      </c>
      <c r="D1973" t="s">
        <v>85464</v>
      </c>
      <c r="F1973">
        <v>3</v>
      </c>
      <c r="G1973">
        <v>106.6</v>
      </c>
      <c r="H1973">
        <v>28.2</v>
      </c>
      <c r="I1973">
        <v>5</v>
      </c>
      <c r="J1973">
        <v>1.50306E-2</v>
      </c>
      <c r="K1973" t="s">
        <v>6778</v>
      </c>
      <c r="L1973">
        <v>173</v>
      </c>
      <c r="M1973" t="s">
        <v>6</v>
      </c>
    </row>
    <row r="1974" spans="1:13" x14ac:dyDescent="0.25">
      <c r="A1974" t="s">
        <v>29746</v>
      </c>
      <c r="B1974" t="s">
        <v>51090</v>
      </c>
      <c r="C1974" t="s">
        <v>10694</v>
      </c>
      <c r="D1974" t="s">
        <v>41864</v>
      </c>
      <c r="F1974">
        <v>3</v>
      </c>
      <c r="G1974">
        <v>108.2</v>
      </c>
      <c r="H1974">
        <v>28.2</v>
      </c>
      <c r="I1974">
        <v>5</v>
      </c>
      <c r="J1974">
        <v>1.5256199999999999E-2</v>
      </c>
      <c r="K1974" t="s">
        <v>6778</v>
      </c>
      <c r="L1974">
        <v>173</v>
      </c>
      <c r="M1974" t="s">
        <v>6</v>
      </c>
    </row>
    <row r="1975" spans="1:13" x14ac:dyDescent="0.25">
      <c r="A1975" t="s">
        <v>29746</v>
      </c>
      <c r="B1975" t="s">
        <v>51090</v>
      </c>
      <c r="C1975" t="s">
        <v>10693</v>
      </c>
      <c r="D1975" t="s">
        <v>41863</v>
      </c>
      <c r="F1975">
        <v>3</v>
      </c>
      <c r="G1975">
        <v>106.6</v>
      </c>
      <c r="H1975">
        <v>28.2</v>
      </c>
      <c r="I1975">
        <v>5</v>
      </c>
      <c r="J1975">
        <v>1.50306E-2</v>
      </c>
      <c r="K1975" t="s">
        <v>6778</v>
      </c>
      <c r="L1975">
        <v>173</v>
      </c>
      <c r="M1975" t="s">
        <v>6</v>
      </c>
    </row>
    <row r="1976" spans="1:13" x14ac:dyDescent="0.25">
      <c r="A1976" t="s">
        <v>29746</v>
      </c>
      <c r="B1976" t="s">
        <v>51090</v>
      </c>
      <c r="C1976" t="s">
        <v>10692</v>
      </c>
      <c r="D1976" t="s">
        <v>85465</v>
      </c>
      <c r="F1976">
        <v>3</v>
      </c>
      <c r="G1976">
        <v>106.6</v>
      </c>
      <c r="H1976">
        <v>28.2</v>
      </c>
      <c r="I1976">
        <v>5</v>
      </c>
      <c r="J1976">
        <v>1.50306E-2</v>
      </c>
      <c r="K1976" t="s">
        <v>6778</v>
      </c>
      <c r="L1976">
        <v>173</v>
      </c>
      <c r="M1976" t="s">
        <v>6</v>
      </c>
    </row>
    <row r="1977" spans="1:13" x14ac:dyDescent="0.25">
      <c r="A1977" t="s">
        <v>29746</v>
      </c>
      <c r="B1977" t="s">
        <v>51090</v>
      </c>
      <c r="C1977" t="s">
        <v>10691</v>
      </c>
      <c r="D1977" t="s">
        <v>41862</v>
      </c>
      <c r="F1977">
        <v>3</v>
      </c>
      <c r="G1977">
        <v>108.2</v>
      </c>
      <c r="H1977">
        <v>28.2</v>
      </c>
      <c r="I1977">
        <v>5</v>
      </c>
      <c r="J1977">
        <v>1.5256199999999999E-2</v>
      </c>
      <c r="K1977" t="s">
        <v>6778</v>
      </c>
      <c r="L1977">
        <v>173</v>
      </c>
      <c r="M1977" t="s">
        <v>6</v>
      </c>
    </row>
    <row r="1978" spans="1:13" x14ac:dyDescent="0.25">
      <c r="A1978" t="s">
        <v>29746</v>
      </c>
      <c r="B1978" t="s">
        <v>51090</v>
      </c>
      <c r="C1978" t="s">
        <v>10690</v>
      </c>
      <c r="D1978" t="s">
        <v>41861</v>
      </c>
      <c r="F1978">
        <v>3</v>
      </c>
      <c r="G1978">
        <v>106.6</v>
      </c>
      <c r="H1978">
        <v>28.2</v>
      </c>
      <c r="I1978">
        <v>5</v>
      </c>
      <c r="J1978">
        <v>1.50306E-2</v>
      </c>
      <c r="K1978" t="s">
        <v>6778</v>
      </c>
      <c r="L1978">
        <v>173</v>
      </c>
      <c r="M1978" t="s">
        <v>6</v>
      </c>
    </row>
    <row r="1979" spans="1:13" x14ac:dyDescent="0.25">
      <c r="A1979" t="s">
        <v>29746</v>
      </c>
      <c r="B1979" t="s">
        <v>51090</v>
      </c>
      <c r="C1979" t="s">
        <v>10689</v>
      </c>
      <c r="D1979" t="s">
        <v>85466</v>
      </c>
      <c r="F1979">
        <v>3</v>
      </c>
      <c r="G1979">
        <v>106.6</v>
      </c>
      <c r="H1979">
        <v>28.2</v>
      </c>
      <c r="I1979">
        <v>5</v>
      </c>
      <c r="J1979">
        <v>1.50306E-2</v>
      </c>
      <c r="K1979" t="s">
        <v>6778</v>
      </c>
      <c r="L1979">
        <v>173</v>
      </c>
      <c r="M1979" t="s">
        <v>6</v>
      </c>
    </row>
    <row r="1980" spans="1:13" x14ac:dyDescent="0.25">
      <c r="A1980" t="s">
        <v>29746</v>
      </c>
      <c r="B1980" t="s">
        <v>51090</v>
      </c>
      <c r="C1980" t="s">
        <v>10688</v>
      </c>
      <c r="D1980" t="s">
        <v>41860</v>
      </c>
      <c r="F1980">
        <v>3</v>
      </c>
      <c r="G1980">
        <v>108.2</v>
      </c>
      <c r="H1980">
        <v>28.2</v>
      </c>
      <c r="I1980">
        <v>5</v>
      </c>
      <c r="J1980">
        <v>1.5256199999999999E-2</v>
      </c>
      <c r="K1980" t="s">
        <v>6778</v>
      </c>
      <c r="L1980">
        <v>173</v>
      </c>
      <c r="M1980" t="s">
        <v>6</v>
      </c>
    </row>
    <row r="1981" spans="1:13" x14ac:dyDescent="0.25">
      <c r="A1981" t="s">
        <v>29746</v>
      </c>
      <c r="B1981" t="s">
        <v>51090</v>
      </c>
      <c r="C1981" t="s">
        <v>10687</v>
      </c>
      <c r="D1981" t="s">
        <v>41859</v>
      </c>
      <c r="F1981">
        <v>2.9</v>
      </c>
      <c r="G1981">
        <v>106.6</v>
      </c>
      <c r="H1981">
        <v>23.2</v>
      </c>
      <c r="I1981">
        <v>5</v>
      </c>
      <c r="J1981">
        <v>1.2365599999999999E-2</v>
      </c>
      <c r="K1981" t="s">
        <v>6778</v>
      </c>
      <c r="L1981">
        <v>133</v>
      </c>
      <c r="M1981" t="s">
        <v>6</v>
      </c>
    </row>
    <row r="1982" spans="1:13" x14ac:dyDescent="0.25">
      <c r="A1982" t="s">
        <v>29746</v>
      </c>
      <c r="B1982" t="s">
        <v>51090</v>
      </c>
      <c r="C1982" t="s">
        <v>10686</v>
      </c>
      <c r="D1982" t="s">
        <v>85467</v>
      </c>
      <c r="F1982">
        <v>2.9</v>
      </c>
      <c r="G1982">
        <v>106.6</v>
      </c>
      <c r="H1982">
        <v>23.2</v>
      </c>
      <c r="I1982">
        <v>5</v>
      </c>
      <c r="J1982">
        <v>1.2365599999999999E-2</v>
      </c>
      <c r="K1982" t="s">
        <v>6778</v>
      </c>
      <c r="L1982">
        <v>133</v>
      </c>
      <c r="M1982" t="s">
        <v>6</v>
      </c>
    </row>
    <row r="1983" spans="1:13" x14ac:dyDescent="0.25">
      <c r="A1983" t="s">
        <v>29746</v>
      </c>
      <c r="B1983" t="s">
        <v>51090</v>
      </c>
      <c r="C1983" t="s">
        <v>10685</v>
      </c>
      <c r="D1983" t="s">
        <v>41858</v>
      </c>
      <c r="F1983">
        <v>2.9</v>
      </c>
      <c r="G1983">
        <v>108.2</v>
      </c>
      <c r="H1983">
        <v>23.2</v>
      </c>
      <c r="I1983">
        <v>5</v>
      </c>
      <c r="J1983">
        <v>1.25512E-2</v>
      </c>
      <c r="K1983" t="s">
        <v>6778</v>
      </c>
      <c r="L1983">
        <v>133</v>
      </c>
      <c r="M1983" t="s">
        <v>6</v>
      </c>
    </row>
    <row r="1984" spans="1:13" x14ac:dyDescent="0.25">
      <c r="A1984" t="s">
        <v>29746</v>
      </c>
      <c r="B1984" t="s">
        <v>51090</v>
      </c>
      <c r="C1984" t="s">
        <v>10684</v>
      </c>
      <c r="D1984" t="s">
        <v>41857</v>
      </c>
      <c r="F1984">
        <v>2.9</v>
      </c>
      <c r="G1984">
        <v>106.6</v>
      </c>
      <c r="H1984">
        <v>23.2</v>
      </c>
      <c r="I1984">
        <v>5</v>
      </c>
      <c r="J1984">
        <v>1.2365599999999999E-2</v>
      </c>
      <c r="K1984" t="s">
        <v>6778</v>
      </c>
      <c r="L1984">
        <v>133</v>
      </c>
      <c r="M1984" t="s">
        <v>6</v>
      </c>
    </row>
    <row r="1985" spans="1:13" x14ac:dyDescent="0.25">
      <c r="A1985" t="s">
        <v>29746</v>
      </c>
      <c r="B1985" t="s">
        <v>51090</v>
      </c>
      <c r="C1985" t="s">
        <v>10683</v>
      </c>
      <c r="D1985" t="s">
        <v>85468</v>
      </c>
      <c r="F1985">
        <v>2.9</v>
      </c>
      <c r="G1985">
        <v>106.6</v>
      </c>
      <c r="H1985">
        <v>23.2</v>
      </c>
      <c r="I1985">
        <v>5</v>
      </c>
      <c r="J1985">
        <v>1.2365599999999999E-2</v>
      </c>
      <c r="K1985" t="s">
        <v>6778</v>
      </c>
      <c r="L1985">
        <v>133</v>
      </c>
      <c r="M1985" t="s">
        <v>6</v>
      </c>
    </row>
    <row r="1986" spans="1:13" x14ac:dyDescent="0.25">
      <c r="A1986" t="s">
        <v>29746</v>
      </c>
      <c r="B1986" t="s">
        <v>51090</v>
      </c>
      <c r="C1986" t="s">
        <v>10682</v>
      </c>
      <c r="D1986" t="s">
        <v>41856</v>
      </c>
      <c r="F1986">
        <v>2.9</v>
      </c>
      <c r="G1986">
        <v>108.2</v>
      </c>
      <c r="H1986">
        <v>23.2</v>
      </c>
      <c r="I1986">
        <v>5</v>
      </c>
      <c r="J1986">
        <v>1.25512E-2</v>
      </c>
      <c r="K1986" t="s">
        <v>6778</v>
      </c>
      <c r="L1986">
        <v>133</v>
      </c>
      <c r="M1986" t="s">
        <v>6</v>
      </c>
    </row>
    <row r="1987" spans="1:13" x14ac:dyDescent="0.25">
      <c r="A1987" t="s">
        <v>29746</v>
      </c>
      <c r="B1987" t="s">
        <v>51090</v>
      </c>
      <c r="C1987" t="s">
        <v>10681</v>
      </c>
      <c r="D1987" t="s">
        <v>41855</v>
      </c>
      <c r="F1987">
        <v>2.9</v>
      </c>
      <c r="G1987">
        <v>106.6</v>
      </c>
      <c r="H1987">
        <v>23.2</v>
      </c>
      <c r="I1987">
        <v>5</v>
      </c>
      <c r="J1987">
        <v>1.2365599999999999E-2</v>
      </c>
      <c r="K1987" t="s">
        <v>6778</v>
      </c>
      <c r="L1987">
        <v>133</v>
      </c>
      <c r="M1987" t="s">
        <v>6</v>
      </c>
    </row>
    <row r="1988" spans="1:13" x14ac:dyDescent="0.25">
      <c r="A1988" t="s">
        <v>29746</v>
      </c>
      <c r="B1988" t="s">
        <v>51090</v>
      </c>
      <c r="C1988" t="s">
        <v>10680</v>
      </c>
      <c r="D1988" t="s">
        <v>85469</v>
      </c>
      <c r="F1988">
        <v>2.9</v>
      </c>
      <c r="G1988">
        <v>106.6</v>
      </c>
      <c r="H1988">
        <v>23.2</v>
      </c>
      <c r="I1988">
        <v>5</v>
      </c>
      <c r="J1988">
        <v>1.2365599999999999E-2</v>
      </c>
      <c r="K1988" t="s">
        <v>6778</v>
      </c>
      <c r="L1988">
        <v>133</v>
      </c>
      <c r="M1988" t="s">
        <v>6</v>
      </c>
    </row>
    <row r="1989" spans="1:13" x14ac:dyDescent="0.25">
      <c r="A1989" t="s">
        <v>29746</v>
      </c>
      <c r="B1989" t="s">
        <v>51090</v>
      </c>
      <c r="C1989" t="s">
        <v>10679</v>
      </c>
      <c r="D1989" t="s">
        <v>41854</v>
      </c>
      <c r="F1989">
        <v>2.9</v>
      </c>
      <c r="G1989">
        <v>108.2</v>
      </c>
      <c r="H1989">
        <v>23.2</v>
      </c>
      <c r="I1989">
        <v>5</v>
      </c>
      <c r="J1989">
        <v>1.25512E-2</v>
      </c>
      <c r="K1989" t="s">
        <v>6778</v>
      </c>
      <c r="L1989">
        <v>133</v>
      </c>
      <c r="M1989" t="s">
        <v>6</v>
      </c>
    </row>
    <row r="1990" spans="1:13" x14ac:dyDescent="0.25">
      <c r="A1990" t="s">
        <v>29746</v>
      </c>
      <c r="B1990" t="s">
        <v>51090</v>
      </c>
      <c r="C1990" t="s">
        <v>10678</v>
      </c>
      <c r="D1990" t="s">
        <v>41853</v>
      </c>
      <c r="F1990">
        <v>2.9</v>
      </c>
      <c r="G1990">
        <v>106.6</v>
      </c>
      <c r="H1990">
        <v>23.2</v>
      </c>
      <c r="I1990">
        <v>5</v>
      </c>
      <c r="J1990">
        <v>1.2365599999999999E-2</v>
      </c>
      <c r="K1990" t="s">
        <v>6778</v>
      </c>
      <c r="L1990">
        <v>133</v>
      </c>
      <c r="M1990" t="s">
        <v>6</v>
      </c>
    </row>
    <row r="1991" spans="1:13" x14ac:dyDescent="0.25">
      <c r="A1991" t="s">
        <v>29746</v>
      </c>
      <c r="B1991" t="s">
        <v>51090</v>
      </c>
      <c r="C1991" t="s">
        <v>10677</v>
      </c>
      <c r="D1991" t="s">
        <v>85470</v>
      </c>
      <c r="F1991">
        <v>2.9</v>
      </c>
      <c r="G1991">
        <v>106.6</v>
      </c>
      <c r="H1991">
        <v>23.2</v>
      </c>
      <c r="I1991">
        <v>5</v>
      </c>
      <c r="J1991">
        <v>1.2365599999999999E-2</v>
      </c>
      <c r="K1991" t="s">
        <v>6778</v>
      </c>
      <c r="L1991">
        <v>133</v>
      </c>
      <c r="M1991" t="s">
        <v>6</v>
      </c>
    </row>
    <row r="1992" spans="1:13" x14ac:dyDescent="0.25">
      <c r="A1992" t="s">
        <v>29746</v>
      </c>
      <c r="B1992" t="s">
        <v>51090</v>
      </c>
      <c r="C1992" t="s">
        <v>10676</v>
      </c>
      <c r="D1992" t="s">
        <v>41852</v>
      </c>
      <c r="F1992">
        <v>2.9</v>
      </c>
      <c r="G1992">
        <v>108.2</v>
      </c>
      <c r="H1992">
        <v>23.2</v>
      </c>
      <c r="I1992">
        <v>5</v>
      </c>
      <c r="J1992">
        <v>1.25512E-2</v>
      </c>
      <c r="K1992" t="s">
        <v>6778</v>
      </c>
      <c r="L1992">
        <v>133</v>
      </c>
      <c r="M1992" t="s">
        <v>6</v>
      </c>
    </row>
    <row r="1993" spans="1:13" x14ac:dyDescent="0.25">
      <c r="A1993" t="s">
        <v>29746</v>
      </c>
      <c r="B1993" t="s">
        <v>51090</v>
      </c>
      <c r="C1993" t="s">
        <v>10675</v>
      </c>
      <c r="D1993" t="s">
        <v>41851</v>
      </c>
      <c r="F1993">
        <v>2.8</v>
      </c>
      <c r="G1993">
        <v>106.6</v>
      </c>
      <c r="H1993">
        <v>18.2</v>
      </c>
      <c r="I1993">
        <v>5</v>
      </c>
      <c r="J1993">
        <v>9.7006000000000002E-3</v>
      </c>
      <c r="K1993" t="s">
        <v>6778</v>
      </c>
      <c r="L1993">
        <v>107</v>
      </c>
      <c r="M1993" t="s">
        <v>6</v>
      </c>
    </row>
    <row r="1994" spans="1:13" x14ac:dyDescent="0.25">
      <c r="A1994" t="s">
        <v>29746</v>
      </c>
      <c r="B1994" t="s">
        <v>51090</v>
      </c>
      <c r="C1994" t="s">
        <v>10674</v>
      </c>
      <c r="D1994" t="s">
        <v>85471</v>
      </c>
      <c r="F1994">
        <v>2.8</v>
      </c>
      <c r="G1994">
        <v>106.6</v>
      </c>
      <c r="H1994">
        <v>18.2</v>
      </c>
      <c r="I1994">
        <v>5</v>
      </c>
      <c r="J1994">
        <v>9.7006000000000002E-3</v>
      </c>
      <c r="K1994" t="s">
        <v>6778</v>
      </c>
      <c r="L1994">
        <v>107</v>
      </c>
      <c r="M1994" t="s">
        <v>6</v>
      </c>
    </row>
    <row r="1995" spans="1:13" x14ac:dyDescent="0.25">
      <c r="A1995" t="s">
        <v>29746</v>
      </c>
      <c r="B1995" t="s">
        <v>51090</v>
      </c>
      <c r="C1995" t="s">
        <v>10673</v>
      </c>
      <c r="D1995" t="s">
        <v>41850</v>
      </c>
      <c r="F1995">
        <v>2.8</v>
      </c>
      <c r="G1995">
        <v>108.2</v>
      </c>
      <c r="H1995">
        <v>18.2</v>
      </c>
      <c r="I1995">
        <v>5</v>
      </c>
      <c r="J1995">
        <v>9.8461999999999994E-3</v>
      </c>
      <c r="K1995" t="s">
        <v>6778</v>
      </c>
      <c r="L1995">
        <v>107</v>
      </c>
      <c r="M1995" t="s">
        <v>6</v>
      </c>
    </row>
    <row r="1996" spans="1:13" x14ac:dyDescent="0.25">
      <c r="A1996" t="s">
        <v>29746</v>
      </c>
      <c r="B1996" t="s">
        <v>51090</v>
      </c>
      <c r="C1996" t="s">
        <v>10672</v>
      </c>
      <c r="D1996" t="s">
        <v>41849</v>
      </c>
      <c r="F1996">
        <v>2.8</v>
      </c>
      <c r="G1996">
        <v>106.6</v>
      </c>
      <c r="H1996">
        <v>18.2</v>
      </c>
      <c r="I1996">
        <v>5</v>
      </c>
      <c r="J1996">
        <v>9.7006000000000002E-3</v>
      </c>
      <c r="K1996" t="s">
        <v>6778</v>
      </c>
      <c r="L1996">
        <v>107</v>
      </c>
      <c r="M1996" t="s">
        <v>6</v>
      </c>
    </row>
    <row r="1997" spans="1:13" x14ac:dyDescent="0.25">
      <c r="A1997" t="s">
        <v>29746</v>
      </c>
      <c r="B1997" t="s">
        <v>51090</v>
      </c>
      <c r="C1997" t="s">
        <v>10671</v>
      </c>
      <c r="D1997" t="s">
        <v>85472</v>
      </c>
      <c r="F1997">
        <v>2.8</v>
      </c>
      <c r="G1997">
        <v>106.6</v>
      </c>
      <c r="H1997">
        <v>18.2</v>
      </c>
      <c r="I1997">
        <v>5</v>
      </c>
      <c r="J1997">
        <v>9.7006000000000002E-3</v>
      </c>
      <c r="K1997" t="s">
        <v>6778</v>
      </c>
      <c r="L1997">
        <v>107</v>
      </c>
      <c r="M1997" t="s">
        <v>6</v>
      </c>
    </row>
    <row r="1998" spans="1:13" x14ac:dyDescent="0.25">
      <c r="A1998" t="s">
        <v>29746</v>
      </c>
      <c r="B1998" t="s">
        <v>51090</v>
      </c>
      <c r="C1998" t="s">
        <v>10670</v>
      </c>
      <c r="D1998" t="s">
        <v>41848</v>
      </c>
      <c r="F1998">
        <v>2.8</v>
      </c>
      <c r="G1998">
        <v>108.2</v>
      </c>
      <c r="H1998">
        <v>18.2</v>
      </c>
      <c r="I1998">
        <v>5</v>
      </c>
      <c r="J1998">
        <v>9.8461999999999994E-3</v>
      </c>
      <c r="K1998" t="s">
        <v>6778</v>
      </c>
      <c r="L1998">
        <v>107</v>
      </c>
      <c r="M1998" t="s">
        <v>6</v>
      </c>
    </row>
    <row r="1999" spans="1:13" x14ac:dyDescent="0.25">
      <c r="A1999" t="s">
        <v>29746</v>
      </c>
      <c r="B1999" t="s">
        <v>51090</v>
      </c>
      <c r="C1999" t="s">
        <v>10669</v>
      </c>
      <c r="D1999" t="s">
        <v>41847</v>
      </c>
      <c r="F1999">
        <v>2.8</v>
      </c>
      <c r="G1999">
        <v>106.6</v>
      </c>
      <c r="H1999">
        <v>18.2</v>
      </c>
      <c r="I1999">
        <v>5</v>
      </c>
      <c r="J1999">
        <v>9.7006000000000002E-3</v>
      </c>
      <c r="K1999" t="s">
        <v>6778</v>
      </c>
      <c r="L1999">
        <v>107</v>
      </c>
      <c r="M1999" t="s">
        <v>6</v>
      </c>
    </row>
    <row r="2000" spans="1:13" x14ac:dyDescent="0.25">
      <c r="A2000" t="s">
        <v>29746</v>
      </c>
      <c r="B2000" t="s">
        <v>51090</v>
      </c>
      <c r="C2000" t="s">
        <v>10668</v>
      </c>
      <c r="D2000" t="s">
        <v>85473</v>
      </c>
      <c r="F2000">
        <v>2.8</v>
      </c>
      <c r="G2000">
        <v>106.6</v>
      </c>
      <c r="H2000">
        <v>18.2</v>
      </c>
      <c r="I2000">
        <v>5</v>
      </c>
      <c r="J2000">
        <v>9.7006000000000002E-3</v>
      </c>
      <c r="K2000" t="s">
        <v>6778</v>
      </c>
      <c r="L2000">
        <v>107</v>
      </c>
      <c r="M2000" t="s">
        <v>6</v>
      </c>
    </row>
    <row r="2001" spans="1:13" x14ac:dyDescent="0.25">
      <c r="A2001" t="s">
        <v>29746</v>
      </c>
      <c r="B2001" t="s">
        <v>51090</v>
      </c>
      <c r="C2001" t="s">
        <v>10667</v>
      </c>
      <c r="D2001" t="s">
        <v>41846</v>
      </c>
      <c r="F2001">
        <v>2.8</v>
      </c>
      <c r="G2001">
        <v>108.2</v>
      </c>
      <c r="H2001">
        <v>18.2</v>
      </c>
      <c r="I2001">
        <v>5</v>
      </c>
      <c r="J2001">
        <v>9.8461999999999994E-3</v>
      </c>
      <c r="K2001" t="s">
        <v>6778</v>
      </c>
      <c r="L2001">
        <v>107</v>
      </c>
      <c r="M2001" t="s">
        <v>6</v>
      </c>
    </row>
    <row r="2002" spans="1:13" x14ac:dyDescent="0.25">
      <c r="A2002" t="s">
        <v>29746</v>
      </c>
      <c r="B2002" t="s">
        <v>51090</v>
      </c>
      <c r="C2002" t="s">
        <v>10666</v>
      </c>
      <c r="D2002" t="s">
        <v>41845</v>
      </c>
      <c r="F2002">
        <v>2.8</v>
      </c>
      <c r="G2002">
        <v>106.6</v>
      </c>
      <c r="H2002">
        <v>18.2</v>
      </c>
      <c r="I2002">
        <v>5</v>
      </c>
      <c r="J2002">
        <v>9.7006000000000002E-3</v>
      </c>
      <c r="K2002" t="s">
        <v>6778</v>
      </c>
      <c r="L2002">
        <v>107</v>
      </c>
      <c r="M2002" t="s">
        <v>6</v>
      </c>
    </row>
    <row r="2003" spans="1:13" x14ac:dyDescent="0.25">
      <c r="A2003" t="s">
        <v>29746</v>
      </c>
      <c r="B2003" t="s">
        <v>51090</v>
      </c>
      <c r="C2003" t="s">
        <v>10665</v>
      </c>
      <c r="D2003" t="s">
        <v>85474</v>
      </c>
      <c r="F2003">
        <v>2.8</v>
      </c>
      <c r="G2003">
        <v>106.6</v>
      </c>
      <c r="H2003">
        <v>18.2</v>
      </c>
      <c r="I2003">
        <v>5</v>
      </c>
      <c r="J2003">
        <v>9.7006000000000002E-3</v>
      </c>
      <c r="K2003" t="s">
        <v>6778</v>
      </c>
      <c r="L2003">
        <v>107</v>
      </c>
      <c r="M2003" t="s">
        <v>6</v>
      </c>
    </row>
    <row r="2004" spans="1:13" x14ac:dyDescent="0.25">
      <c r="A2004" t="s">
        <v>29746</v>
      </c>
      <c r="B2004" t="s">
        <v>51090</v>
      </c>
      <c r="C2004" t="s">
        <v>10664</v>
      </c>
      <c r="D2004" t="s">
        <v>41844</v>
      </c>
      <c r="F2004">
        <v>2.8</v>
      </c>
      <c r="G2004">
        <v>108.2</v>
      </c>
      <c r="H2004">
        <v>18.2</v>
      </c>
      <c r="I2004">
        <v>5</v>
      </c>
      <c r="J2004">
        <v>9.8461999999999994E-3</v>
      </c>
      <c r="K2004" t="s">
        <v>6778</v>
      </c>
      <c r="L2004">
        <v>107</v>
      </c>
      <c r="M2004" t="s">
        <v>6</v>
      </c>
    </row>
    <row r="2005" spans="1:13" x14ac:dyDescent="0.25">
      <c r="A2005" t="s">
        <v>29746</v>
      </c>
      <c r="B2005" t="s">
        <v>51090</v>
      </c>
      <c r="C2005" t="s">
        <v>10663</v>
      </c>
      <c r="D2005" t="s">
        <v>41843</v>
      </c>
      <c r="F2005">
        <v>2.7</v>
      </c>
      <c r="G2005">
        <v>106.6</v>
      </c>
      <c r="H2005">
        <v>13.2</v>
      </c>
      <c r="I2005">
        <v>5</v>
      </c>
      <c r="J2005">
        <v>7.0356000000000004E-3</v>
      </c>
      <c r="K2005" t="s">
        <v>6778</v>
      </c>
      <c r="L2005">
        <v>79</v>
      </c>
      <c r="M2005" t="s">
        <v>6</v>
      </c>
    </row>
    <row r="2006" spans="1:13" x14ac:dyDescent="0.25">
      <c r="A2006" t="s">
        <v>29746</v>
      </c>
      <c r="B2006" t="s">
        <v>51090</v>
      </c>
      <c r="C2006" t="s">
        <v>10662</v>
      </c>
      <c r="D2006" t="s">
        <v>85475</v>
      </c>
      <c r="F2006">
        <v>2.7</v>
      </c>
      <c r="G2006">
        <v>106.6</v>
      </c>
      <c r="H2006">
        <v>13.2</v>
      </c>
      <c r="I2006">
        <v>5</v>
      </c>
      <c r="J2006">
        <v>7.0356000000000004E-3</v>
      </c>
      <c r="K2006" t="s">
        <v>6778</v>
      </c>
      <c r="L2006">
        <v>79</v>
      </c>
      <c r="M2006" t="s">
        <v>6</v>
      </c>
    </row>
    <row r="2007" spans="1:13" x14ac:dyDescent="0.25">
      <c r="A2007" t="s">
        <v>29746</v>
      </c>
      <c r="B2007" t="s">
        <v>51090</v>
      </c>
      <c r="C2007" t="s">
        <v>10661</v>
      </c>
      <c r="D2007" t="s">
        <v>41842</v>
      </c>
      <c r="F2007">
        <v>2.7</v>
      </c>
      <c r="G2007">
        <v>108.2</v>
      </c>
      <c r="H2007">
        <v>13.2</v>
      </c>
      <c r="I2007">
        <v>5</v>
      </c>
      <c r="J2007">
        <v>7.1412000000000003E-3</v>
      </c>
      <c r="K2007" t="s">
        <v>6778</v>
      </c>
      <c r="L2007">
        <v>79</v>
      </c>
      <c r="M2007" t="s">
        <v>6</v>
      </c>
    </row>
    <row r="2008" spans="1:13" x14ac:dyDescent="0.25">
      <c r="A2008" t="s">
        <v>29746</v>
      </c>
      <c r="B2008" t="s">
        <v>51090</v>
      </c>
      <c r="C2008" t="s">
        <v>10660</v>
      </c>
      <c r="D2008" t="s">
        <v>41841</v>
      </c>
      <c r="F2008">
        <v>2.7</v>
      </c>
      <c r="G2008">
        <v>106.6</v>
      </c>
      <c r="H2008">
        <v>13.2</v>
      </c>
      <c r="I2008">
        <v>5</v>
      </c>
      <c r="J2008">
        <v>7.0356000000000004E-3</v>
      </c>
      <c r="K2008" t="s">
        <v>6778</v>
      </c>
      <c r="L2008">
        <v>79</v>
      </c>
      <c r="M2008" t="s">
        <v>6</v>
      </c>
    </row>
    <row r="2009" spans="1:13" x14ac:dyDescent="0.25">
      <c r="A2009" t="s">
        <v>29746</v>
      </c>
      <c r="B2009" t="s">
        <v>51090</v>
      </c>
      <c r="C2009" t="s">
        <v>10659</v>
      </c>
      <c r="D2009" t="s">
        <v>85476</v>
      </c>
      <c r="F2009">
        <v>2.7</v>
      </c>
      <c r="G2009">
        <v>106.6</v>
      </c>
      <c r="H2009">
        <v>13.2</v>
      </c>
      <c r="I2009">
        <v>5</v>
      </c>
      <c r="J2009">
        <v>7.0356000000000004E-3</v>
      </c>
      <c r="K2009" t="s">
        <v>6778</v>
      </c>
      <c r="L2009">
        <v>79</v>
      </c>
      <c r="M2009" t="s">
        <v>6</v>
      </c>
    </row>
    <row r="2010" spans="1:13" x14ac:dyDescent="0.25">
      <c r="A2010" t="s">
        <v>29746</v>
      </c>
      <c r="B2010" t="s">
        <v>51090</v>
      </c>
      <c r="C2010" t="s">
        <v>10658</v>
      </c>
      <c r="D2010" t="s">
        <v>41840</v>
      </c>
      <c r="F2010">
        <v>2.7</v>
      </c>
      <c r="G2010">
        <v>108.2</v>
      </c>
      <c r="H2010">
        <v>13.2</v>
      </c>
      <c r="I2010">
        <v>5</v>
      </c>
      <c r="J2010">
        <v>7.1412000000000003E-3</v>
      </c>
      <c r="K2010" t="s">
        <v>6778</v>
      </c>
      <c r="L2010">
        <v>79</v>
      </c>
      <c r="M2010" t="s">
        <v>6</v>
      </c>
    </row>
    <row r="2011" spans="1:13" x14ac:dyDescent="0.25">
      <c r="A2011" t="s">
        <v>29746</v>
      </c>
      <c r="B2011" t="s">
        <v>51090</v>
      </c>
      <c r="C2011" t="s">
        <v>10657</v>
      </c>
      <c r="D2011" t="s">
        <v>41839</v>
      </c>
      <c r="F2011">
        <v>2.7</v>
      </c>
      <c r="G2011">
        <v>106.6</v>
      </c>
      <c r="H2011">
        <v>13.2</v>
      </c>
      <c r="I2011">
        <v>5</v>
      </c>
      <c r="J2011">
        <v>7.0356000000000004E-3</v>
      </c>
      <c r="K2011" t="s">
        <v>6778</v>
      </c>
      <c r="L2011">
        <v>79</v>
      </c>
      <c r="M2011" t="s">
        <v>6</v>
      </c>
    </row>
    <row r="2012" spans="1:13" x14ac:dyDescent="0.25">
      <c r="A2012" t="s">
        <v>29746</v>
      </c>
      <c r="B2012" t="s">
        <v>51090</v>
      </c>
      <c r="C2012" t="s">
        <v>10656</v>
      </c>
      <c r="D2012" t="s">
        <v>85477</v>
      </c>
      <c r="F2012">
        <v>2.7</v>
      </c>
      <c r="G2012">
        <v>106.6</v>
      </c>
      <c r="H2012">
        <v>13.2</v>
      </c>
      <c r="I2012">
        <v>5</v>
      </c>
      <c r="J2012">
        <v>7.0356000000000004E-3</v>
      </c>
      <c r="K2012" t="s">
        <v>6778</v>
      </c>
      <c r="L2012">
        <v>79</v>
      </c>
      <c r="M2012" t="s">
        <v>6</v>
      </c>
    </row>
    <row r="2013" spans="1:13" x14ac:dyDescent="0.25">
      <c r="A2013" t="s">
        <v>29746</v>
      </c>
      <c r="B2013" t="s">
        <v>51090</v>
      </c>
      <c r="C2013" t="s">
        <v>10655</v>
      </c>
      <c r="D2013" t="s">
        <v>41838</v>
      </c>
      <c r="F2013">
        <v>2.7</v>
      </c>
      <c r="G2013">
        <v>108.2</v>
      </c>
      <c r="H2013">
        <v>13.2</v>
      </c>
      <c r="I2013">
        <v>5</v>
      </c>
      <c r="J2013">
        <v>7.1412000000000003E-3</v>
      </c>
      <c r="K2013" t="s">
        <v>6778</v>
      </c>
      <c r="L2013">
        <v>79</v>
      </c>
      <c r="M2013" t="s">
        <v>6</v>
      </c>
    </row>
    <row r="2014" spans="1:13" x14ac:dyDescent="0.25">
      <c r="A2014" t="s">
        <v>29746</v>
      </c>
      <c r="B2014" t="s">
        <v>51090</v>
      </c>
      <c r="C2014" t="s">
        <v>10654</v>
      </c>
      <c r="D2014" t="s">
        <v>41837</v>
      </c>
      <c r="F2014">
        <v>2.7</v>
      </c>
      <c r="G2014">
        <v>106.6</v>
      </c>
      <c r="H2014">
        <v>13.2</v>
      </c>
      <c r="I2014">
        <v>5</v>
      </c>
      <c r="J2014">
        <v>7.0356000000000004E-3</v>
      </c>
      <c r="K2014" t="s">
        <v>6778</v>
      </c>
      <c r="L2014">
        <v>79</v>
      </c>
      <c r="M2014" t="s">
        <v>6</v>
      </c>
    </row>
    <row r="2015" spans="1:13" x14ac:dyDescent="0.25">
      <c r="A2015" t="s">
        <v>29746</v>
      </c>
      <c r="B2015" t="s">
        <v>51090</v>
      </c>
      <c r="C2015" t="s">
        <v>10653</v>
      </c>
      <c r="D2015" t="s">
        <v>85478</v>
      </c>
      <c r="F2015">
        <v>2.7</v>
      </c>
      <c r="G2015">
        <v>106.6</v>
      </c>
      <c r="H2015">
        <v>13.2</v>
      </c>
      <c r="I2015">
        <v>5</v>
      </c>
      <c r="J2015">
        <v>7.0356000000000004E-3</v>
      </c>
      <c r="K2015" t="s">
        <v>6778</v>
      </c>
      <c r="L2015">
        <v>79</v>
      </c>
      <c r="M2015" t="s">
        <v>6</v>
      </c>
    </row>
    <row r="2016" spans="1:13" x14ac:dyDescent="0.25">
      <c r="A2016" t="s">
        <v>29746</v>
      </c>
      <c r="B2016" t="s">
        <v>51090</v>
      </c>
      <c r="C2016" t="s">
        <v>10652</v>
      </c>
      <c r="D2016" t="s">
        <v>41836</v>
      </c>
      <c r="F2016">
        <v>2.7</v>
      </c>
      <c r="G2016">
        <v>108.2</v>
      </c>
      <c r="H2016">
        <v>13.2</v>
      </c>
      <c r="I2016">
        <v>5</v>
      </c>
      <c r="J2016">
        <v>7.1412000000000003E-3</v>
      </c>
      <c r="K2016" t="s">
        <v>6778</v>
      </c>
      <c r="L2016">
        <v>79</v>
      </c>
      <c r="M2016" t="s">
        <v>6</v>
      </c>
    </row>
    <row r="2017" spans="1:13" x14ac:dyDescent="0.25">
      <c r="A2017" t="s">
        <v>29746</v>
      </c>
      <c r="B2017" t="s">
        <v>51090</v>
      </c>
      <c r="C2017" t="s">
        <v>10651</v>
      </c>
      <c r="D2017" t="s">
        <v>41835</v>
      </c>
      <c r="F2017">
        <v>3</v>
      </c>
      <c r="G2017">
        <v>101.6</v>
      </c>
      <c r="H2017">
        <v>33.200000000000003</v>
      </c>
      <c r="I2017">
        <v>5</v>
      </c>
      <c r="J2017">
        <v>1.6865600000000001E-2</v>
      </c>
      <c r="K2017" t="s">
        <v>6778</v>
      </c>
      <c r="L2017">
        <v>183</v>
      </c>
      <c r="M2017" t="s">
        <v>6</v>
      </c>
    </row>
    <row r="2018" spans="1:13" x14ac:dyDescent="0.25">
      <c r="A2018" t="s">
        <v>29746</v>
      </c>
      <c r="B2018" t="s">
        <v>51090</v>
      </c>
      <c r="C2018" t="s">
        <v>10650</v>
      </c>
      <c r="D2018" t="s">
        <v>85479</v>
      </c>
      <c r="F2018">
        <v>3</v>
      </c>
      <c r="G2018">
        <v>101.6</v>
      </c>
      <c r="H2018">
        <v>33.200000000000003</v>
      </c>
      <c r="I2018">
        <v>5</v>
      </c>
      <c r="J2018">
        <v>1.6865600000000001E-2</v>
      </c>
      <c r="K2018" t="s">
        <v>6778</v>
      </c>
      <c r="L2018">
        <v>183</v>
      </c>
      <c r="M2018" t="s">
        <v>6</v>
      </c>
    </row>
    <row r="2019" spans="1:13" x14ac:dyDescent="0.25">
      <c r="A2019" t="s">
        <v>29746</v>
      </c>
      <c r="B2019" t="s">
        <v>51090</v>
      </c>
      <c r="C2019" t="s">
        <v>10649</v>
      </c>
      <c r="D2019" t="s">
        <v>41834</v>
      </c>
      <c r="F2019">
        <v>3</v>
      </c>
      <c r="G2019">
        <v>103.2</v>
      </c>
      <c r="H2019">
        <v>33.200000000000003</v>
      </c>
      <c r="I2019">
        <v>5</v>
      </c>
      <c r="J2019">
        <v>1.7131199999999999E-2</v>
      </c>
      <c r="K2019" t="s">
        <v>6778</v>
      </c>
      <c r="L2019">
        <v>183</v>
      </c>
      <c r="M2019" t="s">
        <v>6</v>
      </c>
    </row>
    <row r="2020" spans="1:13" x14ac:dyDescent="0.25">
      <c r="A2020" t="s">
        <v>29746</v>
      </c>
      <c r="B2020" t="s">
        <v>51090</v>
      </c>
      <c r="C2020" t="s">
        <v>10648</v>
      </c>
      <c r="D2020" t="s">
        <v>41833</v>
      </c>
      <c r="F2020">
        <v>3</v>
      </c>
      <c r="G2020">
        <v>101.6</v>
      </c>
      <c r="H2020">
        <v>33.200000000000003</v>
      </c>
      <c r="I2020">
        <v>5</v>
      </c>
      <c r="J2020">
        <v>1.6865600000000001E-2</v>
      </c>
      <c r="K2020" t="s">
        <v>6778</v>
      </c>
      <c r="L2020">
        <v>183</v>
      </c>
      <c r="M2020" t="s">
        <v>6</v>
      </c>
    </row>
    <row r="2021" spans="1:13" x14ac:dyDescent="0.25">
      <c r="A2021" t="s">
        <v>29746</v>
      </c>
      <c r="B2021" t="s">
        <v>51090</v>
      </c>
      <c r="C2021" t="s">
        <v>10647</v>
      </c>
      <c r="D2021" t="s">
        <v>85480</v>
      </c>
      <c r="F2021">
        <v>3</v>
      </c>
      <c r="G2021">
        <v>101.6</v>
      </c>
      <c r="H2021">
        <v>33.200000000000003</v>
      </c>
      <c r="I2021">
        <v>5</v>
      </c>
      <c r="J2021">
        <v>1.6865600000000001E-2</v>
      </c>
      <c r="K2021" t="s">
        <v>6778</v>
      </c>
      <c r="L2021">
        <v>183</v>
      </c>
      <c r="M2021" t="s">
        <v>6</v>
      </c>
    </row>
    <row r="2022" spans="1:13" x14ac:dyDescent="0.25">
      <c r="A2022" t="s">
        <v>29746</v>
      </c>
      <c r="B2022" t="s">
        <v>51090</v>
      </c>
      <c r="C2022" t="s">
        <v>10646</v>
      </c>
      <c r="D2022" t="s">
        <v>41832</v>
      </c>
      <c r="F2022">
        <v>3</v>
      </c>
      <c r="G2022">
        <v>103.2</v>
      </c>
      <c r="H2022">
        <v>33.200000000000003</v>
      </c>
      <c r="I2022">
        <v>5</v>
      </c>
      <c r="J2022">
        <v>1.7131199999999999E-2</v>
      </c>
      <c r="K2022" t="s">
        <v>6778</v>
      </c>
      <c r="L2022">
        <v>183</v>
      </c>
      <c r="M2022" t="s">
        <v>6</v>
      </c>
    </row>
    <row r="2023" spans="1:13" x14ac:dyDescent="0.25">
      <c r="A2023" t="s">
        <v>29746</v>
      </c>
      <c r="B2023" t="s">
        <v>51090</v>
      </c>
      <c r="C2023" t="s">
        <v>10645</v>
      </c>
      <c r="D2023" t="s">
        <v>41831</v>
      </c>
      <c r="F2023">
        <v>3</v>
      </c>
      <c r="G2023">
        <v>101.6</v>
      </c>
      <c r="H2023">
        <v>33.200000000000003</v>
      </c>
      <c r="I2023">
        <v>5</v>
      </c>
      <c r="J2023">
        <v>1.6865600000000001E-2</v>
      </c>
      <c r="K2023" t="s">
        <v>6778</v>
      </c>
      <c r="L2023">
        <v>183</v>
      </c>
      <c r="M2023" t="s">
        <v>6</v>
      </c>
    </row>
    <row r="2024" spans="1:13" x14ac:dyDescent="0.25">
      <c r="A2024" t="s">
        <v>29746</v>
      </c>
      <c r="B2024" t="s">
        <v>51090</v>
      </c>
      <c r="C2024" t="s">
        <v>10644</v>
      </c>
      <c r="D2024" t="s">
        <v>85481</v>
      </c>
      <c r="F2024">
        <v>3</v>
      </c>
      <c r="G2024">
        <v>101.6</v>
      </c>
      <c r="H2024">
        <v>33.200000000000003</v>
      </c>
      <c r="I2024">
        <v>5</v>
      </c>
      <c r="J2024">
        <v>1.6865600000000001E-2</v>
      </c>
      <c r="K2024" t="s">
        <v>6778</v>
      </c>
      <c r="L2024">
        <v>183</v>
      </c>
      <c r="M2024" t="s">
        <v>6</v>
      </c>
    </row>
    <row r="2025" spans="1:13" x14ac:dyDescent="0.25">
      <c r="A2025" t="s">
        <v>29746</v>
      </c>
      <c r="B2025" t="s">
        <v>51090</v>
      </c>
      <c r="C2025" t="s">
        <v>10643</v>
      </c>
      <c r="D2025" t="s">
        <v>41830</v>
      </c>
      <c r="F2025">
        <v>3</v>
      </c>
      <c r="G2025">
        <v>103.2</v>
      </c>
      <c r="H2025">
        <v>33.200000000000003</v>
      </c>
      <c r="I2025">
        <v>5</v>
      </c>
      <c r="J2025">
        <v>1.7131199999999999E-2</v>
      </c>
      <c r="K2025" t="s">
        <v>6778</v>
      </c>
      <c r="L2025">
        <v>183</v>
      </c>
      <c r="M2025" t="s">
        <v>6</v>
      </c>
    </row>
    <row r="2026" spans="1:13" x14ac:dyDescent="0.25">
      <c r="A2026" t="s">
        <v>29746</v>
      </c>
      <c r="B2026" t="s">
        <v>51090</v>
      </c>
      <c r="C2026" t="s">
        <v>10642</v>
      </c>
      <c r="D2026" t="s">
        <v>41829</v>
      </c>
      <c r="F2026">
        <v>3</v>
      </c>
      <c r="G2026">
        <v>101.6</v>
      </c>
      <c r="H2026">
        <v>33.200000000000003</v>
      </c>
      <c r="I2026">
        <v>5</v>
      </c>
      <c r="J2026">
        <v>1.6865600000000001E-2</v>
      </c>
      <c r="K2026" t="s">
        <v>6778</v>
      </c>
      <c r="L2026">
        <v>183</v>
      </c>
      <c r="M2026" t="s">
        <v>6</v>
      </c>
    </row>
    <row r="2027" spans="1:13" x14ac:dyDescent="0.25">
      <c r="A2027" t="s">
        <v>29746</v>
      </c>
      <c r="B2027" t="s">
        <v>51090</v>
      </c>
      <c r="C2027" t="s">
        <v>10641</v>
      </c>
      <c r="D2027" t="s">
        <v>85482</v>
      </c>
      <c r="F2027">
        <v>3</v>
      </c>
      <c r="G2027">
        <v>101.6</v>
      </c>
      <c r="H2027">
        <v>33.200000000000003</v>
      </c>
      <c r="I2027">
        <v>5</v>
      </c>
      <c r="J2027">
        <v>1.6865600000000001E-2</v>
      </c>
      <c r="K2027" t="s">
        <v>6778</v>
      </c>
      <c r="L2027">
        <v>183</v>
      </c>
      <c r="M2027" t="s">
        <v>6</v>
      </c>
    </row>
    <row r="2028" spans="1:13" x14ac:dyDescent="0.25">
      <c r="A2028" t="s">
        <v>29746</v>
      </c>
      <c r="B2028" t="s">
        <v>51090</v>
      </c>
      <c r="C2028" t="s">
        <v>10640</v>
      </c>
      <c r="D2028" t="s">
        <v>41828</v>
      </c>
      <c r="F2028">
        <v>3</v>
      </c>
      <c r="G2028">
        <v>103.2</v>
      </c>
      <c r="H2028">
        <v>33.200000000000003</v>
      </c>
      <c r="I2028">
        <v>5</v>
      </c>
      <c r="J2028">
        <v>1.7131199999999999E-2</v>
      </c>
      <c r="K2028" t="s">
        <v>6778</v>
      </c>
      <c r="L2028">
        <v>183</v>
      </c>
      <c r="M2028" t="s">
        <v>6</v>
      </c>
    </row>
    <row r="2029" spans="1:13" x14ac:dyDescent="0.25">
      <c r="A2029" t="s">
        <v>29746</v>
      </c>
      <c r="B2029" t="s">
        <v>51090</v>
      </c>
      <c r="C2029" t="s">
        <v>10639</v>
      </c>
      <c r="D2029" t="s">
        <v>41827</v>
      </c>
      <c r="F2029">
        <v>2.9</v>
      </c>
      <c r="G2029">
        <v>101.6</v>
      </c>
      <c r="H2029">
        <v>28.2</v>
      </c>
      <c r="I2029">
        <v>5</v>
      </c>
      <c r="J2029">
        <v>1.4325600000000001E-2</v>
      </c>
      <c r="K2029" t="s">
        <v>6778</v>
      </c>
      <c r="L2029">
        <v>157</v>
      </c>
      <c r="M2029" t="s">
        <v>6</v>
      </c>
    </row>
    <row r="2030" spans="1:13" x14ac:dyDescent="0.25">
      <c r="A2030" t="s">
        <v>29746</v>
      </c>
      <c r="B2030" t="s">
        <v>51090</v>
      </c>
      <c r="C2030" t="s">
        <v>10638</v>
      </c>
      <c r="D2030" t="s">
        <v>85483</v>
      </c>
      <c r="F2030">
        <v>2.9</v>
      </c>
      <c r="G2030">
        <v>101.6</v>
      </c>
      <c r="H2030">
        <v>28.2</v>
      </c>
      <c r="I2030">
        <v>5</v>
      </c>
      <c r="J2030">
        <v>1.4325600000000001E-2</v>
      </c>
      <c r="K2030" t="s">
        <v>6778</v>
      </c>
      <c r="L2030">
        <v>157</v>
      </c>
      <c r="M2030" t="s">
        <v>6</v>
      </c>
    </row>
    <row r="2031" spans="1:13" x14ac:dyDescent="0.25">
      <c r="A2031" t="s">
        <v>29746</v>
      </c>
      <c r="B2031" t="s">
        <v>51090</v>
      </c>
      <c r="C2031" t="s">
        <v>10637</v>
      </c>
      <c r="D2031" t="s">
        <v>41826</v>
      </c>
      <c r="F2031">
        <v>2.9</v>
      </c>
      <c r="G2031">
        <v>103.2</v>
      </c>
      <c r="H2031">
        <v>28.2</v>
      </c>
      <c r="I2031">
        <v>5</v>
      </c>
      <c r="J2031">
        <v>1.45512E-2</v>
      </c>
      <c r="K2031" t="s">
        <v>6778</v>
      </c>
      <c r="L2031">
        <v>157</v>
      </c>
      <c r="M2031" t="s">
        <v>6</v>
      </c>
    </row>
    <row r="2032" spans="1:13" x14ac:dyDescent="0.25">
      <c r="A2032" t="s">
        <v>29746</v>
      </c>
      <c r="B2032" t="s">
        <v>51090</v>
      </c>
      <c r="C2032" t="s">
        <v>10636</v>
      </c>
      <c r="D2032" t="s">
        <v>41825</v>
      </c>
      <c r="F2032">
        <v>2.9</v>
      </c>
      <c r="G2032">
        <v>101.6</v>
      </c>
      <c r="H2032">
        <v>28.2</v>
      </c>
      <c r="I2032">
        <v>5</v>
      </c>
      <c r="J2032">
        <v>1.4325600000000001E-2</v>
      </c>
      <c r="K2032" t="s">
        <v>6778</v>
      </c>
      <c r="L2032">
        <v>157</v>
      </c>
      <c r="M2032" t="s">
        <v>6</v>
      </c>
    </row>
    <row r="2033" spans="1:13" x14ac:dyDescent="0.25">
      <c r="A2033" t="s">
        <v>29746</v>
      </c>
      <c r="B2033" t="s">
        <v>51090</v>
      </c>
      <c r="C2033" t="s">
        <v>10635</v>
      </c>
      <c r="D2033" t="s">
        <v>85484</v>
      </c>
      <c r="F2033">
        <v>2.9</v>
      </c>
      <c r="G2033">
        <v>101.6</v>
      </c>
      <c r="H2033">
        <v>28.2</v>
      </c>
      <c r="I2033">
        <v>5</v>
      </c>
      <c r="J2033">
        <v>1.4325600000000001E-2</v>
      </c>
      <c r="K2033" t="s">
        <v>6778</v>
      </c>
      <c r="L2033">
        <v>157</v>
      </c>
      <c r="M2033" t="s">
        <v>6</v>
      </c>
    </row>
    <row r="2034" spans="1:13" x14ac:dyDescent="0.25">
      <c r="A2034" t="s">
        <v>29746</v>
      </c>
      <c r="B2034" t="s">
        <v>51090</v>
      </c>
      <c r="C2034" t="s">
        <v>10634</v>
      </c>
      <c r="D2034" t="s">
        <v>41824</v>
      </c>
      <c r="F2034">
        <v>2.9</v>
      </c>
      <c r="G2034">
        <v>103.2</v>
      </c>
      <c r="H2034">
        <v>28.2</v>
      </c>
      <c r="I2034">
        <v>5</v>
      </c>
      <c r="J2034">
        <v>1.45512E-2</v>
      </c>
      <c r="K2034" t="s">
        <v>6778</v>
      </c>
      <c r="L2034">
        <v>157</v>
      </c>
      <c r="M2034" t="s">
        <v>6</v>
      </c>
    </row>
    <row r="2035" spans="1:13" x14ac:dyDescent="0.25">
      <c r="A2035" t="s">
        <v>29746</v>
      </c>
      <c r="B2035" t="s">
        <v>51090</v>
      </c>
      <c r="C2035" t="s">
        <v>10633</v>
      </c>
      <c r="D2035" t="s">
        <v>41823</v>
      </c>
      <c r="F2035">
        <v>2.9</v>
      </c>
      <c r="G2035">
        <v>101.6</v>
      </c>
      <c r="H2035">
        <v>28.2</v>
      </c>
      <c r="I2035">
        <v>5</v>
      </c>
      <c r="J2035">
        <v>1.4325600000000001E-2</v>
      </c>
      <c r="K2035" t="s">
        <v>6778</v>
      </c>
      <c r="L2035">
        <v>157</v>
      </c>
      <c r="M2035" t="s">
        <v>6</v>
      </c>
    </row>
    <row r="2036" spans="1:13" x14ac:dyDescent="0.25">
      <c r="A2036" t="s">
        <v>29746</v>
      </c>
      <c r="B2036" t="s">
        <v>51090</v>
      </c>
      <c r="C2036" t="s">
        <v>10632</v>
      </c>
      <c r="D2036" t="s">
        <v>85485</v>
      </c>
      <c r="F2036">
        <v>2.9</v>
      </c>
      <c r="G2036">
        <v>101.6</v>
      </c>
      <c r="H2036">
        <v>28.2</v>
      </c>
      <c r="I2036">
        <v>5</v>
      </c>
      <c r="J2036">
        <v>1.4325600000000001E-2</v>
      </c>
      <c r="K2036" t="s">
        <v>6778</v>
      </c>
      <c r="L2036">
        <v>157</v>
      </c>
      <c r="M2036" t="s">
        <v>6</v>
      </c>
    </row>
    <row r="2037" spans="1:13" x14ac:dyDescent="0.25">
      <c r="A2037" t="s">
        <v>29746</v>
      </c>
      <c r="B2037" t="s">
        <v>51090</v>
      </c>
      <c r="C2037" t="s">
        <v>10631</v>
      </c>
      <c r="D2037" t="s">
        <v>41822</v>
      </c>
      <c r="F2037">
        <v>2.9</v>
      </c>
      <c r="G2037">
        <v>103.2</v>
      </c>
      <c r="H2037">
        <v>28.2</v>
      </c>
      <c r="I2037">
        <v>5</v>
      </c>
      <c r="J2037">
        <v>1.45512E-2</v>
      </c>
      <c r="K2037" t="s">
        <v>6778</v>
      </c>
      <c r="L2037">
        <v>157</v>
      </c>
      <c r="M2037" t="s">
        <v>6</v>
      </c>
    </row>
    <row r="2038" spans="1:13" x14ac:dyDescent="0.25">
      <c r="A2038" t="s">
        <v>29746</v>
      </c>
      <c r="B2038" t="s">
        <v>51090</v>
      </c>
      <c r="C2038" t="s">
        <v>10630</v>
      </c>
      <c r="D2038" t="s">
        <v>41821</v>
      </c>
      <c r="F2038">
        <v>2.9</v>
      </c>
      <c r="G2038">
        <v>101.6</v>
      </c>
      <c r="H2038">
        <v>28.2</v>
      </c>
      <c r="I2038">
        <v>5</v>
      </c>
      <c r="J2038">
        <v>1.4325600000000001E-2</v>
      </c>
      <c r="K2038" t="s">
        <v>6778</v>
      </c>
      <c r="L2038">
        <v>157</v>
      </c>
      <c r="M2038" t="s">
        <v>6</v>
      </c>
    </row>
    <row r="2039" spans="1:13" x14ac:dyDescent="0.25">
      <c r="A2039" t="s">
        <v>29746</v>
      </c>
      <c r="B2039" t="s">
        <v>51090</v>
      </c>
      <c r="C2039" t="s">
        <v>10629</v>
      </c>
      <c r="D2039" t="s">
        <v>85486</v>
      </c>
      <c r="F2039">
        <v>2.9</v>
      </c>
      <c r="G2039">
        <v>101.6</v>
      </c>
      <c r="H2039">
        <v>28.2</v>
      </c>
      <c r="I2039">
        <v>5</v>
      </c>
      <c r="J2039">
        <v>1.4325600000000001E-2</v>
      </c>
      <c r="K2039" t="s">
        <v>6778</v>
      </c>
      <c r="L2039">
        <v>157</v>
      </c>
      <c r="M2039" t="s">
        <v>6</v>
      </c>
    </row>
    <row r="2040" spans="1:13" x14ac:dyDescent="0.25">
      <c r="A2040" t="s">
        <v>29746</v>
      </c>
      <c r="B2040" t="s">
        <v>51090</v>
      </c>
      <c r="C2040" t="s">
        <v>10628</v>
      </c>
      <c r="D2040" t="s">
        <v>41820</v>
      </c>
      <c r="F2040">
        <v>2.9</v>
      </c>
      <c r="G2040">
        <v>103.2</v>
      </c>
      <c r="H2040">
        <v>28.2</v>
      </c>
      <c r="I2040">
        <v>5</v>
      </c>
      <c r="J2040">
        <v>1.45512E-2</v>
      </c>
      <c r="K2040" t="s">
        <v>6778</v>
      </c>
      <c r="L2040">
        <v>157</v>
      </c>
      <c r="M2040" t="s">
        <v>6</v>
      </c>
    </row>
    <row r="2041" spans="1:13" x14ac:dyDescent="0.25">
      <c r="A2041" t="s">
        <v>29746</v>
      </c>
      <c r="B2041" t="s">
        <v>51090</v>
      </c>
      <c r="C2041" t="s">
        <v>10627</v>
      </c>
      <c r="D2041" t="s">
        <v>41819</v>
      </c>
      <c r="F2041">
        <v>2.8</v>
      </c>
      <c r="G2041">
        <v>101.6</v>
      </c>
      <c r="H2041">
        <v>23.2</v>
      </c>
      <c r="I2041">
        <v>5</v>
      </c>
      <c r="J2041">
        <v>1.17856E-2</v>
      </c>
      <c r="K2041" t="s">
        <v>6778</v>
      </c>
      <c r="L2041">
        <v>120</v>
      </c>
      <c r="M2041" t="s">
        <v>6</v>
      </c>
    </row>
    <row r="2042" spans="1:13" x14ac:dyDescent="0.25">
      <c r="A2042" t="s">
        <v>29746</v>
      </c>
      <c r="B2042" t="s">
        <v>51090</v>
      </c>
      <c r="C2042" t="s">
        <v>10626</v>
      </c>
      <c r="D2042" t="s">
        <v>85487</v>
      </c>
      <c r="F2042">
        <v>2.8</v>
      </c>
      <c r="G2042">
        <v>101.6</v>
      </c>
      <c r="H2042">
        <v>23.2</v>
      </c>
      <c r="I2042">
        <v>5</v>
      </c>
      <c r="J2042">
        <v>1.17856E-2</v>
      </c>
      <c r="K2042" t="s">
        <v>6778</v>
      </c>
      <c r="L2042">
        <v>120</v>
      </c>
      <c r="M2042" t="s">
        <v>6</v>
      </c>
    </row>
    <row r="2043" spans="1:13" x14ac:dyDescent="0.25">
      <c r="A2043" t="s">
        <v>29746</v>
      </c>
      <c r="B2043" t="s">
        <v>51090</v>
      </c>
      <c r="C2043" t="s">
        <v>10625</v>
      </c>
      <c r="D2043" t="s">
        <v>41818</v>
      </c>
      <c r="F2043">
        <v>2.8</v>
      </c>
      <c r="G2043">
        <v>103.2</v>
      </c>
      <c r="H2043">
        <v>23.2</v>
      </c>
      <c r="I2043">
        <v>5</v>
      </c>
      <c r="J2043">
        <v>1.19712E-2</v>
      </c>
      <c r="K2043" t="s">
        <v>6778</v>
      </c>
      <c r="L2043">
        <v>120</v>
      </c>
      <c r="M2043" t="s">
        <v>6</v>
      </c>
    </row>
    <row r="2044" spans="1:13" x14ac:dyDescent="0.25">
      <c r="A2044" t="s">
        <v>29746</v>
      </c>
      <c r="B2044" t="s">
        <v>51090</v>
      </c>
      <c r="C2044" t="s">
        <v>10624</v>
      </c>
      <c r="D2044" t="s">
        <v>41817</v>
      </c>
      <c r="E2044" t="s">
        <v>21730</v>
      </c>
      <c r="F2044">
        <v>2.8</v>
      </c>
      <c r="G2044">
        <v>101.6</v>
      </c>
      <c r="H2044">
        <v>23.2</v>
      </c>
      <c r="I2044">
        <v>5</v>
      </c>
      <c r="J2044">
        <v>1.17856E-2</v>
      </c>
      <c r="K2044" t="s">
        <v>6778</v>
      </c>
      <c r="L2044">
        <v>120</v>
      </c>
      <c r="M2044" t="s">
        <v>6</v>
      </c>
    </row>
    <row r="2045" spans="1:13" x14ac:dyDescent="0.25">
      <c r="A2045" t="s">
        <v>29746</v>
      </c>
      <c r="B2045" t="s">
        <v>51090</v>
      </c>
      <c r="C2045" t="s">
        <v>10623</v>
      </c>
      <c r="D2045" t="s">
        <v>85488</v>
      </c>
      <c r="E2045" t="s">
        <v>21729</v>
      </c>
      <c r="F2045">
        <v>2.8</v>
      </c>
      <c r="G2045">
        <v>101.6</v>
      </c>
      <c r="H2045">
        <v>23.2</v>
      </c>
      <c r="I2045">
        <v>5</v>
      </c>
      <c r="J2045">
        <v>1.17856E-2</v>
      </c>
      <c r="K2045" t="s">
        <v>6778</v>
      </c>
      <c r="L2045">
        <v>120</v>
      </c>
      <c r="M2045" t="s">
        <v>6</v>
      </c>
    </row>
    <row r="2046" spans="1:13" x14ac:dyDescent="0.25">
      <c r="A2046" t="s">
        <v>29746</v>
      </c>
      <c r="B2046" t="s">
        <v>51090</v>
      </c>
      <c r="C2046" t="s">
        <v>10622</v>
      </c>
      <c r="D2046" t="s">
        <v>41816</v>
      </c>
      <c r="E2046" t="s">
        <v>21728</v>
      </c>
      <c r="F2046">
        <v>2.8</v>
      </c>
      <c r="G2046">
        <v>103.2</v>
      </c>
      <c r="H2046">
        <v>23.2</v>
      </c>
      <c r="I2046">
        <v>5</v>
      </c>
      <c r="J2046">
        <v>1.19712E-2</v>
      </c>
      <c r="K2046" t="s">
        <v>6778</v>
      </c>
      <c r="L2046">
        <v>120</v>
      </c>
      <c r="M2046" t="s">
        <v>6</v>
      </c>
    </row>
    <row r="2047" spans="1:13" x14ac:dyDescent="0.25">
      <c r="A2047" t="s">
        <v>29746</v>
      </c>
      <c r="B2047" t="s">
        <v>51090</v>
      </c>
      <c r="C2047" t="s">
        <v>10621</v>
      </c>
      <c r="D2047" t="s">
        <v>41815</v>
      </c>
      <c r="F2047">
        <v>2.8</v>
      </c>
      <c r="G2047">
        <v>101.6</v>
      </c>
      <c r="H2047">
        <v>23.2</v>
      </c>
      <c r="I2047">
        <v>5</v>
      </c>
      <c r="J2047">
        <v>1.17856E-2</v>
      </c>
      <c r="K2047" t="s">
        <v>6778</v>
      </c>
      <c r="L2047">
        <v>120</v>
      </c>
      <c r="M2047" t="s">
        <v>6</v>
      </c>
    </row>
    <row r="2048" spans="1:13" x14ac:dyDescent="0.25">
      <c r="A2048" t="s">
        <v>29746</v>
      </c>
      <c r="B2048" t="s">
        <v>51090</v>
      </c>
      <c r="C2048" t="s">
        <v>10620</v>
      </c>
      <c r="D2048" t="s">
        <v>85489</v>
      </c>
      <c r="F2048">
        <v>2.8</v>
      </c>
      <c r="G2048">
        <v>101.6</v>
      </c>
      <c r="H2048">
        <v>23.2</v>
      </c>
      <c r="I2048">
        <v>5</v>
      </c>
      <c r="J2048">
        <v>1.17856E-2</v>
      </c>
      <c r="K2048" t="s">
        <v>6778</v>
      </c>
      <c r="L2048">
        <v>120</v>
      </c>
      <c r="M2048" t="s">
        <v>6</v>
      </c>
    </row>
    <row r="2049" spans="1:13" x14ac:dyDescent="0.25">
      <c r="A2049" t="s">
        <v>29746</v>
      </c>
      <c r="B2049" t="s">
        <v>51090</v>
      </c>
      <c r="C2049" t="s">
        <v>10619</v>
      </c>
      <c r="D2049" t="s">
        <v>41814</v>
      </c>
      <c r="F2049">
        <v>2.8</v>
      </c>
      <c r="G2049">
        <v>103.2</v>
      </c>
      <c r="H2049">
        <v>23.2</v>
      </c>
      <c r="I2049">
        <v>5</v>
      </c>
      <c r="J2049">
        <v>1.19712E-2</v>
      </c>
      <c r="K2049" t="s">
        <v>6778</v>
      </c>
      <c r="L2049">
        <v>120</v>
      </c>
      <c r="M2049" t="s">
        <v>6</v>
      </c>
    </row>
    <row r="2050" spans="1:13" x14ac:dyDescent="0.25">
      <c r="A2050" t="s">
        <v>29746</v>
      </c>
      <c r="B2050" t="s">
        <v>51090</v>
      </c>
      <c r="C2050" t="s">
        <v>10618</v>
      </c>
      <c r="D2050" t="s">
        <v>41813</v>
      </c>
      <c r="E2050" t="s">
        <v>21727</v>
      </c>
      <c r="F2050">
        <v>2.8</v>
      </c>
      <c r="G2050">
        <v>101.6</v>
      </c>
      <c r="H2050">
        <v>23.2</v>
      </c>
      <c r="I2050">
        <v>5</v>
      </c>
      <c r="J2050">
        <v>1.17856E-2</v>
      </c>
      <c r="K2050" t="s">
        <v>6778</v>
      </c>
      <c r="L2050">
        <v>120</v>
      </c>
      <c r="M2050" t="s">
        <v>6</v>
      </c>
    </row>
    <row r="2051" spans="1:13" x14ac:dyDescent="0.25">
      <c r="A2051" t="s">
        <v>29746</v>
      </c>
      <c r="B2051" t="s">
        <v>51090</v>
      </c>
      <c r="C2051" t="s">
        <v>10617</v>
      </c>
      <c r="D2051" t="s">
        <v>85490</v>
      </c>
      <c r="E2051" t="s">
        <v>21726</v>
      </c>
      <c r="F2051">
        <v>2.8</v>
      </c>
      <c r="G2051">
        <v>101.6</v>
      </c>
      <c r="H2051">
        <v>23.2</v>
      </c>
      <c r="I2051">
        <v>5</v>
      </c>
      <c r="J2051">
        <v>1.17856E-2</v>
      </c>
      <c r="K2051" t="s">
        <v>6778</v>
      </c>
      <c r="L2051">
        <v>120</v>
      </c>
      <c r="M2051" t="s">
        <v>6</v>
      </c>
    </row>
    <row r="2052" spans="1:13" x14ac:dyDescent="0.25">
      <c r="A2052" t="s">
        <v>29746</v>
      </c>
      <c r="B2052" t="s">
        <v>51090</v>
      </c>
      <c r="C2052" t="s">
        <v>10616</v>
      </c>
      <c r="D2052" t="s">
        <v>41812</v>
      </c>
      <c r="E2052" t="s">
        <v>21725</v>
      </c>
      <c r="F2052">
        <v>2.8</v>
      </c>
      <c r="G2052">
        <v>103.2</v>
      </c>
      <c r="H2052">
        <v>23.2</v>
      </c>
      <c r="I2052">
        <v>5</v>
      </c>
      <c r="J2052">
        <v>1.19712E-2</v>
      </c>
      <c r="K2052" t="s">
        <v>6778</v>
      </c>
      <c r="L2052">
        <v>120</v>
      </c>
      <c r="M2052" t="s">
        <v>6</v>
      </c>
    </row>
    <row r="2053" spans="1:13" x14ac:dyDescent="0.25">
      <c r="A2053" t="s">
        <v>29746</v>
      </c>
      <c r="B2053" t="s">
        <v>51090</v>
      </c>
      <c r="C2053" t="s">
        <v>10615</v>
      </c>
      <c r="D2053" t="s">
        <v>41811</v>
      </c>
      <c r="E2053" t="s">
        <v>21724</v>
      </c>
      <c r="F2053">
        <v>2.7</v>
      </c>
      <c r="G2053">
        <v>101.6</v>
      </c>
      <c r="H2053">
        <v>18.2</v>
      </c>
      <c r="I2053">
        <v>5</v>
      </c>
      <c r="J2053">
        <v>9.2455999999999997E-3</v>
      </c>
      <c r="K2053" t="s">
        <v>6778</v>
      </c>
      <c r="L2053">
        <v>96</v>
      </c>
      <c r="M2053" t="s">
        <v>6</v>
      </c>
    </row>
    <row r="2054" spans="1:13" x14ac:dyDescent="0.25">
      <c r="A2054" t="s">
        <v>29746</v>
      </c>
      <c r="B2054" t="s">
        <v>51090</v>
      </c>
      <c r="C2054" t="s">
        <v>10614</v>
      </c>
      <c r="D2054" t="s">
        <v>85491</v>
      </c>
      <c r="E2054" t="s">
        <v>21723</v>
      </c>
      <c r="F2054">
        <v>2.7</v>
      </c>
      <c r="G2054">
        <v>101.6</v>
      </c>
      <c r="H2054">
        <v>18.2</v>
      </c>
      <c r="I2054">
        <v>5</v>
      </c>
      <c r="J2054">
        <v>9.2455999999999997E-3</v>
      </c>
      <c r="K2054" t="s">
        <v>6778</v>
      </c>
      <c r="L2054">
        <v>96</v>
      </c>
      <c r="M2054" t="s">
        <v>6</v>
      </c>
    </row>
    <row r="2055" spans="1:13" x14ac:dyDescent="0.25">
      <c r="A2055" t="s">
        <v>29746</v>
      </c>
      <c r="B2055" t="s">
        <v>51090</v>
      </c>
      <c r="C2055" t="s">
        <v>10613</v>
      </c>
      <c r="D2055" t="s">
        <v>41810</v>
      </c>
      <c r="E2055" t="s">
        <v>21722</v>
      </c>
      <c r="F2055">
        <v>2.7</v>
      </c>
      <c r="G2055">
        <v>103.2</v>
      </c>
      <c r="H2055">
        <v>18.2</v>
      </c>
      <c r="I2055">
        <v>5</v>
      </c>
      <c r="J2055">
        <v>9.3912000000000006E-3</v>
      </c>
      <c r="K2055" t="s">
        <v>6778</v>
      </c>
      <c r="L2055">
        <v>96</v>
      </c>
      <c r="M2055" t="s">
        <v>6</v>
      </c>
    </row>
    <row r="2056" spans="1:13" x14ac:dyDescent="0.25">
      <c r="A2056" t="s">
        <v>29746</v>
      </c>
      <c r="B2056" t="s">
        <v>51090</v>
      </c>
      <c r="C2056" t="s">
        <v>10612</v>
      </c>
      <c r="D2056" t="s">
        <v>41809</v>
      </c>
      <c r="E2056" t="s">
        <v>21721</v>
      </c>
      <c r="F2056">
        <v>2.7</v>
      </c>
      <c r="G2056">
        <v>101.6</v>
      </c>
      <c r="H2056">
        <v>18.2</v>
      </c>
      <c r="I2056">
        <v>5</v>
      </c>
      <c r="J2056">
        <v>9.2455999999999997E-3</v>
      </c>
      <c r="K2056" t="s">
        <v>6778</v>
      </c>
      <c r="L2056">
        <v>96</v>
      </c>
      <c r="M2056" t="s">
        <v>6</v>
      </c>
    </row>
    <row r="2057" spans="1:13" x14ac:dyDescent="0.25">
      <c r="A2057" t="s">
        <v>29746</v>
      </c>
      <c r="B2057" t="s">
        <v>51090</v>
      </c>
      <c r="C2057" t="s">
        <v>10611</v>
      </c>
      <c r="D2057" t="s">
        <v>85492</v>
      </c>
      <c r="E2057" t="s">
        <v>21720</v>
      </c>
      <c r="F2057">
        <v>2.7</v>
      </c>
      <c r="G2057">
        <v>101.6</v>
      </c>
      <c r="H2057">
        <v>18.2</v>
      </c>
      <c r="I2057">
        <v>5</v>
      </c>
      <c r="J2057">
        <v>9.2455999999999997E-3</v>
      </c>
      <c r="K2057" t="s">
        <v>6778</v>
      </c>
      <c r="L2057">
        <v>96</v>
      </c>
      <c r="M2057" t="s">
        <v>6</v>
      </c>
    </row>
    <row r="2058" spans="1:13" x14ac:dyDescent="0.25">
      <c r="A2058" t="s">
        <v>29746</v>
      </c>
      <c r="B2058" t="s">
        <v>51090</v>
      </c>
      <c r="C2058" t="s">
        <v>10610</v>
      </c>
      <c r="D2058" t="s">
        <v>41808</v>
      </c>
      <c r="E2058" t="s">
        <v>21719</v>
      </c>
      <c r="F2058">
        <v>2.7</v>
      </c>
      <c r="G2058">
        <v>103.2</v>
      </c>
      <c r="H2058">
        <v>18.2</v>
      </c>
      <c r="I2058">
        <v>5</v>
      </c>
      <c r="J2058">
        <v>9.3912000000000006E-3</v>
      </c>
      <c r="K2058" t="s">
        <v>6778</v>
      </c>
      <c r="L2058">
        <v>96</v>
      </c>
      <c r="M2058" t="s">
        <v>6</v>
      </c>
    </row>
    <row r="2059" spans="1:13" x14ac:dyDescent="0.25">
      <c r="A2059" t="s">
        <v>29746</v>
      </c>
      <c r="B2059" t="s">
        <v>51090</v>
      </c>
      <c r="C2059" t="s">
        <v>10609</v>
      </c>
      <c r="D2059" t="s">
        <v>41807</v>
      </c>
      <c r="E2059" t="s">
        <v>21718</v>
      </c>
      <c r="F2059">
        <v>2.7</v>
      </c>
      <c r="G2059">
        <v>101.6</v>
      </c>
      <c r="H2059">
        <v>18.2</v>
      </c>
      <c r="I2059">
        <v>5</v>
      </c>
      <c r="J2059">
        <v>9.2455999999999997E-3</v>
      </c>
      <c r="K2059" t="s">
        <v>6778</v>
      </c>
      <c r="L2059">
        <v>96</v>
      </c>
      <c r="M2059" t="s">
        <v>6</v>
      </c>
    </row>
    <row r="2060" spans="1:13" x14ac:dyDescent="0.25">
      <c r="A2060" t="s">
        <v>29746</v>
      </c>
      <c r="B2060" t="s">
        <v>51090</v>
      </c>
      <c r="C2060" t="s">
        <v>10608</v>
      </c>
      <c r="D2060" t="s">
        <v>85493</v>
      </c>
      <c r="E2060" t="s">
        <v>21717</v>
      </c>
      <c r="F2060">
        <v>2.7</v>
      </c>
      <c r="G2060">
        <v>101.6</v>
      </c>
      <c r="H2060">
        <v>18.2</v>
      </c>
      <c r="I2060">
        <v>5</v>
      </c>
      <c r="J2060">
        <v>9.2455999999999997E-3</v>
      </c>
      <c r="K2060" t="s">
        <v>6778</v>
      </c>
      <c r="L2060">
        <v>96</v>
      </c>
      <c r="M2060" t="s">
        <v>6</v>
      </c>
    </row>
    <row r="2061" spans="1:13" x14ac:dyDescent="0.25">
      <c r="A2061" t="s">
        <v>29746</v>
      </c>
      <c r="B2061" t="s">
        <v>51090</v>
      </c>
      <c r="C2061" t="s">
        <v>10607</v>
      </c>
      <c r="D2061" t="s">
        <v>41806</v>
      </c>
      <c r="E2061" t="s">
        <v>21716</v>
      </c>
      <c r="F2061">
        <v>2.7</v>
      </c>
      <c r="G2061">
        <v>103.2</v>
      </c>
      <c r="H2061">
        <v>18.2</v>
      </c>
      <c r="I2061">
        <v>5</v>
      </c>
      <c r="J2061">
        <v>9.3912000000000006E-3</v>
      </c>
      <c r="K2061" t="s">
        <v>6778</v>
      </c>
      <c r="L2061">
        <v>96</v>
      </c>
      <c r="M2061" t="s">
        <v>6</v>
      </c>
    </row>
    <row r="2062" spans="1:13" x14ac:dyDescent="0.25">
      <c r="A2062" t="s">
        <v>29746</v>
      </c>
      <c r="B2062" t="s">
        <v>51090</v>
      </c>
      <c r="C2062" t="s">
        <v>10606</v>
      </c>
      <c r="D2062" t="s">
        <v>41805</v>
      </c>
      <c r="E2062" t="s">
        <v>21715</v>
      </c>
      <c r="F2062">
        <v>2.7</v>
      </c>
      <c r="G2062">
        <v>101.6</v>
      </c>
      <c r="H2062">
        <v>18.2</v>
      </c>
      <c r="I2062">
        <v>5</v>
      </c>
      <c r="J2062">
        <v>9.2455999999999997E-3</v>
      </c>
      <c r="K2062" t="s">
        <v>6778</v>
      </c>
      <c r="L2062">
        <v>96</v>
      </c>
      <c r="M2062" t="s">
        <v>6</v>
      </c>
    </row>
    <row r="2063" spans="1:13" x14ac:dyDescent="0.25">
      <c r="A2063" t="s">
        <v>29746</v>
      </c>
      <c r="B2063" t="s">
        <v>51090</v>
      </c>
      <c r="C2063" t="s">
        <v>10605</v>
      </c>
      <c r="D2063" t="s">
        <v>85494</v>
      </c>
      <c r="E2063" t="s">
        <v>21714</v>
      </c>
      <c r="F2063">
        <v>2.7</v>
      </c>
      <c r="G2063">
        <v>101.6</v>
      </c>
      <c r="H2063">
        <v>18.2</v>
      </c>
      <c r="I2063">
        <v>5</v>
      </c>
      <c r="J2063">
        <v>9.2455999999999997E-3</v>
      </c>
      <c r="K2063" t="s">
        <v>6778</v>
      </c>
      <c r="L2063">
        <v>96</v>
      </c>
      <c r="M2063" t="s">
        <v>6</v>
      </c>
    </row>
    <row r="2064" spans="1:13" x14ac:dyDescent="0.25">
      <c r="A2064" t="s">
        <v>29746</v>
      </c>
      <c r="B2064" t="s">
        <v>51090</v>
      </c>
      <c r="C2064" t="s">
        <v>10604</v>
      </c>
      <c r="D2064" t="s">
        <v>41804</v>
      </c>
      <c r="E2064" t="s">
        <v>21713</v>
      </c>
      <c r="F2064">
        <v>2.7</v>
      </c>
      <c r="G2064">
        <v>103.2</v>
      </c>
      <c r="H2064">
        <v>18.2</v>
      </c>
      <c r="I2064">
        <v>5</v>
      </c>
      <c r="J2064">
        <v>9.3912000000000006E-3</v>
      </c>
      <c r="K2064" t="s">
        <v>6778</v>
      </c>
      <c r="L2064">
        <v>96</v>
      </c>
      <c r="M2064" t="s">
        <v>6</v>
      </c>
    </row>
    <row r="2065" spans="1:13" x14ac:dyDescent="0.25">
      <c r="A2065" t="s">
        <v>29746</v>
      </c>
      <c r="B2065" t="s">
        <v>51090</v>
      </c>
      <c r="C2065" t="s">
        <v>10603</v>
      </c>
      <c r="D2065" t="s">
        <v>41803</v>
      </c>
      <c r="F2065">
        <v>2.6</v>
      </c>
      <c r="G2065">
        <v>101.6</v>
      </c>
      <c r="H2065">
        <v>13.2</v>
      </c>
      <c r="I2065">
        <v>5</v>
      </c>
      <c r="J2065">
        <v>6.7055999999999999E-3</v>
      </c>
      <c r="K2065" t="s">
        <v>6778</v>
      </c>
      <c r="L2065">
        <v>73</v>
      </c>
      <c r="M2065" t="s">
        <v>6</v>
      </c>
    </row>
    <row r="2066" spans="1:13" x14ac:dyDescent="0.25">
      <c r="A2066" t="s">
        <v>29746</v>
      </c>
      <c r="B2066" t="s">
        <v>51090</v>
      </c>
      <c r="C2066" t="s">
        <v>10602</v>
      </c>
      <c r="D2066" t="s">
        <v>85495</v>
      </c>
      <c r="F2066">
        <v>2.6</v>
      </c>
      <c r="G2066">
        <v>101.6</v>
      </c>
      <c r="H2066">
        <v>13.2</v>
      </c>
      <c r="I2066">
        <v>5</v>
      </c>
      <c r="J2066">
        <v>6.7055999999999999E-3</v>
      </c>
      <c r="K2066" t="s">
        <v>6778</v>
      </c>
      <c r="L2066">
        <v>73</v>
      </c>
      <c r="M2066" t="s">
        <v>6</v>
      </c>
    </row>
    <row r="2067" spans="1:13" x14ac:dyDescent="0.25">
      <c r="A2067" t="s">
        <v>29746</v>
      </c>
      <c r="B2067" t="s">
        <v>51090</v>
      </c>
      <c r="C2067" t="s">
        <v>10601</v>
      </c>
      <c r="D2067" t="s">
        <v>41802</v>
      </c>
      <c r="E2067" t="s">
        <v>21712</v>
      </c>
      <c r="F2067">
        <v>2.6</v>
      </c>
      <c r="G2067">
        <v>103.2</v>
      </c>
      <c r="H2067">
        <v>13.2</v>
      </c>
      <c r="I2067">
        <v>5</v>
      </c>
      <c r="J2067">
        <v>6.8111999999999999E-3</v>
      </c>
      <c r="K2067" t="s">
        <v>6778</v>
      </c>
      <c r="L2067">
        <v>73</v>
      </c>
      <c r="M2067" t="s">
        <v>6</v>
      </c>
    </row>
    <row r="2068" spans="1:13" x14ac:dyDescent="0.25">
      <c r="A2068" t="s">
        <v>29746</v>
      </c>
      <c r="B2068" t="s">
        <v>51090</v>
      </c>
      <c r="C2068" t="s">
        <v>10600</v>
      </c>
      <c r="D2068" t="s">
        <v>41801</v>
      </c>
      <c r="E2068" t="s">
        <v>21711</v>
      </c>
      <c r="F2068">
        <v>2.6</v>
      </c>
      <c r="G2068">
        <v>101.6</v>
      </c>
      <c r="H2068">
        <v>13.2</v>
      </c>
      <c r="I2068">
        <v>5</v>
      </c>
      <c r="J2068">
        <v>6.7055999999999999E-3</v>
      </c>
      <c r="K2068" t="s">
        <v>6778</v>
      </c>
      <c r="L2068">
        <v>73</v>
      </c>
      <c r="M2068" t="s">
        <v>6</v>
      </c>
    </row>
    <row r="2069" spans="1:13" x14ac:dyDescent="0.25">
      <c r="A2069" t="s">
        <v>29746</v>
      </c>
      <c r="B2069" t="s">
        <v>51090</v>
      </c>
      <c r="C2069" t="s">
        <v>10599</v>
      </c>
      <c r="D2069" t="s">
        <v>85496</v>
      </c>
      <c r="E2069" t="s">
        <v>21710</v>
      </c>
      <c r="F2069">
        <v>2.6</v>
      </c>
      <c r="G2069">
        <v>101.6</v>
      </c>
      <c r="H2069">
        <v>13.2</v>
      </c>
      <c r="I2069">
        <v>5</v>
      </c>
      <c r="J2069">
        <v>6.7055999999999999E-3</v>
      </c>
      <c r="K2069" t="s">
        <v>6778</v>
      </c>
      <c r="L2069">
        <v>73</v>
      </c>
      <c r="M2069" t="s">
        <v>6</v>
      </c>
    </row>
    <row r="2070" spans="1:13" x14ac:dyDescent="0.25">
      <c r="A2070" t="s">
        <v>29746</v>
      </c>
      <c r="B2070" t="s">
        <v>51090</v>
      </c>
      <c r="C2070" t="s">
        <v>10598</v>
      </c>
      <c r="D2070" t="s">
        <v>41800</v>
      </c>
      <c r="E2070" t="s">
        <v>21709</v>
      </c>
      <c r="F2070">
        <v>2.6</v>
      </c>
      <c r="G2070">
        <v>103.2</v>
      </c>
      <c r="H2070">
        <v>13.2</v>
      </c>
      <c r="I2070">
        <v>5</v>
      </c>
      <c r="J2070">
        <v>6.8111999999999999E-3</v>
      </c>
      <c r="K2070" t="s">
        <v>6778</v>
      </c>
      <c r="L2070">
        <v>73</v>
      </c>
      <c r="M2070" t="s">
        <v>6</v>
      </c>
    </row>
    <row r="2071" spans="1:13" x14ac:dyDescent="0.25">
      <c r="A2071" t="s">
        <v>29746</v>
      </c>
      <c r="B2071" t="s">
        <v>51090</v>
      </c>
      <c r="C2071" t="s">
        <v>10597</v>
      </c>
      <c r="D2071" t="s">
        <v>41799</v>
      </c>
      <c r="F2071">
        <v>2.6</v>
      </c>
      <c r="G2071">
        <v>101.6</v>
      </c>
      <c r="H2071">
        <v>13.2</v>
      </c>
      <c r="I2071">
        <v>5</v>
      </c>
      <c r="J2071">
        <v>6.7055999999999999E-3</v>
      </c>
      <c r="K2071" t="s">
        <v>6778</v>
      </c>
      <c r="L2071">
        <v>73</v>
      </c>
      <c r="M2071" t="s">
        <v>6</v>
      </c>
    </row>
    <row r="2072" spans="1:13" x14ac:dyDescent="0.25">
      <c r="A2072" t="s">
        <v>29746</v>
      </c>
      <c r="B2072" t="s">
        <v>51090</v>
      </c>
      <c r="C2072" t="s">
        <v>10596</v>
      </c>
      <c r="D2072" t="s">
        <v>85497</v>
      </c>
      <c r="F2072">
        <v>2.6</v>
      </c>
      <c r="G2072">
        <v>101.6</v>
      </c>
      <c r="H2072">
        <v>13.2</v>
      </c>
      <c r="I2072">
        <v>5</v>
      </c>
      <c r="J2072">
        <v>6.7055999999999999E-3</v>
      </c>
      <c r="K2072" t="s">
        <v>6778</v>
      </c>
      <c r="L2072">
        <v>73</v>
      </c>
      <c r="M2072" t="s">
        <v>6</v>
      </c>
    </row>
    <row r="2073" spans="1:13" x14ac:dyDescent="0.25">
      <c r="A2073" t="s">
        <v>29746</v>
      </c>
      <c r="B2073" t="s">
        <v>51090</v>
      </c>
      <c r="C2073" t="s">
        <v>10595</v>
      </c>
      <c r="D2073" t="s">
        <v>41798</v>
      </c>
      <c r="F2073">
        <v>2.6</v>
      </c>
      <c r="G2073">
        <v>103.2</v>
      </c>
      <c r="H2073">
        <v>13.2</v>
      </c>
      <c r="I2073">
        <v>5</v>
      </c>
      <c r="J2073">
        <v>6.8111999999999999E-3</v>
      </c>
      <c r="K2073" t="s">
        <v>6778</v>
      </c>
      <c r="L2073">
        <v>73</v>
      </c>
      <c r="M2073" t="s">
        <v>6</v>
      </c>
    </row>
    <row r="2074" spans="1:13" x14ac:dyDescent="0.25">
      <c r="A2074" t="s">
        <v>29746</v>
      </c>
      <c r="B2074" t="s">
        <v>51090</v>
      </c>
      <c r="C2074" t="s">
        <v>10594</v>
      </c>
      <c r="D2074" t="s">
        <v>41797</v>
      </c>
      <c r="E2074" t="s">
        <v>21708</v>
      </c>
      <c r="F2074">
        <v>2.6</v>
      </c>
      <c r="G2074">
        <v>101.6</v>
      </c>
      <c r="H2074">
        <v>13.2</v>
      </c>
      <c r="I2074">
        <v>5</v>
      </c>
      <c r="J2074">
        <v>6.7055999999999999E-3</v>
      </c>
      <c r="K2074" t="s">
        <v>6778</v>
      </c>
      <c r="L2074">
        <v>73</v>
      </c>
      <c r="M2074" t="s">
        <v>6</v>
      </c>
    </row>
    <row r="2075" spans="1:13" x14ac:dyDescent="0.25">
      <c r="A2075" t="s">
        <v>29746</v>
      </c>
      <c r="B2075" t="s">
        <v>51090</v>
      </c>
      <c r="C2075" t="s">
        <v>10593</v>
      </c>
      <c r="D2075" t="s">
        <v>85498</v>
      </c>
      <c r="E2075" t="s">
        <v>21707</v>
      </c>
      <c r="F2075">
        <v>2.6</v>
      </c>
      <c r="G2075">
        <v>101.6</v>
      </c>
      <c r="H2075">
        <v>13.2</v>
      </c>
      <c r="I2075">
        <v>5</v>
      </c>
      <c r="J2075">
        <v>6.7055999999999999E-3</v>
      </c>
      <c r="K2075" t="s">
        <v>6778</v>
      </c>
      <c r="L2075">
        <v>73</v>
      </c>
      <c r="M2075" t="s">
        <v>6</v>
      </c>
    </row>
    <row r="2076" spans="1:13" x14ac:dyDescent="0.25">
      <c r="A2076" t="s">
        <v>29746</v>
      </c>
      <c r="B2076" t="s">
        <v>51090</v>
      </c>
      <c r="C2076" t="s">
        <v>10592</v>
      </c>
      <c r="D2076" t="s">
        <v>41796</v>
      </c>
      <c r="E2076" t="s">
        <v>21706</v>
      </c>
      <c r="F2076">
        <v>2.6</v>
      </c>
      <c r="G2076">
        <v>103.2</v>
      </c>
      <c r="H2076">
        <v>13.2</v>
      </c>
      <c r="I2076">
        <v>5</v>
      </c>
      <c r="J2076">
        <v>6.8111999999999999E-3</v>
      </c>
      <c r="K2076" t="s">
        <v>6778</v>
      </c>
      <c r="L2076">
        <v>73</v>
      </c>
      <c r="M2076" t="s">
        <v>6</v>
      </c>
    </row>
    <row r="2077" spans="1:13" x14ac:dyDescent="0.25">
      <c r="A2077" t="s">
        <v>29746</v>
      </c>
      <c r="B2077" t="s">
        <v>51090</v>
      </c>
      <c r="C2077" t="s">
        <v>10591</v>
      </c>
      <c r="D2077" t="s">
        <v>41795</v>
      </c>
      <c r="F2077">
        <v>2.9</v>
      </c>
      <c r="G2077">
        <v>98.2</v>
      </c>
      <c r="H2077">
        <v>33.200000000000003</v>
      </c>
      <c r="I2077">
        <v>5</v>
      </c>
      <c r="J2077">
        <v>1.6301199999999998E-2</v>
      </c>
      <c r="K2077" t="s">
        <v>6778</v>
      </c>
      <c r="L2077">
        <v>183</v>
      </c>
      <c r="M2077" t="s">
        <v>6</v>
      </c>
    </row>
    <row r="2078" spans="1:13" x14ac:dyDescent="0.25">
      <c r="A2078" t="s">
        <v>29746</v>
      </c>
      <c r="B2078" t="s">
        <v>51090</v>
      </c>
      <c r="C2078" t="s">
        <v>10590</v>
      </c>
      <c r="D2078" t="s">
        <v>41794</v>
      </c>
      <c r="F2078">
        <v>2.9</v>
      </c>
      <c r="G2078">
        <v>98.2</v>
      </c>
      <c r="H2078">
        <v>33.200000000000003</v>
      </c>
      <c r="I2078">
        <v>5</v>
      </c>
      <c r="J2078">
        <v>1.6301199999999998E-2</v>
      </c>
      <c r="K2078" t="s">
        <v>6778</v>
      </c>
      <c r="L2078">
        <v>183</v>
      </c>
      <c r="M2078" t="s">
        <v>6</v>
      </c>
    </row>
    <row r="2079" spans="1:13" x14ac:dyDescent="0.25">
      <c r="A2079" t="s">
        <v>29746</v>
      </c>
      <c r="B2079" t="s">
        <v>51090</v>
      </c>
      <c r="C2079" t="s">
        <v>10589</v>
      </c>
      <c r="D2079" t="s">
        <v>41793</v>
      </c>
      <c r="F2079">
        <v>2.9</v>
      </c>
      <c r="G2079">
        <v>98.2</v>
      </c>
      <c r="H2079">
        <v>33.200000000000003</v>
      </c>
      <c r="I2079">
        <v>5</v>
      </c>
      <c r="J2079">
        <v>1.6301199999999998E-2</v>
      </c>
      <c r="K2079" t="s">
        <v>6778</v>
      </c>
      <c r="L2079">
        <v>183</v>
      </c>
      <c r="M2079" t="s">
        <v>6</v>
      </c>
    </row>
    <row r="2080" spans="1:13" x14ac:dyDescent="0.25">
      <c r="A2080" t="s">
        <v>29746</v>
      </c>
      <c r="B2080" t="s">
        <v>51090</v>
      </c>
      <c r="C2080" t="s">
        <v>10588</v>
      </c>
      <c r="D2080" t="s">
        <v>41792</v>
      </c>
      <c r="F2080">
        <v>2.9</v>
      </c>
      <c r="G2080">
        <v>98.2</v>
      </c>
      <c r="H2080">
        <v>33.200000000000003</v>
      </c>
      <c r="I2080">
        <v>5</v>
      </c>
      <c r="J2080">
        <v>1.6301199999999998E-2</v>
      </c>
      <c r="K2080" t="s">
        <v>6778</v>
      </c>
      <c r="L2080">
        <v>183</v>
      </c>
      <c r="M2080" t="s">
        <v>6</v>
      </c>
    </row>
    <row r="2081" spans="1:13" x14ac:dyDescent="0.25">
      <c r="A2081" t="s">
        <v>29746</v>
      </c>
      <c r="B2081" t="s">
        <v>51090</v>
      </c>
      <c r="C2081" t="s">
        <v>10587</v>
      </c>
      <c r="D2081" t="s">
        <v>41791</v>
      </c>
      <c r="F2081">
        <v>2.8</v>
      </c>
      <c r="G2081">
        <v>98.2</v>
      </c>
      <c r="H2081">
        <v>28.2</v>
      </c>
      <c r="I2081">
        <v>5</v>
      </c>
      <c r="J2081">
        <v>1.3846199999999999E-2</v>
      </c>
      <c r="K2081" t="s">
        <v>6778</v>
      </c>
      <c r="L2081">
        <v>157</v>
      </c>
      <c r="M2081" t="s">
        <v>6</v>
      </c>
    </row>
    <row r="2082" spans="1:13" x14ac:dyDescent="0.25">
      <c r="A2082" t="s">
        <v>29746</v>
      </c>
      <c r="B2082" t="s">
        <v>51090</v>
      </c>
      <c r="C2082" t="s">
        <v>10586</v>
      </c>
      <c r="D2082" t="s">
        <v>41790</v>
      </c>
      <c r="F2082">
        <v>2.8</v>
      </c>
      <c r="G2082">
        <v>98.2</v>
      </c>
      <c r="H2082">
        <v>28.2</v>
      </c>
      <c r="I2082">
        <v>5</v>
      </c>
      <c r="J2082">
        <v>1.3846199999999999E-2</v>
      </c>
      <c r="K2082" t="s">
        <v>6778</v>
      </c>
      <c r="L2082">
        <v>157</v>
      </c>
      <c r="M2082" t="s">
        <v>6</v>
      </c>
    </row>
    <row r="2083" spans="1:13" x14ac:dyDescent="0.25">
      <c r="A2083" t="s">
        <v>29746</v>
      </c>
      <c r="B2083" t="s">
        <v>51090</v>
      </c>
      <c r="C2083" t="s">
        <v>10585</v>
      </c>
      <c r="D2083" t="s">
        <v>41789</v>
      </c>
      <c r="F2083">
        <v>2.8</v>
      </c>
      <c r="G2083">
        <v>98.2</v>
      </c>
      <c r="H2083">
        <v>28.2</v>
      </c>
      <c r="I2083">
        <v>5</v>
      </c>
      <c r="J2083">
        <v>1.3846199999999999E-2</v>
      </c>
      <c r="K2083" t="s">
        <v>6778</v>
      </c>
      <c r="L2083">
        <v>157</v>
      </c>
      <c r="M2083" t="s">
        <v>6</v>
      </c>
    </row>
    <row r="2084" spans="1:13" x14ac:dyDescent="0.25">
      <c r="A2084" t="s">
        <v>29746</v>
      </c>
      <c r="B2084" t="s">
        <v>51090</v>
      </c>
      <c r="C2084" t="s">
        <v>10584</v>
      </c>
      <c r="D2084" t="s">
        <v>41788</v>
      </c>
      <c r="F2084">
        <v>2.8</v>
      </c>
      <c r="G2084">
        <v>98.2</v>
      </c>
      <c r="H2084">
        <v>28.2</v>
      </c>
      <c r="I2084">
        <v>5</v>
      </c>
      <c r="J2084">
        <v>1.3846199999999999E-2</v>
      </c>
      <c r="K2084" t="s">
        <v>6778</v>
      </c>
      <c r="L2084">
        <v>157</v>
      </c>
      <c r="M2084" t="s">
        <v>6</v>
      </c>
    </row>
    <row r="2085" spans="1:13" x14ac:dyDescent="0.25">
      <c r="A2085" t="s">
        <v>29746</v>
      </c>
      <c r="B2085" t="s">
        <v>51090</v>
      </c>
      <c r="C2085" t="s">
        <v>10583</v>
      </c>
      <c r="D2085" t="s">
        <v>41787</v>
      </c>
      <c r="F2085">
        <v>2.7</v>
      </c>
      <c r="G2085">
        <v>98.2</v>
      </c>
      <c r="H2085">
        <v>23.2</v>
      </c>
      <c r="I2085">
        <v>5</v>
      </c>
      <c r="J2085">
        <v>1.1391200000000001E-2</v>
      </c>
      <c r="K2085" t="s">
        <v>6778</v>
      </c>
      <c r="L2085">
        <v>120</v>
      </c>
      <c r="M2085" t="s">
        <v>6</v>
      </c>
    </row>
    <row r="2086" spans="1:13" x14ac:dyDescent="0.25">
      <c r="A2086" t="s">
        <v>29746</v>
      </c>
      <c r="B2086" t="s">
        <v>51090</v>
      </c>
      <c r="C2086" t="s">
        <v>10582</v>
      </c>
      <c r="D2086" t="s">
        <v>41786</v>
      </c>
      <c r="F2086">
        <v>2.7</v>
      </c>
      <c r="G2086">
        <v>98.2</v>
      </c>
      <c r="H2086">
        <v>23.2</v>
      </c>
      <c r="I2086">
        <v>5</v>
      </c>
      <c r="J2086">
        <v>1.1391200000000001E-2</v>
      </c>
      <c r="K2086" t="s">
        <v>6778</v>
      </c>
      <c r="L2086">
        <v>120</v>
      </c>
      <c r="M2086" t="s">
        <v>6</v>
      </c>
    </row>
    <row r="2087" spans="1:13" x14ac:dyDescent="0.25">
      <c r="A2087" t="s">
        <v>29746</v>
      </c>
      <c r="B2087" t="s">
        <v>51090</v>
      </c>
      <c r="C2087" t="s">
        <v>10581</v>
      </c>
      <c r="D2087" t="s">
        <v>41785</v>
      </c>
      <c r="F2087">
        <v>2.7</v>
      </c>
      <c r="G2087">
        <v>98.2</v>
      </c>
      <c r="H2087">
        <v>23.2</v>
      </c>
      <c r="I2087">
        <v>5</v>
      </c>
      <c r="J2087">
        <v>1.1391200000000001E-2</v>
      </c>
      <c r="K2087" t="s">
        <v>6778</v>
      </c>
      <c r="L2087">
        <v>120</v>
      </c>
      <c r="M2087" t="s">
        <v>6</v>
      </c>
    </row>
    <row r="2088" spans="1:13" x14ac:dyDescent="0.25">
      <c r="A2088" t="s">
        <v>29746</v>
      </c>
      <c r="B2088" t="s">
        <v>51090</v>
      </c>
      <c r="C2088" t="s">
        <v>10580</v>
      </c>
      <c r="D2088" t="s">
        <v>41784</v>
      </c>
      <c r="F2088">
        <v>2.7</v>
      </c>
      <c r="G2088">
        <v>98.2</v>
      </c>
      <c r="H2088">
        <v>23.2</v>
      </c>
      <c r="I2088">
        <v>5</v>
      </c>
      <c r="J2088">
        <v>1.1391200000000001E-2</v>
      </c>
      <c r="K2088" t="s">
        <v>6778</v>
      </c>
      <c r="L2088">
        <v>120</v>
      </c>
      <c r="M2088" t="s">
        <v>6</v>
      </c>
    </row>
    <row r="2089" spans="1:13" x14ac:dyDescent="0.25">
      <c r="A2089" t="s">
        <v>29746</v>
      </c>
      <c r="B2089" t="s">
        <v>51090</v>
      </c>
      <c r="C2089" t="s">
        <v>10579</v>
      </c>
      <c r="D2089" t="s">
        <v>41783</v>
      </c>
      <c r="F2089">
        <v>2.6</v>
      </c>
      <c r="G2089">
        <v>98.2</v>
      </c>
      <c r="H2089">
        <v>18.2</v>
      </c>
      <c r="I2089">
        <v>5</v>
      </c>
      <c r="J2089">
        <v>8.9362E-3</v>
      </c>
      <c r="K2089" t="s">
        <v>6778</v>
      </c>
      <c r="L2089">
        <v>96</v>
      </c>
      <c r="M2089" t="s">
        <v>6</v>
      </c>
    </row>
    <row r="2090" spans="1:13" x14ac:dyDescent="0.25">
      <c r="A2090" t="s">
        <v>29746</v>
      </c>
      <c r="B2090" t="s">
        <v>51090</v>
      </c>
      <c r="C2090" t="s">
        <v>10578</v>
      </c>
      <c r="D2090" t="s">
        <v>41782</v>
      </c>
      <c r="F2090">
        <v>2.6</v>
      </c>
      <c r="G2090">
        <v>98.2</v>
      </c>
      <c r="H2090">
        <v>18.2</v>
      </c>
      <c r="I2090">
        <v>5</v>
      </c>
      <c r="J2090">
        <v>8.9362E-3</v>
      </c>
      <c r="K2090" t="s">
        <v>6778</v>
      </c>
      <c r="L2090">
        <v>96</v>
      </c>
      <c r="M2090" t="s">
        <v>6</v>
      </c>
    </row>
    <row r="2091" spans="1:13" x14ac:dyDescent="0.25">
      <c r="A2091" t="s">
        <v>29746</v>
      </c>
      <c r="B2091" t="s">
        <v>51090</v>
      </c>
      <c r="C2091" t="s">
        <v>10577</v>
      </c>
      <c r="D2091" t="s">
        <v>41781</v>
      </c>
      <c r="F2091">
        <v>2.6</v>
      </c>
      <c r="G2091">
        <v>98.2</v>
      </c>
      <c r="H2091">
        <v>18.2</v>
      </c>
      <c r="I2091">
        <v>5</v>
      </c>
      <c r="J2091">
        <v>8.9362E-3</v>
      </c>
      <c r="K2091" t="s">
        <v>6778</v>
      </c>
      <c r="L2091">
        <v>96</v>
      </c>
      <c r="M2091" t="s">
        <v>6</v>
      </c>
    </row>
    <row r="2092" spans="1:13" x14ac:dyDescent="0.25">
      <c r="A2092" t="s">
        <v>29746</v>
      </c>
      <c r="B2092" t="s">
        <v>51090</v>
      </c>
      <c r="C2092" t="s">
        <v>10576</v>
      </c>
      <c r="D2092" t="s">
        <v>41780</v>
      </c>
      <c r="F2092">
        <v>2.6</v>
      </c>
      <c r="G2092">
        <v>98.2</v>
      </c>
      <c r="H2092">
        <v>18.2</v>
      </c>
      <c r="I2092">
        <v>5</v>
      </c>
      <c r="J2092">
        <v>8.9362E-3</v>
      </c>
      <c r="K2092" t="s">
        <v>6778</v>
      </c>
      <c r="L2092">
        <v>96</v>
      </c>
      <c r="M2092" t="s">
        <v>6</v>
      </c>
    </row>
    <row r="2093" spans="1:13" x14ac:dyDescent="0.25">
      <c r="A2093" t="s">
        <v>29746</v>
      </c>
      <c r="B2093" t="s">
        <v>51090</v>
      </c>
      <c r="C2093" t="s">
        <v>10575</v>
      </c>
      <c r="D2093" t="s">
        <v>41779</v>
      </c>
      <c r="F2093">
        <v>2.5</v>
      </c>
      <c r="G2093">
        <v>98.2</v>
      </c>
      <c r="H2093">
        <v>13.2</v>
      </c>
      <c r="I2093">
        <v>5</v>
      </c>
      <c r="J2093">
        <v>6.4812000000000003E-3</v>
      </c>
      <c r="K2093" t="s">
        <v>6778</v>
      </c>
      <c r="L2093">
        <v>73</v>
      </c>
      <c r="M2093" t="s">
        <v>6</v>
      </c>
    </row>
    <row r="2094" spans="1:13" x14ac:dyDescent="0.25">
      <c r="A2094" t="s">
        <v>29746</v>
      </c>
      <c r="B2094" t="s">
        <v>51090</v>
      </c>
      <c r="C2094" t="s">
        <v>10574</v>
      </c>
      <c r="D2094" t="s">
        <v>41778</v>
      </c>
      <c r="F2094">
        <v>2.5</v>
      </c>
      <c r="G2094">
        <v>98.2</v>
      </c>
      <c r="H2094">
        <v>13.2</v>
      </c>
      <c r="I2094">
        <v>5</v>
      </c>
      <c r="J2094">
        <v>6.4812000000000003E-3</v>
      </c>
      <c r="K2094" t="s">
        <v>6778</v>
      </c>
      <c r="L2094">
        <v>73</v>
      </c>
      <c r="M2094" t="s">
        <v>6</v>
      </c>
    </row>
    <row r="2095" spans="1:13" x14ac:dyDescent="0.25">
      <c r="A2095" t="s">
        <v>29746</v>
      </c>
      <c r="B2095" t="s">
        <v>51090</v>
      </c>
      <c r="C2095" t="s">
        <v>10573</v>
      </c>
      <c r="D2095" t="s">
        <v>41777</v>
      </c>
      <c r="F2095">
        <v>2.5</v>
      </c>
      <c r="G2095">
        <v>98.2</v>
      </c>
      <c r="H2095">
        <v>13.2</v>
      </c>
      <c r="I2095">
        <v>5</v>
      </c>
      <c r="J2095">
        <v>6.4812000000000003E-3</v>
      </c>
      <c r="K2095" t="s">
        <v>6778</v>
      </c>
      <c r="L2095">
        <v>73</v>
      </c>
      <c r="M2095" t="s">
        <v>6</v>
      </c>
    </row>
    <row r="2096" spans="1:13" x14ac:dyDescent="0.25">
      <c r="A2096" t="s">
        <v>29746</v>
      </c>
      <c r="B2096" t="s">
        <v>51090</v>
      </c>
      <c r="C2096" t="s">
        <v>10572</v>
      </c>
      <c r="D2096" t="s">
        <v>41776</v>
      </c>
      <c r="F2096">
        <v>2.5</v>
      </c>
      <c r="G2096">
        <v>98.2</v>
      </c>
      <c r="H2096">
        <v>13.2</v>
      </c>
      <c r="I2096">
        <v>5</v>
      </c>
      <c r="J2096">
        <v>6.4812000000000003E-3</v>
      </c>
      <c r="K2096" t="s">
        <v>6778</v>
      </c>
      <c r="L2096">
        <v>73</v>
      </c>
      <c r="M2096" t="s">
        <v>6</v>
      </c>
    </row>
    <row r="2097" spans="1:13" x14ac:dyDescent="0.25">
      <c r="A2097" t="s">
        <v>29746</v>
      </c>
      <c r="B2097" t="s">
        <v>51090</v>
      </c>
      <c r="C2097" t="s">
        <v>10571</v>
      </c>
      <c r="D2097" t="s">
        <v>41775</v>
      </c>
      <c r="F2097">
        <v>2.8</v>
      </c>
      <c r="G2097">
        <v>93.2</v>
      </c>
      <c r="H2097">
        <v>33.200000000000003</v>
      </c>
      <c r="I2097">
        <v>5</v>
      </c>
      <c r="J2097">
        <v>1.5471199999999999E-2</v>
      </c>
      <c r="K2097" t="s">
        <v>6778</v>
      </c>
      <c r="L2097">
        <v>167</v>
      </c>
      <c r="M2097" t="s">
        <v>6</v>
      </c>
    </row>
    <row r="2098" spans="1:13" x14ac:dyDescent="0.25">
      <c r="A2098" t="s">
        <v>29746</v>
      </c>
      <c r="B2098" t="s">
        <v>51090</v>
      </c>
      <c r="C2098" t="s">
        <v>10570</v>
      </c>
      <c r="D2098" t="s">
        <v>41774</v>
      </c>
      <c r="E2098" t="s">
        <v>21705</v>
      </c>
      <c r="F2098">
        <v>2.8</v>
      </c>
      <c r="G2098">
        <v>93.2</v>
      </c>
      <c r="H2098">
        <v>33.200000000000003</v>
      </c>
      <c r="I2098">
        <v>5</v>
      </c>
      <c r="J2098">
        <v>1.5471199999999999E-2</v>
      </c>
      <c r="K2098" t="s">
        <v>6778</v>
      </c>
      <c r="L2098">
        <v>167</v>
      </c>
      <c r="M2098" t="s">
        <v>6</v>
      </c>
    </row>
    <row r="2099" spans="1:13" x14ac:dyDescent="0.25">
      <c r="A2099" t="s">
        <v>29746</v>
      </c>
      <c r="B2099" t="s">
        <v>51090</v>
      </c>
      <c r="C2099" t="s">
        <v>10569</v>
      </c>
      <c r="D2099" t="s">
        <v>41773</v>
      </c>
      <c r="F2099">
        <v>2.8</v>
      </c>
      <c r="G2099">
        <v>93.2</v>
      </c>
      <c r="H2099">
        <v>33.200000000000003</v>
      </c>
      <c r="I2099">
        <v>5</v>
      </c>
      <c r="J2099">
        <v>1.5471199999999999E-2</v>
      </c>
      <c r="K2099" t="s">
        <v>6778</v>
      </c>
      <c r="L2099">
        <v>167</v>
      </c>
      <c r="M2099" t="s">
        <v>6</v>
      </c>
    </row>
    <row r="2100" spans="1:13" x14ac:dyDescent="0.25">
      <c r="A2100" t="s">
        <v>29746</v>
      </c>
      <c r="B2100" t="s">
        <v>51090</v>
      </c>
      <c r="C2100" t="s">
        <v>10568</v>
      </c>
      <c r="D2100" t="s">
        <v>41772</v>
      </c>
      <c r="F2100">
        <v>2.8</v>
      </c>
      <c r="G2100">
        <v>93.2</v>
      </c>
      <c r="H2100">
        <v>33.200000000000003</v>
      </c>
      <c r="I2100">
        <v>5</v>
      </c>
      <c r="J2100">
        <v>1.5471199999999999E-2</v>
      </c>
      <c r="K2100" t="s">
        <v>6778</v>
      </c>
      <c r="L2100">
        <v>167</v>
      </c>
      <c r="M2100" t="s">
        <v>6</v>
      </c>
    </row>
    <row r="2101" spans="1:13" x14ac:dyDescent="0.25">
      <c r="A2101" t="s">
        <v>29746</v>
      </c>
      <c r="B2101" t="s">
        <v>51090</v>
      </c>
      <c r="C2101" t="s">
        <v>10567</v>
      </c>
      <c r="D2101" t="s">
        <v>41771</v>
      </c>
      <c r="F2101">
        <v>2.7</v>
      </c>
      <c r="G2101">
        <v>93.2</v>
      </c>
      <c r="H2101">
        <v>28.2</v>
      </c>
      <c r="I2101">
        <v>5</v>
      </c>
      <c r="J2101">
        <v>1.31412E-2</v>
      </c>
      <c r="K2101" t="s">
        <v>6778</v>
      </c>
      <c r="L2101">
        <v>143</v>
      </c>
      <c r="M2101" t="s">
        <v>6</v>
      </c>
    </row>
    <row r="2102" spans="1:13" x14ac:dyDescent="0.25">
      <c r="A2102" t="s">
        <v>29746</v>
      </c>
      <c r="B2102" t="s">
        <v>51090</v>
      </c>
      <c r="C2102" t="s">
        <v>10566</v>
      </c>
      <c r="D2102" t="s">
        <v>41770</v>
      </c>
      <c r="F2102">
        <v>2.7</v>
      </c>
      <c r="G2102">
        <v>93.2</v>
      </c>
      <c r="H2102">
        <v>28.2</v>
      </c>
      <c r="I2102">
        <v>5</v>
      </c>
      <c r="J2102">
        <v>1.31412E-2</v>
      </c>
      <c r="K2102" t="s">
        <v>6778</v>
      </c>
      <c r="L2102">
        <v>143</v>
      </c>
      <c r="M2102" t="s">
        <v>6</v>
      </c>
    </row>
    <row r="2103" spans="1:13" x14ac:dyDescent="0.25">
      <c r="A2103" t="s">
        <v>29746</v>
      </c>
      <c r="B2103" t="s">
        <v>51090</v>
      </c>
      <c r="C2103" t="s">
        <v>10565</v>
      </c>
      <c r="D2103" t="s">
        <v>41769</v>
      </c>
      <c r="F2103">
        <v>2.7</v>
      </c>
      <c r="G2103">
        <v>93.2</v>
      </c>
      <c r="H2103">
        <v>28.2</v>
      </c>
      <c r="I2103">
        <v>5</v>
      </c>
      <c r="J2103">
        <v>1.31412E-2</v>
      </c>
      <c r="K2103" t="s">
        <v>6778</v>
      </c>
      <c r="L2103">
        <v>143</v>
      </c>
      <c r="M2103" t="s">
        <v>6</v>
      </c>
    </row>
    <row r="2104" spans="1:13" x14ac:dyDescent="0.25">
      <c r="A2104" t="s">
        <v>29746</v>
      </c>
      <c r="B2104" t="s">
        <v>51090</v>
      </c>
      <c r="C2104" t="s">
        <v>10564</v>
      </c>
      <c r="D2104" t="s">
        <v>41768</v>
      </c>
      <c r="F2104">
        <v>2.7</v>
      </c>
      <c r="G2104">
        <v>93.2</v>
      </c>
      <c r="H2104">
        <v>28.2</v>
      </c>
      <c r="I2104">
        <v>5</v>
      </c>
      <c r="J2104">
        <v>1.31412E-2</v>
      </c>
      <c r="K2104" t="s">
        <v>6778</v>
      </c>
      <c r="L2104">
        <v>143</v>
      </c>
      <c r="M2104" t="s">
        <v>6</v>
      </c>
    </row>
    <row r="2105" spans="1:13" x14ac:dyDescent="0.25">
      <c r="A2105" t="s">
        <v>29746</v>
      </c>
      <c r="B2105" t="s">
        <v>51090</v>
      </c>
      <c r="C2105" t="s">
        <v>10563</v>
      </c>
      <c r="D2105" t="s">
        <v>41767</v>
      </c>
      <c r="F2105">
        <v>2.6</v>
      </c>
      <c r="G2105">
        <v>93.2</v>
      </c>
      <c r="H2105">
        <v>23.2</v>
      </c>
      <c r="I2105">
        <v>5</v>
      </c>
      <c r="J2105">
        <v>1.08112E-2</v>
      </c>
      <c r="K2105" t="s">
        <v>6778</v>
      </c>
      <c r="L2105">
        <v>110</v>
      </c>
      <c r="M2105" t="s">
        <v>6</v>
      </c>
    </row>
    <row r="2106" spans="1:13" x14ac:dyDescent="0.25">
      <c r="A2106" t="s">
        <v>29746</v>
      </c>
      <c r="B2106" t="s">
        <v>51090</v>
      </c>
      <c r="C2106" t="s">
        <v>10562</v>
      </c>
      <c r="D2106" t="s">
        <v>41766</v>
      </c>
      <c r="E2106" t="s">
        <v>21704</v>
      </c>
      <c r="F2106">
        <v>2.6</v>
      </c>
      <c r="G2106">
        <v>93.2</v>
      </c>
      <c r="H2106">
        <v>23.2</v>
      </c>
      <c r="I2106">
        <v>5</v>
      </c>
      <c r="J2106">
        <v>1.08112E-2</v>
      </c>
      <c r="K2106" t="s">
        <v>6778</v>
      </c>
      <c r="L2106">
        <v>110</v>
      </c>
      <c r="M2106" t="s">
        <v>6</v>
      </c>
    </row>
    <row r="2107" spans="1:13" x14ac:dyDescent="0.25">
      <c r="A2107" t="s">
        <v>29746</v>
      </c>
      <c r="B2107" t="s">
        <v>51090</v>
      </c>
      <c r="C2107" t="s">
        <v>10561</v>
      </c>
      <c r="D2107" t="s">
        <v>41765</v>
      </c>
      <c r="F2107">
        <v>2.6</v>
      </c>
      <c r="G2107">
        <v>93.2</v>
      </c>
      <c r="H2107">
        <v>23.2</v>
      </c>
      <c r="I2107">
        <v>5</v>
      </c>
      <c r="J2107">
        <v>1.08112E-2</v>
      </c>
      <c r="K2107" t="s">
        <v>6778</v>
      </c>
      <c r="L2107">
        <v>110</v>
      </c>
      <c r="M2107" t="s">
        <v>6</v>
      </c>
    </row>
    <row r="2108" spans="1:13" x14ac:dyDescent="0.25">
      <c r="A2108" t="s">
        <v>29746</v>
      </c>
      <c r="B2108" t="s">
        <v>51090</v>
      </c>
      <c r="C2108" t="s">
        <v>10560</v>
      </c>
      <c r="D2108" t="s">
        <v>41764</v>
      </c>
      <c r="F2108">
        <v>2.6</v>
      </c>
      <c r="G2108">
        <v>93.2</v>
      </c>
      <c r="H2108">
        <v>23.2</v>
      </c>
      <c r="I2108">
        <v>5</v>
      </c>
      <c r="J2108">
        <v>1.08112E-2</v>
      </c>
      <c r="K2108" t="s">
        <v>6778</v>
      </c>
      <c r="L2108">
        <v>110</v>
      </c>
      <c r="M2108" t="s">
        <v>6</v>
      </c>
    </row>
    <row r="2109" spans="1:13" x14ac:dyDescent="0.25">
      <c r="A2109" t="s">
        <v>29746</v>
      </c>
      <c r="B2109" t="s">
        <v>51090</v>
      </c>
      <c r="C2109" t="s">
        <v>10559</v>
      </c>
      <c r="D2109" t="s">
        <v>41763</v>
      </c>
      <c r="F2109">
        <v>2.5</v>
      </c>
      <c r="G2109">
        <v>93.2</v>
      </c>
      <c r="H2109">
        <v>18.2</v>
      </c>
      <c r="I2109">
        <v>5</v>
      </c>
      <c r="J2109">
        <v>8.4811999999999995E-3</v>
      </c>
      <c r="K2109" t="s">
        <v>6778</v>
      </c>
      <c r="L2109">
        <v>89</v>
      </c>
      <c r="M2109" t="s">
        <v>6</v>
      </c>
    </row>
    <row r="2110" spans="1:13" x14ac:dyDescent="0.25">
      <c r="A2110" t="s">
        <v>29746</v>
      </c>
      <c r="B2110" t="s">
        <v>51090</v>
      </c>
      <c r="C2110" t="s">
        <v>10558</v>
      </c>
      <c r="D2110" t="s">
        <v>41762</v>
      </c>
      <c r="E2110" t="s">
        <v>21703</v>
      </c>
      <c r="F2110">
        <v>2.5</v>
      </c>
      <c r="G2110">
        <v>93.2</v>
      </c>
      <c r="H2110">
        <v>18.2</v>
      </c>
      <c r="I2110">
        <v>5</v>
      </c>
      <c r="J2110">
        <v>8.4811999999999995E-3</v>
      </c>
      <c r="K2110" t="s">
        <v>6778</v>
      </c>
      <c r="L2110">
        <v>89</v>
      </c>
      <c r="M2110" t="s">
        <v>6</v>
      </c>
    </row>
    <row r="2111" spans="1:13" x14ac:dyDescent="0.25">
      <c r="A2111" t="s">
        <v>29746</v>
      </c>
      <c r="B2111" t="s">
        <v>51090</v>
      </c>
      <c r="C2111" t="s">
        <v>10557</v>
      </c>
      <c r="D2111" t="s">
        <v>41761</v>
      </c>
      <c r="F2111">
        <v>2.5</v>
      </c>
      <c r="G2111">
        <v>93.2</v>
      </c>
      <c r="H2111">
        <v>18.2</v>
      </c>
      <c r="I2111">
        <v>5</v>
      </c>
      <c r="J2111">
        <v>8.4811999999999995E-3</v>
      </c>
      <c r="K2111" t="s">
        <v>6778</v>
      </c>
      <c r="L2111">
        <v>89</v>
      </c>
      <c r="M2111" t="s">
        <v>6</v>
      </c>
    </row>
    <row r="2112" spans="1:13" x14ac:dyDescent="0.25">
      <c r="A2112" t="s">
        <v>29746</v>
      </c>
      <c r="B2112" t="s">
        <v>51090</v>
      </c>
      <c r="C2112" t="s">
        <v>10556</v>
      </c>
      <c r="D2112" t="s">
        <v>41760</v>
      </c>
      <c r="E2112" t="s">
        <v>21702</v>
      </c>
      <c r="F2112">
        <v>2.5</v>
      </c>
      <c r="G2112">
        <v>93.2</v>
      </c>
      <c r="H2112">
        <v>18.2</v>
      </c>
      <c r="I2112">
        <v>5</v>
      </c>
      <c r="J2112">
        <v>8.4811999999999995E-3</v>
      </c>
      <c r="K2112" t="s">
        <v>6778</v>
      </c>
      <c r="L2112">
        <v>89</v>
      </c>
      <c r="M2112" t="s">
        <v>6</v>
      </c>
    </row>
    <row r="2113" spans="1:13" x14ac:dyDescent="0.25">
      <c r="A2113" t="s">
        <v>29746</v>
      </c>
      <c r="B2113" t="s">
        <v>51090</v>
      </c>
      <c r="C2113" t="s">
        <v>10555</v>
      </c>
      <c r="D2113" t="s">
        <v>41759</v>
      </c>
      <c r="F2113">
        <v>2.4</v>
      </c>
      <c r="G2113">
        <v>93.2</v>
      </c>
      <c r="H2113">
        <v>13.2</v>
      </c>
      <c r="I2113">
        <v>5</v>
      </c>
      <c r="J2113">
        <v>6.1511999999999999E-3</v>
      </c>
      <c r="K2113" t="s">
        <v>6778</v>
      </c>
      <c r="L2113">
        <v>67</v>
      </c>
      <c r="M2113" t="s">
        <v>6</v>
      </c>
    </row>
    <row r="2114" spans="1:13" x14ac:dyDescent="0.25">
      <c r="A2114" t="s">
        <v>29746</v>
      </c>
      <c r="B2114" t="s">
        <v>51090</v>
      </c>
      <c r="C2114" t="s">
        <v>10554</v>
      </c>
      <c r="D2114" t="s">
        <v>41758</v>
      </c>
      <c r="E2114" t="s">
        <v>21701</v>
      </c>
      <c r="F2114">
        <v>2.4</v>
      </c>
      <c r="G2114">
        <v>93.2</v>
      </c>
      <c r="H2114">
        <v>13.2</v>
      </c>
      <c r="I2114">
        <v>5</v>
      </c>
      <c r="J2114">
        <v>6.1511999999999999E-3</v>
      </c>
      <c r="K2114" t="s">
        <v>6778</v>
      </c>
      <c r="L2114">
        <v>67</v>
      </c>
      <c r="M2114" t="s">
        <v>6</v>
      </c>
    </row>
    <row r="2115" spans="1:13" x14ac:dyDescent="0.25">
      <c r="A2115" t="s">
        <v>29746</v>
      </c>
      <c r="B2115" t="s">
        <v>51090</v>
      </c>
      <c r="C2115" t="s">
        <v>10553</v>
      </c>
      <c r="D2115" t="s">
        <v>41757</v>
      </c>
      <c r="F2115">
        <v>2.4</v>
      </c>
      <c r="G2115">
        <v>93.2</v>
      </c>
      <c r="H2115">
        <v>13.2</v>
      </c>
      <c r="I2115">
        <v>5</v>
      </c>
      <c r="J2115">
        <v>6.1511999999999999E-3</v>
      </c>
      <c r="K2115" t="s">
        <v>6778</v>
      </c>
      <c r="L2115">
        <v>67</v>
      </c>
      <c r="M2115" t="s">
        <v>6</v>
      </c>
    </row>
    <row r="2116" spans="1:13" x14ac:dyDescent="0.25">
      <c r="A2116" t="s">
        <v>29746</v>
      </c>
      <c r="B2116" t="s">
        <v>51090</v>
      </c>
      <c r="C2116" t="s">
        <v>10552</v>
      </c>
      <c r="D2116" t="s">
        <v>41756</v>
      </c>
      <c r="E2116" t="s">
        <v>21700</v>
      </c>
      <c r="F2116">
        <v>2.4</v>
      </c>
      <c r="G2116">
        <v>93.2</v>
      </c>
      <c r="H2116">
        <v>13.2</v>
      </c>
      <c r="I2116">
        <v>5</v>
      </c>
      <c r="J2116">
        <v>6.1511999999999999E-3</v>
      </c>
      <c r="K2116" t="s">
        <v>6778</v>
      </c>
      <c r="L2116">
        <v>67</v>
      </c>
      <c r="M2116" t="s">
        <v>6</v>
      </c>
    </row>
    <row r="2117" spans="1:13" x14ac:dyDescent="0.25">
      <c r="A2117" t="s">
        <v>29746</v>
      </c>
      <c r="B2117" t="s">
        <v>51090</v>
      </c>
      <c r="C2117" t="s">
        <v>10551</v>
      </c>
      <c r="D2117" t="s">
        <v>41755</v>
      </c>
      <c r="F2117">
        <v>2.7</v>
      </c>
      <c r="G2117">
        <v>88.2</v>
      </c>
      <c r="H2117">
        <v>33.200000000000003</v>
      </c>
      <c r="I2117">
        <v>5</v>
      </c>
      <c r="J2117">
        <v>1.46412E-2</v>
      </c>
      <c r="K2117" t="s">
        <v>6778</v>
      </c>
      <c r="L2117">
        <v>167</v>
      </c>
      <c r="M2117" t="s">
        <v>6</v>
      </c>
    </row>
    <row r="2118" spans="1:13" x14ac:dyDescent="0.25">
      <c r="A2118" t="s">
        <v>29746</v>
      </c>
      <c r="B2118" t="s">
        <v>51090</v>
      </c>
      <c r="C2118" t="s">
        <v>10550</v>
      </c>
      <c r="D2118" t="s">
        <v>41754</v>
      </c>
      <c r="F2118">
        <v>2.7</v>
      </c>
      <c r="G2118">
        <v>88.2</v>
      </c>
      <c r="H2118">
        <v>33.200000000000003</v>
      </c>
      <c r="I2118">
        <v>5</v>
      </c>
      <c r="J2118">
        <v>1.46412E-2</v>
      </c>
      <c r="K2118" t="s">
        <v>6778</v>
      </c>
      <c r="L2118">
        <v>167</v>
      </c>
      <c r="M2118" t="s">
        <v>6</v>
      </c>
    </row>
    <row r="2119" spans="1:13" x14ac:dyDescent="0.25">
      <c r="A2119" t="s">
        <v>29746</v>
      </c>
      <c r="B2119" t="s">
        <v>51090</v>
      </c>
      <c r="C2119" t="s">
        <v>10549</v>
      </c>
      <c r="D2119" t="s">
        <v>41753</v>
      </c>
      <c r="F2119">
        <v>2.7</v>
      </c>
      <c r="G2119">
        <v>88.2</v>
      </c>
      <c r="H2119">
        <v>33.200000000000003</v>
      </c>
      <c r="I2119">
        <v>5</v>
      </c>
      <c r="J2119">
        <v>1.46412E-2</v>
      </c>
      <c r="K2119" t="s">
        <v>6778</v>
      </c>
      <c r="L2119">
        <v>167</v>
      </c>
      <c r="M2119" t="s">
        <v>6</v>
      </c>
    </row>
    <row r="2120" spans="1:13" x14ac:dyDescent="0.25">
      <c r="A2120" t="s">
        <v>29746</v>
      </c>
      <c r="B2120" t="s">
        <v>51090</v>
      </c>
      <c r="C2120" t="s">
        <v>10548</v>
      </c>
      <c r="D2120" t="s">
        <v>41752</v>
      </c>
      <c r="F2120">
        <v>2.7</v>
      </c>
      <c r="G2120">
        <v>88.2</v>
      </c>
      <c r="H2120">
        <v>33.200000000000003</v>
      </c>
      <c r="I2120">
        <v>5</v>
      </c>
      <c r="J2120">
        <v>1.46412E-2</v>
      </c>
      <c r="K2120" t="s">
        <v>6778</v>
      </c>
      <c r="L2120">
        <v>167</v>
      </c>
      <c r="M2120" t="s">
        <v>6</v>
      </c>
    </row>
    <row r="2121" spans="1:13" x14ac:dyDescent="0.25">
      <c r="A2121" t="s">
        <v>29746</v>
      </c>
      <c r="B2121" t="s">
        <v>51090</v>
      </c>
      <c r="C2121" t="s">
        <v>10547</v>
      </c>
      <c r="D2121" t="s">
        <v>41751</v>
      </c>
      <c r="F2121">
        <v>2.6</v>
      </c>
      <c r="G2121">
        <v>88.2</v>
      </c>
      <c r="H2121">
        <v>28.2</v>
      </c>
      <c r="I2121">
        <v>5</v>
      </c>
      <c r="J2121">
        <v>1.24362E-2</v>
      </c>
      <c r="K2121" t="s">
        <v>6778</v>
      </c>
      <c r="L2121">
        <v>143</v>
      </c>
      <c r="M2121" t="s">
        <v>6</v>
      </c>
    </row>
    <row r="2122" spans="1:13" x14ac:dyDescent="0.25">
      <c r="A2122" t="s">
        <v>29746</v>
      </c>
      <c r="B2122" t="s">
        <v>51090</v>
      </c>
      <c r="C2122" t="s">
        <v>10546</v>
      </c>
      <c r="D2122" t="s">
        <v>41750</v>
      </c>
      <c r="F2122">
        <v>2.6</v>
      </c>
      <c r="G2122">
        <v>88.2</v>
      </c>
      <c r="H2122">
        <v>28.2</v>
      </c>
      <c r="I2122">
        <v>5</v>
      </c>
      <c r="J2122">
        <v>1.24362E-2</v>
      </c>
      <c r="K2122" t="s">
        <v>6778</v>
      </c>
      <c r="L2122">
        <v>143</v>
      </c>
      <c r="M2122" t="s">
        <v>6</v>
      </c>
    </row>
    <row r="2123" spans="1:13" x14ac:dyDescent="0.25">
      <c r="A2123" t="s">
        <v>29746</v>
      </c>
      <c r="B2123" t="s">
        <v>51090</v>
      </c>
      <c r="C2123" t="s">
        <v>10545</v>
      </c>
      <c r="D2123" t="s">
        <v>41749</v>
      </c>
      <c r="F2123">
        <v>2.6</v>
      </c>
      <c r="G2123">
        <v>88.2</v>
      </c>
      <c r="H2123">
        <v>28.2</v>
      </c>
      <c r="I2123">
        <v>5</v>
      </c>
      <c r="J2123">
        <v>1.24362E-2</v>
      </c>
      <c r="K2123" t="s">
        <v>6778</v>
      </c>
      <c r="L2123">
        <v>143</v>
      </c>
      <c r="M2123" t="s">
        <v>6</v>
      </c>
    </row>
    <row r="2124" spans="1:13" x14ac:dyDescent="0.25">
      <c r="A2124" t="s">
        <v>29746</v>
      </c>
      <c r="B2124" t="s">
        <v>51090</v>
      </c>
      <c r="C2124" t="s">
        <v>10544</v>
      </c>
      <c r="D2124" t="s">
        <v>41748</v>
      </c>
      <c r="F2124">
        <v>2.6</v>
      </c>
      <c r="G2124">
        <v>88.2</v>
      </c>
      <c r="H2124">
        <v>28.2</v>
      </c>
      <c r="I2124">
        <v>5</v>
      </c>
      <c r="J2124">
        <v>1.24362E-2</v>
      </c>
      <c r="K2124" t="s">
        <v>6778</v>
      </c>
      <c r="L2124">
        <v>143</v>
      </c>
      <c r="M2124" t="s">
        <v>6</v>
      </c>
    </row>
    <row r="2125" spans="1:13" x14ac:dyDescent="0.25">
      <c r="A2125" t="s">
        <v>29746</v>
      </c>
      <c r="B2125" t="s">
        <v>51090</v>
      </c>
      <c r="C2125" t="s">
        <v>10543</v>
      </c>
      <c r="D2125" t="s">
        <v>41747</v>
      </c>
      <c r="F2125">
        <v>2.5</v>
      </c>
      <c r="G2125">
        <v>88.2</v>
      </c>
      <c r="H2125">
        <v>23.2</v>
      </c>
      <c r="I2125">
        <v>5</v>
      </c>
      <c r="J2125">
        <v>1.0231199999999999E-2</v>
      </c>
      <c r="K2125" t="s">
        <v>6778</v>
      </c>
      <c r="L2125">
        <v>110</v>
      </c>
      <c r="M2125" t="s">
        <v>6</v>
      </c>
    </row>
    <row r="2126" spans="1:13" x14ac:dyDescent="0.25">
      <c r="A2126" t="s">
        <v>29746</v>
      </c>
      <c r="B2126" t="s">
        <v>51090</v>
      </c>
      <c r="C2126" t="s">
        <v>10542</v>
      </c>
      <c r="D2126" t="s">
        <v>41746</v>
      </c>
      <c r="F2126">
        <v>2.5</v>
      </c>
      <c r="G2126">
        <v>88.2</v>
      </c>
      <c r="H2126">
        <v>23.2</v>
      </c>
      <c r="I2126">
        <v>5</v>
      </c>
      <c r="J2126">
        <v>1.0231199999999999E-2</v>
      </c>
      <c r="K2126" t="s">
        <v>6778</v>
      </c>
      <c r="L2126">
        <v>110</v>
      </c>
      <c r="M2126" t="s">
        <v>6</v>
      </c>
    </row>
    <row r="2127" spans="1:13" x14ac:dyDescent="0.25">
      <c r="A2127" t="s">
        <v>29746</v>
      </c>
      <c r="B2127" t="s">
        <v>51090</v>
      </c>
      <c r="C2127" t="s">
        <v>10541</v>
      </c>
      <c r="D2127" t="s">
        <v>41745</v>
      </c>
      <c r="F2127">
        <v>2.5</v>
      </c>
      <c r="G2127">
        <v>88.2</v>
      </c>
      <c r="H2127">
        <v>23.2</v>
      </c>
      <c r="I2127">
        <v>5</v>
      </c>
      <c r="J2127">
        <v>1.0231199999999999E-2</v>
      </c>
      <c r="K2127" t="s">
        <v>6778</v>
      </c>
      <c r="L2127">
        <v>110</v>
      </c>
      <c r="M2127" t="s">
        <v>6</v>
      </c>
    </row>
    <row r="2128" spans="1:13" x14ac:dyDescent="0.25">
      <c r="A2128" t="s">
        <v>29746</v>
      </c>
      <c r="B2128" t="s">
        <v>51090</v>
      </c>
      <c r="C2128" t="s">
        <v>10540</v>
      </c>
      <c r="D2128" t="s">
        <v>41744</v>
      </c>
      <c r="F2128">
        <v>2.5</v>
      </c>
      <c r="G2128">
        <v>88.2</v>
      </c>
      <c r="H2128">
        <v>23.2</v>
      </c>
      <c r="I2128">
        <v>5</v>
      </c>
      <c r="J2128">
        <v>1.0231199999999999E-2</v>
      </c>
      <c r="K2128" t="s">
        <v>6778</v>
      </c>
      <c r="L2128">
        <v>110</v>
      </c>
      <c r="M2128" t="s">
        <v>6</v>
      </c>
    </row>
    <row r="2129" spans="1:13" x14ac:dyDescent="0.25">
      <c r="A2129" t="s">
        <v>29746</v>
      </c>
      <c r="B2129" t="s">
        <v>51090</v>
      </c>
      <c r="C2129" t="s">
        <v>10539</v>
      </c>
      <c r="D2129" t="s">
        <v>41743</v>
      </c>
      <c r="F2129">
        <v>2.4</v>
      </c>
      <c r="G2129">
        <v>88.2</v>
      </c>
      <c r="H2129">
        <v>18.2</v>
      </c>
      <c r="I2129">
        <v>5</v>
      </c>
      <c r="J2129">
        <v>8.0262000000000007E-3</v>
      </c>
      <c r="K2129" t="s">
        <v>6778</v>
      </c>
      <c r="L2129">
        <v>89</v>
      </c>
      <c r="M2129" t="s">
        <v>6</v>
      </c>
    </row>
    <row r="2130" spans="1:13" x14ac:dyDescent="0.25">
      <c r="A2130" t="s">
        <v>29746</v>
      </c>
      <c r="B2130" t="s">
        <v>51090</v>
      </c>
      <c r="C2130" t="s">
        <v>10538</v>
      </c>
      <c r="D2130" t="s">
        <v>41742</v>
      </c>
      <c r="F2130">
        <v>2.4</v>
      </c>
      <c r="G2130">
        <v>88.2</v>
      </c>
      <c r="H2130">
        <v>18.2</v>
      </c>
      <c r="I2130">
        <v>5</v>
      </c>
      <c r="J2130">
        <v>8.0262000000000007E-3</v>
      </c>
      <c r="K2130" t="s">
        <v>6778</v>
      </c>
      <c r="L2130">
        <v>89</v>
      </c>
      <c r="M2130" t="s">
        <v>6</v>
      </c>
    </row>
    <row r="2131" spans="1:13" x14ac:dyDescent="0.25">
      <c r="A2131" t="s">
        <v>29746</v>
      </c>
      <c r="B2131" t="s">
        <v>51090</v>
      </c>
      <c r="C2131" t="s">
        <v>10537</v>
      </c>
      <c r="D2131" t="s">
        <v>41741</v>
      </c>
      <c r="F2131">
        <v>2.4</v>
      </c>
      <c r="G2131">
        <v>88.2</v>
      </c>
      <c r="H2131">
        <v>18.2</v>
      </c>
      <c r="I2131">
        <v>5</v>
      </c>
      <c r="J2131">
        <v>8.0262000000000007E-3</v>
      </c>
      <c r="K2131" t="s">
        <v>6778</v>
      </c>
      <c r="L2131">
        <v>89</v>
      </c>
      <c r="M2131" t="s">
        <v>6</v>
      </c>
    </row>
    <row r="2132" spans="1:13" x14ac:dyDescent="0.25">
      <c r="A2132" t="s">
        <v>29746</v>
      </c>
      <c r="B2132" t="s">
        <v>51090</v>
      </c>
      <c r="C2132" t="s">
        <v>10536</v>
      </c>
      <c r="D2132" t="s">
        <v>41740</v>
      </c>
      <c r="F2132">
        <v>2.4</v>
      </c>
      <c r="G2132">
        <v>88.2</v>
      </c>
      <c r="H2132">
        <v>18.2</v>
      </c>
      <c r="I2132">
        <v>5</v>
      </c>
      <c r="J2132">
        <v>8.0262000000000007E-3</v>
      </c>
      <c r="K2132" t="s">
        <v>6778</v>
      </c>
      <c r="L2132">
        <v>89</v>
      </c>
      <c r="M2132" t="s">
        <v>6</v>
      </c>
    </row>
    <row r="2133" spans="1:13" x14ac:dyDescent="0.25">
      <c r="A2133" t="s">
        <v>29746</v>
      </c>
      <c r="B2133" t="s">
        <v>51090</v>
      </c>
      <c r="C2133" t="s">
        <v>10535</v>
      </c>
      <c r="D2133" t="s">
        <v>41739</v>
      </c>
      <c r="F2133">
        <v>2.2999999999999998</v>
      </c>
      <c r="G2133">
        <v>88.2</v>
      </c>
      <c r="H2133">
        <v>13.2</v>
      </c>
      <c r="I2133">
        <v>5</v>
      </c>
      <c r="J2133">
        <v>5.8212000000000003E-3</v>
      </c>
      <c r="K2133" t="s">
        <v>6778</v>
      </c>
      <c r="L2133">
        <v>67</v>
      </c>
      <c r="M2133" t="s">
        <v>6</v>
      </c>
    </row>
    <row r="2134" spans="1:13" x14ac:dyDescent="0.25">
      <c r="A2134" t="s">
        <v>29746</v>
      </c>
      <c r="B2134" t="s">
        <v>51090</v>
      </c>
      <c r="C2134" t="s">
        <v>10534</v>
      </c>
      <c r="D2134" t="s">
        <v>41738</v>
      </c>
      <c r="F2134">
        <v>2.2999999999999998</v>
      </c>
      <c r="G2134">
        <v>88.2</v>
      </c>
      <c r="H2134">
        <v>13.2</v>
      </c>
      <c r="I2134">
        <v>5</v>
      </c>
      <c r="J2134">
        <v>5.8212000000000003E-3</v>
      </c>
      <c r="K2134" t="s">
        <v>6778</v>
      </c>
      <c r="L2134">
        <v>67</v>
      </c>
      <c r="M2134" t="s">
        <v>6</v>
      </c>
    </row>
    <row r="2135" spans="1:13" x14ac:dyDescent="0.25">
      <c r="A2135" t="s">
        <v>29746</v>
      </c>
      <c r="B2135" t="s">
        <v>51090</v>
      </c>
      <c r="C2135" t="s">
        <v>10533</v>
      </c>
      <c r="D2135" t="s">
        <v>41737</v>
      </c>
      <c r="F2135">
        <v>2.2999999999999998</v>
      </c>
      <c r="G2135">
        <v>88.2</v>
      </c>
      <c r="H2135">
        <v>13.2</v>
      </c>
      <c r="I2135">
        <v>5</v>
      </c>
      <c r="J2135">
        <v>5.8212000000000003E-3</v>
      </c>
      <c r="K2135" t="s">
        <v>6778</v>
      </c>
      <c r="L2135">
        <v>67</v>
      </c>
      <c r="M2135" t="s">
        <v>6</v>
      </c>
    </row>
    <row r="2136" spans="1:13" x14ac:dyDescent="0.25">
      <c r="A2136" t="s">
        <v>29746</v>
      </c>
      <c r="B2136" t="s">
        <v>51090</v>
      </c>
      <c r="C2136" t="s">
        <v>10532</v>
      </c>
      <c r="D2136" t="s">
        <v>41736</v>
      </c>
      <c r="F2136">
        <v>2.2999999999999998</v>
      </c>
      <c r="G2136">
        <v>88.2</v>
      </c>
      <c r="H2136">
        <v>13.2</v>
      </c>
      <c r="I2136">
        <v>5</v>
      </c>
      <c r="J2136">
        <v>5.8212000000000003E-3</v>
      </c>
      <c r="K2136" t="s">
        <v>6778</v>
      </c>
      <c r="L2136">
        <v>67</v>
      </c>
      <c r="M2136" t="s">
        <v>6</v>
      </c>
    </row>
    <row r="2137" spans="1:13" x14ac:dyDescent="0.25">
      <c r="A2137" t="s">
        <v>29746</v>
      </c>
      <c r="B2137" t="s">
        <v>51090</v>
      </c>
      <c r="C2137" t="s">
        <v>10531</v>
      </c>
      <c r="D2137" t="s">
        <v>41735</v>
      </c>
      <c r="F2137">
        <v>2.6</v>
      </c>
      <c r="G2137">
        <v>83.2</v>
      </c>
      <c r="H2137">
        <v>33.200000000000003</v>
      </c>
      <c r="I2137">
        <v>5</v>
      </c>
      <c r="J2137">
        <v>1.3811199999999999E-2</v>
      </c>
      <c r="K2137" t="s">
        <v>6778</v>
      </c>
      <c r="L2137">
        <v>151</v>
      </c>
      <c r="M2137" t="s">
        <v>6</v>
      </c>
    </row>
    <row r="2138" spans="1:13" x14ac:dyDescent="0.25">
      <c r="A2138" t="s">
        <v>29746</v>
      </c>
      <c r="B2138" t="s">
        <v>51090</v>
      </c>
      <c r="C2138" t="s">
        <v>10530</v>
      </c>
      <c r="D2138" t="s">
        <v>41734</v>
      </c>
      <c r="E2138" t="s">
        <v>21699</v>
      </c>
      <c r="F2138">
        <v>2.6</v>
      </c>
      <c r="G2138">
        <v>83.2</v>
      </c>
      <c r="H2138">
        <v>33.200000000000003</v>
      </c>
      <c r="I2138">
        <v>5</v>
      </c>
      <c r="J2138">
        <v>1.3811199999999999E-2</v>
      </c>
      <c r="K2138" t="s">
        <v>6778</v>
      </c>
      <c r="L2138">
        <v>151</v>
      </c>
      <c r="M2138" t="s">
        <v>6</v>
      </c>
    </row>
    <row r="2139" spans="1:13" x14ac:dyDescent="0.25">
      <c r="A2139" t="s">
        <v>29746</v>
      </c>
      <c r="B2139" t="s">
        <v>51090</v>
      </c>
      <c r="C2139" t="s">
        <v>10529</v>
      </c>
      <c r="D2139" t="s">
        <v>41733</v>
      </c>
      <c r="F2139">
        <v>2.6</v>
      </c>
      <c r="G2139">
        <v>83.2</v>
      </c>
      <c r="H2139">
        <v>33.200000000000003</v>
      </c>
      <c r="I2139">
        <v>5</v>
      </c>
      <c r="J2139">
        <v>1.3811199999999999E-2</v>
      </c>
      <c r="K2139" t="s">
        <v>6778</v>
      </c>
      <c r="L2139">
        <v>151</v>
      </c>
      <c r="M2139" t="s">
        <v>6</v>
      </c>
    </row>
    <row r="2140" spans="1:13" x14ac:dyDescent="0.25">
      <c r="A2140" t="s">
        <v>29746</v>
      </c>
      <c r="B2140" t="s">
        <v>51090</v>
      </c>
      <c r="C2140" t="s">
        <v>10528</v>
      </c>
      <c r="D2140" t="s">
        <v>41732</v>
      </c>
      <c r="F2140">
        <v>2.6</v>
      </c>
      <c r="G2140">
        <v>83.2</v>
      </c>
      <c r="H2140">
        <v>33.200000000000003</v>
      </c>
      <c r="I2140">
        <v>5</v>
      </c>
      <c r="J2140">
        <v>1.3811199999999999E-2</v>
      </c>
      <c r="K2140" t="s">
        <v>6778</v>
      </c>
      <c r="L2140">
        <v>151</v>
      </c>
      <c r="M2140" t="s">
        <v>6</v>
      </c>
    </row>
    <row r="2141" spans="1:13" x14ac:dyDescent="0.25">
      <c r="A2141" t="s">
        <v>29746</v>
      </c>
      <c r="B2141" t="s">
        <v>51090</v>
      </c>
      <c r="C2141" t="s">
        <v>10527</v>
      </c>
      <c r="D2141" t="s">
        <v>41731</v>
      </c>
      <c r="F2141">
        <v>2.5</v>
      </c>
      <c r="G2141">
        <v>83.2</v>
      </c>
      <c r="H2141">
        <v>28.2</v>
      </c>
      <c r="I2141">
        <v>5</v>
      </c>
      <c r="J2141">
        <v>1.1731200000000001E-2</v>
      </c>
      <c r="K2141" t="s">
        <v>6778</v>
      </c>
      <c r="L2141">
        <v>131</v>
      </c>
      <c r="M2141" t="s">
        <v>6</v>
      </c>
    </row>
    <row r="2142" spans="1:13" x14ac:dyDescent="0.25">
      <c r="A2142" t="s">
        <v>29746</v>
      </c>
      <c r="B2142" t="s">
        <v>51090</v>
      </c>
      <c r="C2142" t="s">
        <v>10526</v>
      </c>
      <c r="D2142" t="s">
        <v>41730</v>
      </c>
      <c r="E2142" t="s">
        <v>21698</v>
      </c>
      <c r="F2142">
        <v>2.5</v>
      </c>
      <c r="G2142">
        <v>83.2</v>
      </c>
      <c r="H2142">
        <v>28.2</v>
      </c>
      <c r="I2142">
        <v>5</v>
      </c>
      <c r="J2142">
        <v>1.1731200000000001E-2</v>
      </c>
      <c r="K2142" t="s">
        <v>6778</v>
      </c>
      <c r="L2142">
        <v>131</v>
      </c>
      <c r="M2142" t="s">
        <v>6</v>
      </c>
    </row>
    <row r="2143" spans="1:13" x14ac:dyDescent="0.25">
      <c r="A2143" t="s">
        <v>29746</v>
      </c>
      <c r="B2143" t="s">
        <v>51090</v>
      </c>
      <c r="C2143" t="s">
        <v>10525</v>
      </c>
      <c r="D2143" t="s">
        <v>41729</v>
      </c>
      <c r="F2143">
        <v>2.5</v>
      </c>
      <c r="G2143">
        <v>83.2</v>
      </c>
      <c r="H2143">
        <v>28.2</v>
      </c>
      <c r="I2143">
        <v>5</v>
      </c>
      <c r="J2143">
        <v>1.1731200000000001E-2</v>
      </c>
      <c r="K2143" t="s">
        <v>6778</v>
      </c>
      <c r="L2143">
        <v>131</v>
      </c>
      <c r="M2143" t="s">
        <v>6</v>
      </c>
    </row>
    <row r="2144" spans="1:13" x14ac:dyDescent="0.25">
      <c r="A2144" t="s">
        <v>29746</v>
      </c>
      <c r="B2144" t="s">
        <v>51090</v>
      </c>
      <c r="C2144" t="s">
        <v>10524</v>
      </c>
      <c r="D2144" t="s">
        <v>41728</v>
      </c>
      <c r="F2144">
        <v>2.5</v>
      </c>
      <c r="G2144">
        <v>83.2</v>
      </c>
      <c r="H2144">
        <v>28.2</v>
      </c>
      <c r="I2144">
        <v>5</v>
      </c>
      <c r="J2144">
        <v>1.1731200000000001E-2</v>
      </c>
      <c r="K2144" t="s">
        <v>6778</v>
      </c>
      <c r="L2144">
        <v>131</v>
      </c>
      <c r="M2144" t="s">
        <v>6</v>
      </c>
    </row>
    <row r="2145" spans="1:13" x14ac:dyDescent="0.25">
      <c r="A2145" t="s">
        <v>29746</v>
      </c>
      <c r="B2145" t="s">
        <v>51090</v>
      </c>
      <c r="C2145" t="s">
        <v>10523</v>
      </c>
      <c r="D2145" t="s">
        <v>41727</v>
      </c>
      <c r="F2145">
        <v>2.4</v>
      </c>
      <c r="G2145">
        <v>83.2</v>
      </c>
      <c r="H2145">
        <v>23.2</v>
      </c>
      <c r="I2145">
        <v>5</v>
      </c>
      <c r="J2145">
        <v>9.6512000000000004E-3</v>
      </c>
      <c r="K2145" t="s">
        <v>6778</v>
      </c>
      <c r="L2145">
        <v>100</v>
      </c>
      <c r="M2145" t="s">
        <v>6</v>
      </c>
    </row>
    <row r="2146" spans="1:13" x14ac:dyDescent="0.25">
      <c r="A2146" t="s">
        <v>29746</v>
      </c>
      <c r="B2146" t="s">
        <v>51090</v>
      </c>
      <c r="C2146" t="s">
        <v>10522</v>
      </c>
      <c r="D2146" t="s">
        <v>41725</v>
      </c>
      <c r="E2146" t="s">
        <v>21696</v>
      </c>
      <c r="F2146">
        <v>2.4</v>
      </c>
      <c r="G2146">
        <v>83.2</v>
      </c>
      <c r="H2146">
        <v>23.2</v>
      </c>
      <c r="I2146">
        <v>5</v>
      </c>
      <c r="J2146">
        <v>9.6512000000000004E-3</v>
      </c>
      <c r="K2146" t="s">
        <v>6778</v>
      </c>
      <c r="L2146">
        <v>100</v>
      </c>
      <c r="M2146" t="s">
        <v>6</v>
      </c>
    </row>
    <row r="2147" spans="1:13" x14ac:dyDescent="0.25">
      <c r="A2147" t="s">
        <v>29746</v>
      </c>
      <c r="B2147" t="s">
        <v>51090</v>
      </c>
      <c r="C2147" t="s">
        <v>10521</v>
      </c>
      <c r="D2147" t="s">
        <v>41723</v>
      </c>
      <c r="F2147">
        <v>2.4</v>
      </c>
      <c r="G2147">
        <v>83.2</v>
      </c>
      <c r="H2147">
        <v>23.2</v>
      </c>
      <c r="I2147">
        <v>5</v>
      </c>
      <c r="J2147">
        <v>9.6512000000000004E-3</v>
      </c>
      <c r="K2147" t="s">
        <v>6778</v>
      </c>
      <c r="L2147">
        <v>100</v>
      </c>
      <c r="M2147" t="s">
        <v>6</v>
      </c>
    </row>
    <row r="2148" spans="1:13" x14ac:dyDescent="0.25">
      <c r="A2148" t="s">
        <v>29746</v>
      </c>
      <c r="B2148" t="s">
        <v>51090</v>
      </c>
      <c r="C2148" t="s">
        <v>10520</v>
      </c>
      <c r="D2148" t="s">
        <v>41721</v>
      </c>
      <c r="E2148" t="s">
        <v>21693</v>
      </c>
      <c r="F2148">
        <v>2.4</v>
      </c>
      <c r="G2148">
        <v>83.2</v>
      </c>
      <c r="H2148">
        <v>23.2</v>
      </c>
      <c r="I2148">
        <v>5</v>
      </c>
      <c r="J2148">
        <v>9.6512000000000004E-3</v>
      </c>
      <c r="K2148" t="s">
        <v>6778</v>
      </c>
      <c r="L2148">
        <v>100</v>
      </c>
      <c r="M2148" t="s">
        <v>6</v>
      </c>
    </row>
    <row r="2149" spans="1:13" x14ac:dyDescent="0.25">
      <c r="A2149" t="s">
        <v>29746</v>
      </c>
      <c r="B2149" t="s">
        <v>51090</v>
      </c>
      <c r="C2149" t="s">
        <v>10519</v>
      </c>
      <c r="D2149" t="s">
        <v>41719</v>
      </c>
      <c r="E2149" t="s">
        <v>21691</v>
      </c>
      <c r="F2149">
        <v>2.2999999999999998</v>
      </c>
      <c r="G2149">
        <v>83.2</v>
      </c>
      <c r="H2149">
        <v>18.2</v>
      </c>
      <c r="I2149">
        <v>5</v>
      </c>
      <c r="J2149">
        <v>7.5712000000000002E-3</v>
      </c>
      <c r="K2149" t="s">
        <v>6778</v>
      </c>
      <c r="L2149">
        <v>81</v>
      </c>
      <c r="M2149" t="s">
        <v>6</v>
      </c>
    </row>
    <row r="2150" spans="1:13" x14ac:dyDescent="0.25">
      <c r="A2150" t="s">
        <v>29746</v>
      </c>
      <c r="B2150" t="s">
        <v>51090</v>
      </c>
      <c r="C2150" t="s">
        <v>10518</v>
      </c>
      <c r="D2150" t="s">
        <v>41717</v>
      </c>
      <c r="E2150" t="s">
        <v>21688</v>
      </c>
      <c r="F2150">
        <v>2.2999999999999998</v>
      </c>
      <c r="G2150">
        <v>83.2</v>
      </c>
      <c r="H2150">
        <v>18.2</v>
      </c>
      <c r="I2150">
        <v>5</v>
      </c>
      <c r="J2150">
        <v>7.5712000000000002E-3</v>
      </c>
      <c r="K2150" t="s">
        <v>6778</v>
      </c>
      <c r="L2150">
        <v>81</v>
      </c>
      <c r="M2150" t="s">
        <v>6</v>
      </c>
    </row>
    <row r="2151" spans="1:13" x14ac:dyDescent="0.25">
      <c r="A2151" t="s">
        <v>29746</v>
      </c>
      <c r="B2151" t="s">
        <v>51090</v>
      </c>
      <c r="C2151" t="s">
        <v>10517</v>
      </c>
      <c r="D2151" t="s">
        <v>41716</v>
      </c>
      <c r="E2151" t="s">
        <v>21687</v>
      </c>
      <c r="F2151">
        <v>3.55</v>
      </c>
      <c r="G2151">
        <v>83.2</v>
      </c>
      <c r="H2151">
        <v>18.2</v>
      </c>
      <c r="I2151">
        <v>5</v>
      </c>
      <c r="J2151">
        <v>7.5712000000000002E-3</v>
      </c>
      <c r="K2151" t="s">
        <v>6778</v>
      </c>
      <c r="L2151">
        <v>126</v>
      </c>
      <c r="M2151" t="s">
        <v>6</v>
      </c>
    </row>
    <row r="2152" spans="1:13" x14ac:dyDescent="0.25">
      <c r="A2152" t="s">
        <v>29746</v>
      </c>
      <c r="B2152" t="s">
        <v>51090</v>
      </c>
      <c r="C2152" t="s">
        <v>10516</v>
      </c>
      <c r="D2152" t="s">
        <v>41714</v>
      </c>
      <c r="F2152">
        <v>2.2999999999999998</v>
      </c>
      <c r="G2152">
        <v>83.2</v>
      </c>
      <c r="H2152">
        <v>18.2</v>
      </c>
      <c r="I2152">
        <v>5</v>
      </c>
      <c r="J2152">
        <v>7.5712000000000002E-3</v>
      </c>
      <c r="K2152" t="s">
        <v>6778</v>
      </c>
      <c r="L2152">
        <v>81</v>
      </c>
      <c r="M2152" t="s">
        <v>6</v>
      </c>
    </row>
    <row r="2153" spans="1:13" x14ac:dyDescent="0.25">
      <c r="A2153" t="s">
        <v>29746</v>
      </c>
      <c r="B2153" t="s">
        <v>51090</v>
      </c>
      <c r="C2153" t="s">
        <v>10515</v>
      </c>
      <c r="D2153" t="s">
        <v>41712</v>
      </c>
      <c r="E2153" t="s">
        <v>21683</v>
      </c>
      <c r="F2153">
        <v>2.2999999999999998</v>
      </c>
      <c r="G2153">
        <v>83.2</v>
      </c>
      <c r="H2153">
        <v>18.2</v>
      </c>
      <c r="I2153">
        <v>5</v>
      </c>
      <c r="J2153">
        <v>7.5712000000000002E-3</v>
      </c>
      <c r="K2153" t="s">
        <v>6778</v>
      </c>
      <c r="L2153">
        <v>81</v>
      </c>
      <c r="M2153" t="s">
        <v>6</v>
      </c>
    </row>
    <row r="2154" spans="1:13" x14ac:dyDescent="0.25">
      <c r="A2154" t="s">
        <v>29746</v>
      </c>
      <c r="B2154" t="s">
        <v>51090</v>
      </c>
      <c r="C2154" t="s">
        <v>10514</v>
      </c>
      <c r="D2154" t="s">
        <v>41711</v>
      </c>
      <c r="E2154" t="s">
        <v>21682</v>
      </c>
      <c r="F2154">
        <v>3.55</v>
      </c>
      <c r="G2154">
        <v>83.2</v>
      </c>
      <c r="H2154">
        <v>18.2</v>
      </c>
      <c r="I2154">
        <v>5</v>
      </c>
      <c r="J2154">
        <v>7.5712000000000002E-3</v>
      </c>
      <c r="K2154" t="s">
        <v>6778</v>
      </c>
      <c r="L2154">
        <v>126</v>
      </c>
      <c r="M2154" t="s">
        <v>6</v>
      </c>
    </row>
    <row r="2155" spans="1:13" x14ac:dyDescent="0.25">
      <c r="A2155" t="s">
        <v>29746</v>
      </c>
      <c r="B2155" t="s">
        <v>51090</v>
      </c>
      <c r="C2155" t="s">
        <v>10513</v>
      </c>
      <c r="D2155" t="s">
        <v>41709</v>
      </c>
      <c r="E2155" t="s">
        <v>21679</v>
      </c>
      <c r="F2155">
        <v>2.2000000000000002</v>
      </c>
      <c r="G2155">
        <v>83.2</v>
      </c>
      <c r="H2155">
        <v>13.2</v>
      </c>
      <c r="I2155">
        <v>5</v>
      </c>
      <c r="J2155">
        <v>5.4911999999999999E-3</v>
      </c>
      <c r="K2155" t="s">
        <v>6778</v>
      </c>
      <c r="L2155">
        <v>61</v>
      </c>
      <c r="M2155" t="s">
        <v>6</v>
      </c>
    </row>
    <row r="2156" spans="1:13" x14ac:dyDescent="0.25">
      <c r="A2156" t="s">
        <v>29746</v>
      </c>
      <c r="B2156" t="s">
        <v>51090</v>
      </c>
      <c r="C2156" t="s">
        <v>10512</v>
      </c>
      <c r="D2156" t="s">
        <v>41707</v>
      </c>
      <c r="E2156" t="s">
        <v>21676</v>
      </c>
      <c r="F2156">
        <v>2.2000000000000002</v>
      </c>
      <c r="G2156">
        <v>83.2</v>
      </c>
      <c r="H2156">
        <v>13.2</v>
      </c>
      <c r="I2156">
        <v>5</v>
      </c>
      <c r="J2156">
        <v>5.4911999999999999E-3</v>
      </c>
      <c r="K2156" t="s">
        <v>6778</v>
      </c>
      <c r="L2156">
        <v>61</v>
      </c>
      <c r="M2156" t="s">
        <v>6</v>
      </c>
    </row>
    <row r="2157" spans="1:13" x14ac:dyDescent="0.25">
      <c r="A2157" t="s">
        <v>29746</v>
      </c>
      <c r="B2157" t="s">
        <v>51090</v>
      </c>
      <c r="C2157" t="s">
        <v>10511</v>
      </c>
      <c r="D2157" t="s">
        <v>41706</v>
      </c>
      <c r="E2157" t="s">
        <v>21675</v>
      </c>
      <c r="F2157">
        <v>3.4</v>
      </c>
      <c r="G2157">
        <v>83.2</v>
      </c>
      <c r="H2157">
        <v>13.2</v>
      </c>
      <c r="I2157">
        <v>5</v>
      </c>
      <c r="J2157">
        <v>5.4911999999999999E-3</v>
      </c>
      <c r="K2157" t="s">
        <v>6778</v>
      </c>
      <c r="L2157">
        <v>98</v>
      </c>
      <c r="M2157" t="s">
        <v>6</v>
      </c>
    </row>
    <row r="2158" spans="1:13" x14ac:dyDescent="0.25">
      <c r="A2158" t="s">
        <v>29746</v>
      </c>
      <c r="B2158" t="s">
        <v>51090</v>
      </c>
      <c r="C2158" t="s">
        <v>10510</v>
      </c>
      <c r="D2158" t="s">
        <v>41704</v>
      </c>
      <c r="F2158">
        <v>2.2000000000000002</v>
      </c>
      <c r="G2158">
        <v>83.2</v>
      </c>
      <c r="H2158">
        <v>13.2</v>
      </c>
      <c r="I2158">
        <v>5</v>
      </c>
      <c r="J2158">
        <v>5.4911999999999999E-3</v>
      </c>
      <c r="K2158" t="s">
        <v>6778</v>
      </c>
      <c r="L2158">
        <v>61</v>
      </c>
      <c r="M2158" t="s">
        <v>6</v>
      </c>
    </row>
    <row r="2159" spans="1:13" x14ac:dyDescent="0.25">
      <c r="A2159" t="s">
        <v>29746</v>
      </c>
      <c r="B2159" t="s">
        <v>51090</v>
      </c>
      <c r="C2159" t="s">
        <v>10509</v>
      </c>
      <c r="D2159" t="s">
        <v>41702</v>
      </c>
      <c r="E2159" t="s">
        <v>21671</v>
      </c>
      <c r="F2159">
        <v>2.2000000000000002</v>
      </c>
      <c r="G2159">
        <v>83.2</v>
      </c>
      <c r="H2159">
        <v>13.2</v>
      </c>
      <c r="I2159">
        <v>5</v>
      </c>
      <c r="J2159">
        <v>5.4911999999999999E-3</v>
      </c>
      <c r="K2159" t="s">
        <v>6778</v>
      </c>
      <c r="L2159">
        <v>61</v>
      </c>
      <c r="M2159" t="s">
        <v>6</v>
      </c>
    </row>
    <row r="2160" spans="1:13" x14ac:dyDescent="0.25">
      <c r="A2160" t="s">
        <v>29746</v>
      </c>
      <c r="B2160" t="s">
        <v>51090</v>
      </c>
      <c r="C2160" t="s">
        <v>10508</v>
      </c>
      <c r="D2160" t="s">
        <v>41701</v>
      </c>
      <c r="E2160" t="s">
        <v>21670</v>
      </c>
      <c r="F2160">
        <v>3.4</v>
      </c>
      <c r="G2160">
        <v>83.2</v>
      </c>
      <c r="H2160">
        <v>13.2</v>
      </c>
      <c r="I2160">
        <v>5</v>
      </c>
      <c r="J2160">
        <v>5.4911999999999999E-3</v>
      </c>
      <c r="K2160" t="s">
        <v>6778</v>
      </c>
      <c r="L2160">
        <v>98</v>
      </c>
      <c r="M2160" t="s">
        <v>6</v>
      </c>
    </row>
    <row r="2161" spans="1:13" x14ac:dyDescent="0.25">
      <c r="A2161" t="s">
        <v>29746</v>
      </c>
      <c r="B2161" t="s">
        <v>51090</v>
      </c>
      <c r="C2161" t="s">
        <v>10507</v>
      </c>
      <c r="D2161" t="s">
        <v>41699</v>
      </c>
      <c r="F2161">
        <v>2.5</v>
      </c>
      <c r="G2161">
        <v>78.2</v>
      </c>
      <c r="H2161">
        <v>33.200000000000003</v>
      </c>
      <c r="I2161">
        <v>5</v>
      </c>
      <c r="J2161">
        <v>1.29812E-2</v>
      </c>
      <c r="K2161" t="s">
        <v>6778</v>
      </c>
      <c r="L2161">
        <v>151</v>
      </c>
      <c r="M2161" t="s">
        <v>6</v>
      </c>
    </row>
    <row r="2162" spans="1:13" x14ac:dyDescent="0.25">
      <c r="A2162" t="s">
        <v>29746</v>
      </c>
      <c r="B2162" t="s">
        <v>51090</v>
      </c>
      <c r="C2162" t="s">
        <v>10506</v>
      </c>
      <c r="D2162" t="s">
        <v>41698</v>
      </c>
      <c r="F2162">
        <v>2.5</v>
      </c>
      <c r="G2162">
        <v>78.2</v>
      </c>
      <c r="H2162">
        <v>33.200000000000003</v>
      </c>
      <c r="I2162">
        <v>5</v>
      </c>
      <c r="J2162">
        <v>1.29812E-2</v>
      </c>
      <c r="K2162" t="s">
        <v>6778</v>
      </c>
      <c r="L2162">
        <v>151</v>
      </c>
      <c r="M2162" t="s">
        <v>6</v>
      </c>
    </row>
    <row r="2163" spans="1:13" x14ac:dyDescent="0.25">
      <c r="A2163" t="s">
        <v>29746</v>
      </c>
      <c r="B2163" t="s">
        <v>51090</v>
      </c>
      <c r="C2163" t="s">
        <v>10505</v>
      </c>
      <c r="D2163" t="s">
        <v>41697</v>
      </c>
      <c r="F2163">
        <v>2.5</v>
      </c>
      <c r="G2163">
        <v>78.2</v>
      </c>
      <c r="H2163">
        <v>33.200000000000003</v>
      </c>
      <c r="I2163">
        <v>5</v>
      </c>
      <c r="J2163">
        <v>1.29812E-2</v>
      </c>
      <c r="K2163" t="s">
        <v>6778</v>
      </c>
      <c r="L2163">
        <v>151</v>
      </c>
      <c r="M2163" t="s">
        <v>6</v>
      </c>
    </row>
    <row r="2164" spans="1:13" x14ac:dyDescent="0.25">
      <c r="A2164" t="s">
        <v>29746</v>
      </c>
      <c r="B2164" t="s">
        <v>51090</v>
      </c>
      <c r="C2164" t="s">
        <v>10504</v>
      </c>
      <c r="D2164" t="s">
        <v>41696</v>
      </c>
      <c r="F2164">
        <v>2.5</v>
      </c>
      <c r="G2164">
        <v>78.2</v>
      </c>
      <c r="H2164">
        <v>33.200000000000003</v>
      </c>
      <c r="I2164">
        <v>5</v>
      </c>
      <c r="J2164">
        <v>1.29812E-2</v>
      </c>
      <c r="K2164" t="s">
        <v>6778</v>
      </c>
      <c r="L2164">
        <v>151</v>
      </c>
      <c r="M2164" t="s">
        <v>6</v>
      </c>
    </row>
    <row r="2165" spans="1:13" x14ac:dyDescent="0.25">
      <c r="A2165" t="s">
        <v>29746</v>
      </c>
      <c r="B2165" t="s">
        <v>51090</v>
      </c>
      <c r="C2165" t="s">
        <v>10503</v>
      </c>
      <c r="D2165" t="s">
        <v>41695</v>
      </c>
      <c r="F2165">
        <v>2.4</v>
      </c>
      <c r="G2165">
        <v>78.2</v>
      </c>
      <c r="H2165">
        <v>28.2</v>
      </c>
      <c r="I2165">
        <v>5</v>
      </c>
      <c r="J2165">
        <v>1.10262E-2</v>
      </c>
      <c r="K2165" t="s">
        <v>6778</v>
      </c>
      <c r="L2165">
        <v>131</v>
      </c>
      <c r="M2165" t="s">
        <v>6</v>
      </c>
    </row>
    <row r="2166" spans="1:13" x14ac:dyDescent="0.25">
      <c r="A2166" t="s">
        <v>29746</v>
      </c>
      <c r="B2166" t="s">
        <v>51090</v>
      </c>
      <c r="C2166" t="s">
        <v>10502</v>
      </c>
      <c r="D2166" t="s">
        <v>41694</v>
      </c>
      <c r="F2166">
        <v>2.4</v>
      </c>
      <c r="G2166">
        <v>78.2</v>
      </c>
      <c r="H2166">
        <v>28.2</v>
      </c>
      <c r="I2166">
        <v>5</v>
      </c>
      <c r="J2166">
        <v>1.10262E-2</v>
      </c>
      <c r="K2166" t="s">
        <v>6778</v>
      </c>
      <c r="L2166">
        <v>131</v>
      </c>
      <c r="M2166" t="s">
        <v>6</v>
      </c>
    </row>
    <row r="2167" spans="1:13" x14ac:dyDescent="0.25">
      <c r="A2167" t="s">
        <v>29746</v>
      </c>
      <c r="B2167" t="s">
        <v>51090</v>
      </c>
      <c r="C2167" t="s">
        <v>10501</v>
      </c>
      <c r="D2167" t="s">
        <v>41693</v>
      </c>
      <c r="F2167">
        <v>2.4</v>
      </c>
      <c r="G2167">
        <v>78.2</v>
      </c>
      <c r="H2167">
        <v>28.2</v>
      </c>
      <c r="I2167">
        <v>5</v>
      </c>
      <c r="J2167">
        <v>1.10262E-2</v>
      </c>
      <c r="K2167" t="s">
        <v>6778</v>
      </c>
      <c r="L2167">
        <v>131</v>
      </c>
      <c r="M2167" t="s">
        <v>6</v>
      </c>
    </row>
    <row r="2168" spans="1:13" x14ac:dyDescent="0.25">
      <c r="A2168" t="s">
        <v>29746</v>
      </c>
      <c r="B2168" t="s">
        <v>51090</v>
      </c>
      <c r="C2168" t="s">
        <v>10500</v>
      </c>
      <c r="D2168" t="s">
        <v>41692</v>
      </c>
      <c r="F2168">
        <v>2.4</v>
      </c>
      <c r="G2168">
        <v>78.2</v>
      </c>
      <c r="H2168">
        <v>28.2</v>
      </c>
      <c r="I2168">
        <v>5</v>
      </c>
      <c r="J2168">
        <v>1.10262E-2</v>
      </c>
      <c r="K2168" t="s">
        <v>6778</v>
      </c>
      <c r="L2168">
        <v>131</v>
      </c>
      <c r="M2168" t="s">
        <v>6</v>
      </c>
    </row>
    <row r="2169" spans="1:13" x14ac:dyDescent="0.25">
      <c r="A2169" t="s">
        <v>29746</v>
      </c>
      <c r="B2169" t="s">
        <v>51090</v>
      </c>
      <c r="C2169" t="s">
        <v>10499</v>
      </c>
      <c r="D2169" t="s">
        <v>41691</v>
      </c>
      <c r="F2169">
        <v>2.2999999999999998</v>
      </c>
      <c r="G2169">
        <v>78.2</v>
      </c>
      <c r="H2169">
        <v>23.2</v>
      </c>
      <c r="I2169">
        <v>5</v>
      </c>
      <c r="J2169">
        <v>9.0711999999999997E-3</v>
      </c>
      <c r="K2169" t="s">
        <v>6778</v>
      </c>
      <c r="L2169">
        <v>100</v>
      </c>
      <c r="M2169" t="s">
        <v>6</v>
      </c>
    </row>
    <row r="2170" spans="1:13" x14ac:dyDescent="0.25">
      <c r="A2170" t="s">
        <v>29746</v>
      </c>
      <c r="B2170" t="s">
        <v>51090</v>
      </c>
      <c r="C2170" t="s">
        <v>10498</v>
      </c>
      <c r="D2170" t="s">
        <v>41689</v>
      </c>
      <c r="E2170" t="s">
        <v>21667</v>
      </c>
      <c r="F2170">
        <v>2.2999999999999998</v>
      </c>
      <c r="G2170">
        <v>78.2</v>
      </c>
      <c r="H2170">
        <v>23.2</v>
      </c>
      <c r="I2170">
        <v>5</v>
      </c>
      <c r="J2170">
        <v>9.0711999999999997E-3</v>
      </c>
      <c r="K2170" t="s">
        <v>6778</v>
      </c>
      <c r="L2170">
        <v>100</v>
      </c>
      <c r="M2170" t="s">
        <v>6</v>
      </c>
    </row>
    <row r="2171" spans="1:13" x14ac:dyDescent="0.25">
      <c r="A2171" t="s">
        <v>29746</v>
      </c>
      <c r="B2171" t="s">
        <v>51090</v>
      </c>
      <c r="C2171" t="s">
        <v>10497</v>
      </c>
      <c r="D2171" t="s">
        <v>41688</v>
      </c>
      <c r="E2171" t="s">
        <v>21666</v>
      </c>
      <c r="F2171">
        <v>3.55</v>
      </c>
      <c r="G2171">
        <v>78.2</v>
      </c>
      <c r="H2171">
        <v>23.2</v>
      </c>
      <c r="I2171">
        <v>5</v>
      </c>
      <c r="J2171">
        <v>9.0711999999999997E-3</v>
      </c>
      <c r="K2171" t="s">
        <v>6778</v>
      </c>
      <c r="L2171">
        <v>154</v>
      </c>
      <c r="M2171" t="s">
        <v>6</v>
      </c>
    </row>
    <row r="2172" spans="1:13" x14ac:dyDescent="0.25">
      <c r="A2172" t="s">
        <v>29746</v>
      </c>
      <c r="B2172" t="s">
        <v>51090</v>
      </c>
      <c r="C2172" t="s">
        <v>10496</v>
      </c>
      <c r="D2172" t="s">
        <v>41686</v>
      </c>
      <c r="F2172">
        <v>2.2999999999999998</v>
      </c>
      <c r="G2172">
        <v>78.2</v>
      </c>
      <c r="H2172">
        <v>23.2</v>
      </c>
      <c r="I2172">
        <v>5</v>
      </c>
      <c r="J2172">
        <v>9.0711999999999997E-3</v>
      </c>
      <c r="K2172" t="s">
        <v>6778</v>
      </c>
      <c r="L2172">
        <v>100</v>
      </c>
      <c r="M2172" t="s">
        <v>6</v>
      </c>
    </row>
    <row r="2173" spans="1:13" x14ac:dyDescent="0.25">
      <c r="A2173" t="s">
        <v>29746</v>
      </c>
      <c r="B2173" t="s">
        <v>51090</v>
      </c>
      <c r="C2173" t="s">
        <v>10495</v>
      </c>
      <c r="D2173" t="s">
        <v>41684</v>
      </c>
      <c r="F2173">
        <v>2.2999999999999998</v>
      </c>
      <c r="G2173">
        <v>78.2</v>
      </c>
      <c r="H2173">
        <v>23.2</v>
      </c>
      <c r="I2173">
        <v>5</v>
      </c>
      <c r="J2173">
        <v>9.0711999999999997E-3</v>
      </c>
      <c r="K2173" t="s">
        <v>6778</v>
      </c>
      <c r="L2173">
        <v>100</v>
      </c>
      <c r="M2173" t="s">
        <v>6</v>
      </c>
    </row>
    <row r="2174" spans="1:13" x14ac:dyDescent="0.25">
      <c r="A2174" t="s">
        <v>29746</v>
      </c>
      <c r="B2174" t="s">
        <v>51090</v>
      </c>
      <c r="C2174" t="s">
        <v>10494</v>
      </c>
      <c r="D2174" t="s">
        <v>41682</v>
      </c>
      <c r="F2174">
        <v>2.2000000000000002</v>
      </c>
      <c r="G2174">
        <v>78.2</v>
      </c>
      <c r="H2174">
        <v>18.2</v>
      </c>
      <c r="I2174">
        <v>5</v>
      </c>
      <c r="J2174">
        <v>7.1161999999999996E-3</v>
      </c>
      <c r="K2174" t="s">
        <v>6778</v>
      </c>
      <c r="L2174">
        <v>81</v>
      </c>
      <c r="M2174" t="s">
        <v>6</v>
      </c>
    </row>
    <row r="2175" spans="1:13" x14ac:dyDescent="0.25">
      <c r="A2175" t="s">
        <v>29746</v>
      </c>
      <c r="B2175" t="s">
        <v>51090</v>
      </c>
      <c r="C2175" t="s">
        <v>10493</v>
      </c>
      <c r="D2175" t="s">
        <v>41680</v>
      </c>
      <c r="F2175">
        <v>2.2000000000000002</v>
      </c>
      <c r="G2175">
        <v>78.2</v>
      </c>
      <c r="H2175">
        <v>18.2</v>
      </c>
      <c r="I2175">
        <v>5</v>
      </c>
      <c r="J2175">
        <v>7.1161999999999996E-3</v>
      </c>
      <c r="K2175" t="s">
        <v>6778</v>
      </c>
      <c r="L2175">
        <v>81</v>
      </c>
      <c r="M2175" t="s">
        <v>6</v>
      </c>
    </row>
    <row r="2176" spans="1:13" x14ac:dyDescent="0.25">
      <c r="A2176" t="s">
        <v>29746</v>
      </c>
      <c r="B2176" t="s">
        <v>51090</v>
      </c>
      <c r="C2176" t="s">
        <v>10492</v>
      </c>
      <c r="D2176" t="s">
        <v>41678</v>
      </c>
      <c r="F2176">
        <v>2.2000000000000002</v>
      </c>
      <c r="G2176">
        <v>78.2</v>
      </c>
      <c r="H2176">
        <v>18.2</v>
      </c>
      <c r="I2176">
        <v>5</v>
      </c>
      <c r="J2176">
        <v>7.1161999999999996E-3</v>
      </c>
      <c r="K2176" t="s">
        <v>6778</v>
      </c>
      <c r="L2176">
        <v>81</v>
      </c>
      <c r="M2176" t="s">
        <v>6</v>
      </c>
    </row>
    <row r="2177" spans="1:13" x14ac:dyDescent="0.25">
      <c r="A2177" t="s">
        <v>29746</v>
      </c>
      <c r="B2177" t="s">
        <v>51090</v>
      </c>
      <c r="C2177" t="s">
        <v>10491</v>
      </c>
      <c r="D2177" t="s">
        <v>41676</v>
      </c>
      <c r="F2177">
        <v>2.2000000000000002</v>
      </c>
      <c r="G2177">
        <v>78.2</v>
      </c>
      <c r="H2177">
        <v>18.2</v>
      </c>
      <c r="I2177">
        <v>5</v>
      </c>
      <c r="J2177">
        <v>7.1161999999999996E-3</v>
      </c>
      <c r="K2177" t="s">
        <v>6778</v>
      </c>
      <c r="L2177">
        <v>81</v>
      </c>
      <c r="M2177" t="s">
        <v>6</v>
      </c>
    </row>
    <row r="2178" spans="1:13" x14ac:dyDescent="0.25">
      <c r="A2178" t="s">
        <v>29746</v>
      </c>
      <c r="B2178" t="s">
        <v>51090</v>
      </c>
      <c r="C2178" t="s">
        <v>10490</v>
      </c>
      <c r="D2178" t="s">
        <v>41674</v>
      </c>
      <c r="F2178">
        <v>2.1</v>
      </c>
      <c r="G2178">
        <v>78.2</v>
      </c>
      <c r="H2178">
        <v>13.2</v>
      </c>
      <c r="I2178">
        <v>5</v>
      </c>
      <c r="J2178">
        <v>5.1612000000000003E-3</v>
      </c>
      <c r="K2178" t="s">
        <v>6778</v>
      </c>
      <c r="L2178">
        <v>61</v>
      </c>
      <c r="M2178" t="s">
        <v>6</v>
      </c>
    </row>
    <row r="2179" spans="1:13" x14ac:dyDescent="0.25">
      <c r="A2179" t="s">
        <v>29746</v>
      </c>
      <c r="B2179" t="s">
        <v>51090</v>
      </c>
      <c r="C2179" t="s">
        <v>10489</v>
      </c>
      <c r="D2179" t="s">
        <v>41672</v>
      </c>
      <c r="F2179">
        <v>2.1</v>
      </c>
      <c r="G2179">
        <v>78.2</v>
      </c>
      <c r="H2179">
        <v>13.2</v>
      </c>
      <c r="I2179">
        <v>5</v>
      </c>
      <c r="J2179">
        <v>5.1612000000000003E-3</v>
      </c>
      <c r="K2179" t="s">
        <v>6778</v>
      </c>
      <c r="L2179">
        <v>61</v>
      </c>
      <c r="M2179" t="s">
        <v>6</v>
      </c>
    </row>
    <row r="2180" spans="1:13" x14ac:dyDescent="0.25">
      <c r="A2180" t="s">
        <v>29746</v>
      </c>
      <c r="B2180" t="s">
        <v>51090</v>
      </c>
      <c r="C2180" t="s">
        <v>10488</v>
      </c>
      <c r="D2180" t="s">
        <v>41670</v>
      </c>
      <c r="F2180">
        <v>2.1</v>
      </c>
      <c r="G2180">
        <v>78.2</v>
      </c>
      <c r="H2180">
        <v>13.2</v>
      </c>
      <c r="I2180">
        <v>5</v>
      </c>
      <c r="J2180">
        <v>5.1612000000000003E-3</v>
      </c>
      <c r="K2180" t="s">
        <v>6778</v>
      </c>
      <c r="L2180">
        <v>61</v>
      </c>
      <c r="M2180" t="s">
        <v>6</v>
      </c>
    </row>
    <row r="2181" spans="1:13" x14ac:dyDescent="0.25">
      <c r="A2181" t="s">
        <v>29746</v>
      </c>
      <c r="B2181" t="s">
        <v>51090</v>
      </c>
      <c r="C2181" t="s">
        <v>10487</v>
      </c>
      <c r="D2181" t="s">
        <v>41668</v>
      </c>
      <c r="F2181">
        <v>2.1</v>
      </c>
      <c r="G2181">
        <v>78.2</v>
      </c>
      <c r="H2181">
        <v>13.2</v>
      </c>
      <c r="I2181">
        <v>5</v>
      </c>
      <c r="J2181">
        <v>5.1612000000000003E-3</v>
      </c>
      <c r="K2181" t="s">
        <v>6778</v>
      </c>
      <c r="L2181">
        <v>61</v>
      </c>
      <c r="M2181" t="s">
        <v>6</v>
      </c>
    </row>
    <row r="2182" spans="1:13" x14ac:dyDescent="0.25">
      <c r="A2182" t="s">
        <v>29746</v>
      </c>
      <c r="B2182" t="s">
        <v>51090</v>
      </c>
      <c r="C2182" t="s">
        <v>10486</v>
      </c>
      <c r="D2182" t="s">
        <v>41666</v>
      </c>
      <c r="F2182">
        <v>2.4</v>
      </c>
      <c r="G2182">
        <v>73.2</v>
      </c>
      <c r="H2182">
        <v>33.200000000000003</v>
      </c>
      <c r="I2182">
        <v>5</v>
      </c>
      <c r="J2182">
        <v>1.2151199999999999E-2</v>
      </c>
      <c r="K2182" t="s">
        <v>6778</v>
      </c>
      <c r="L2182">
        <v>134</v>
      </c>
      <c r="M2182" t="s">
        <v>6</v>
      </c>
    </row>
    <row r="2183" spans="1:13" x14ac:dyDescent="0.25">
      <c r="A2183" t="s">
        <v>29746</v>
      </c>
      <c r="B2183" t="s">
        <v>51090</v>
      </c>
      <c r="C2183" t="s">
        <v>10485</v>
      </c>
      <c r="D2183" t="s">
        <v>41665</v>
      </c>
      <c r="F2183">
        <v>2.4</v>
      </c>
      <c r="G2183">
        <v>73.2</v>
      </c>
      <c r="H2183">
        <v>33.200000000000003</v>
      </c>
      <c r="I2183">
        <v>5</v>
      </c>
      <c r="J2183">
        <v>1.2151199999999999E-2</v>
      </c>
      <c r="K2183" t="s">
        <v>6778</v>
      </c>
      <c r="L2183">
        <v>134</v>
      </c>
      <c r="M2183" t="s">
        <v>6</v>
      </c>
    </row>
    <row r="2184" spans="1:13" x14ac:dyDescent="0.25">
      <c r="A2184" t="s">
        <v>29746</v>
      </c>
      <c r="B2184" t="s">
        <v>51090</v>
      </c>
      <c r="C2184" t="s">
        <v>10484</v>
      </c>
      <c r="D2184" t="s">
        <v>41664</v>
      </c>
      <c r="F2184">
        <v>2.4</v>
      </c>
      <c r="G2184">
        <v>73.2</v>
      </c>
      <c r="H2184">
        <v>33.200000000000003</v>
      </c>
      <c r="I2184">
        <v>5</v>
      </c>
      <c r="J2184">
        <v>1.2151199999999999E-2</v>
      </c>
      <c r="K2184" t="s">
        <v>6778</v>
      </c>
      <c r="L2184">
        <v>134</v>
      </c>
      <c r="M2184" t="s">
        <v>6</v>
      </c>
    </row>
    <row r="2185" spans="1:13" x14ac:dyDescent="0.25">
      <c r="A2185" t="s">
        <v>29746</v>
      </c>
      <c r="B2185" t="s">
        <v>51090</v>
      </c>
      <c r="C2185" t="s">
        <v>10483</v>
      </c>
      <c r="D2185" t="s">
        <v>41663</v>
      </c>
      <c r="F2185">
        <v>2.4</v>
      </c>
      <c r="G2185">
        <v>73.2</v>
      </c>
      <c r="H2185">
        <v>33.200000000000003</v>
      </c>
      <c r="I2185">
        <v>5</v>
      </c>
      <c r="J2185">
        <v>1.2151199999999999E-2</v>
      </c>
      <c r="K2185" t="s">
        <v>6778</v>
      </c>
      <c r="L2185">
        <v>134</v>
      </c>
      <c r="M2185" t="s">
        <v>6</v>
      </c>
    </row>
    <row r="2186" spans="1:13" x14ac:dyDescent="0.25">
      <c r="A2186" t="s">
        <v>29746</v>
      </c>
      <c r="B2186" t="s">
        <v>51090</v>
      </c>
      <c r="C2186" t="s">
        <v>10482</v>
      </c>
      <c r="D2186" t="s">
        <v>41662</v>
      </c>
      <c r="F2186">
        <v>2.2999999999999998</v>
      </c>
      <c r="G2186">
        <v>73.2</v>
      </c>
      <c r="H2186">
        <v>28.2</v>
      </c>
      <c r="I2186">
        <v>5</v>
      </c>
      <c r="J2186">
        <v>1.0321200000000001E-2</v>
      </c>
      <c r="K2186" t="s">
        <v>6778</v>
      </c>
      <c r="L2186">
        <v>117</v>
      </c>
      <c r="M2186" t="s">
        <v>6</v>
      </c>
    </row>
    <row r="2187" spans="1:13" x14ac:dyDescent="0.25">
      <c r="A2187" t="s">
        <v>29746</v>
      </c>
      <c r="B2187" t="s">
        <v>51090</v>
      </c>
      <c r="C2187" t="s">
        <v>10481</v>
      </c>
      <c r="D2187" t="s">
        <v>41661</v>
      </c>
      <c r="F2187">
        <v>2.2999999999999998</v>
      </c>
      <c r="G2187">
        <v>73.2</v>
      </c>
      <c r="H2187">
        <v>28.2</v>
      </c>
      <c r="I2187">
        <v>5</v>
      </c>
      <c r="J2187">
        <v>1.0321200000000001E-2</v>
      </c>
      <c r="K2187" t="s">
        <v>6778</v>
      </c>
      <c r="L2187">
        <v>117</v>
      </c>
      <c r="M2187" t="s">
        <v>6</v>
      </c>
    </row>
    <row r="2188" spans="1:13" x14ac:dyDescent="0.25">
      <c r="A2188" t="s">
        <v>29746</v>
      </c>
      <c r="B2188" t="s">
        <v>51090</v>
      </c>
      <c r="C2188" t="s">
        <v>10480</v>
      </c>
      <c r="D2188" t="s">
        <v>41660</v>
      </c>
      <c r="F2188">
        <v>2.2999999999999998</v>
      </c>
      <c r="G2188">
        <v>73.2</v>
      </c>
      <c r="H2188">
        <v>28.2</v>
      </c>
      <c r="I2188">
        <v>5</v>
      </c>
      <c r="J2188">
        <v>1.0321200000000001E-2</v>
      </c>
      <c r="K2188" t="s">
        <v>6778</v>
      </c>
      <c r="L2188">
        <v>117</v>
      </c>
      <c r="M2188" t="s">
        <v>6</v>
      </c>
    </row>
    <row r="2189" spans="1:13" x14ac:dyDescent="0.25">
      <c r="A2189" t="s">
        <v>29746</v>
      </c>
      <c r="B2189" t="s">
        <v>51090</v>
      </c>
      <c r="C2189" t="s">
        <v>10479</v>
      </c>
      <c r="D2189" t="s">
        <v>41659</v>
      </c>
      <c r="F2189">
        <v>2.2999999999999998</v>
      </c>
      <c r="G2189">
        <v>73.2</v>
      </c>
      <c r="H2189">
        <v>28.2</v>
      </c>
      <c r="I2189">
        <v>5</v>
      </c>
      <c r="J2189">
        <v>1.0321200000000001E-2</v>
      </c>
      <c r="K2189" t="s">
        <v>6778</v>
      </c>
      <c r="L2189">
        <v>117</v>
      </c>
      <c r="M2189" t="s">
        <v>6</v>
      </c>
    </row>
    <row r="2190" spans="1:13" x14ac:dyDescent="0.25">
      <c r="A2190" t="s">
        <v>29746</v>
      </c>
      <c r="B2190" t="s">
        <v>51090</v>
      </c>
      <c r="C2190" t="s">
        <v>10478</v>
      </c>
      <c r="D2190" t="s">
        <v>41658</v>
      </c>
      <c r="E2190" t="s">
        <v>21654</v>
      </c>
      <c r="F2190">
        <v>2.2000000000000002</v>
      </c>
      <c r="G2190">
        <v>73.2</v>
      </c>
      <c r="H2190">
        <v>23.2</v>
      </c>
      <c r="I2190">
        <v>5</v>
      </c>
      <c r="J2190">
        <v>8.4912000000000008E-3</v>
      </c>
      <c r="K2190" t="s">
        <v>6778</v>
      </c>
      <c r="L2190">
        <v>91</v>
      </c>
      <c r="M2190" t="s">
        <v>6</v>
      </c>
    </row>
    <row r="2191" spans="1:13" x14ac:dyDescent="0.25">
      <c r="A2191" t="s">
        <v>29746</v>
      </c>
      <c r="B2191" t="s">
        <v>51090</v>
      </c>
      <c r="C2191" t="s">
        <v>10477</v>
      </c>
      <c r="D2191" t="s">
        <v>41656</v>
      </c>
      <c r="E2191" t="s">
        <v>21651</v>
      </c>
      <c r="F2191">
        <v>2.2000000000000002</v>
      </c>
      <c r="G2191">
        <v>73.2</v>
      </c>
      <c r="H2191">
        <v>23.2</v>
      </c>
      <c r="I2191">
        <v>5</v>
      </c>
      <c r="J2191">
        <v>8.4912000000000008E-3</v>
      </c>
      <c r="K2191" t="s">
        <v>6778</v>
      </c>
      <c r="L2191">
        <v>91</v>
      </c>
      <c r="M2191" t="s">
        <v>6</v>
      </c>
    </row>
    <row r="2192" spans="1:13" x14ac:dyDescent="0.25">
      <c r="A2192" t="s">
        <v>29746</v>
      </c>
      <c r="B2192" t="s">
        <v>51090</v>
      </c>
      <c r="C2192" t="s">
        <v>10476</v>
      </c>
      <c r="D2192" t="s">
        <v>41654</v>
      </c>
      <c r="F2192">
        <v>2.2000000000000002</v>
      </c>
      <c r="G2192">
        <v>73.2</v>
      </c>
      <c r="H2192">
        <v>23.2</v>
      </c>
      <c r="I2192">
        <v>5</v>
      </c>
      <c r="J2192">
        <v>8.4912000000000008E-3</v>
      </c>
      <c r="K2192" t="s">
        <v>6778</v>
      </c>
      <c r="L2192">
        <v>91</v>
      </c>
      <c r="M2192" t="s">
        <v>6</v>
      </c>
    </row>
    <row r="2193" spans="1:13" x14ac:dyDescent="0.25">
      <c r="A2193" t="s">
        <v>29746</v>
      </c>
      <c r="B2193" t="s">
        <v>51090</v>
      </c>
      <c r="C2193" t="s">
        <v>10475</v>
      </c>
      <c r="D2193" t="s">
        <v>41652</v>
      </c>
      <c r="E2193" t="s">
        <v>21648</v>
      </c>
      <c r="F2193">
        <v>2.2000000000000002</v>
      </c>
      <c r="G2193">
        <v>73.2</v>
      </c>
      <c r="H2193">
        <v>23.2</v>
      </c>
      <c r="I2193">
        <v>5</v>
      </c>
      <c r="J2193">
        <v>8.4912000000000008E-3</v>
      </c>
      <c r="K2193" t="s">
        <v>6778</v>
      </c>
      <c r="L2193">
        <v>91</v>
      </c>
      <c r="M2193" t="s">
        <v>6</v>
      </c>
    </row>
    <row r="2194" spans="1:13" x14ac:dyDescent="0.25">
      <c r="A2194" t="s">
        <v>29746</v>
      </c>
      <c r="B2194" t="s">
        <v>51090</v>
      </c>
      <c r="C2194" t="s">
        <v>10474</v>
      </c>
      <c r="D2194" t="s">
        <v>41650</v>
      </c>
      <c r="E2194" t="s">
        <v>21646</v>
      </c>
      <c r="F2194">
        <v>2.1</v>
      </c>
      <c r="G2194">
        <v>73.2</v>
      </c>
      <c r="H2194">
        <v>18.2</v>
      </c>
      <c r="I2194">
        <v>5</v>
      </c>
      <c r="J2194">
        <v>6.6611999999999999E-3</v>
      </c>
      <c r="K2194" t="s">
        <v>6778</v>
      </c>
      <c r="L2194">
        <v>74</v>
      </c>
      <c r="M2194" t="s">
        <v>6</v>
      </c>
    </row>
    <row r="2195" spans="1:13" x14ac:dyDescent="0.25">
      <c r="A2195" t="s">
        <v>29746</v>
      </c>
      <c r="B2195" t="s">
        <v>51090</v>
      </c>
      <c r="C2195" t="s">
        <v>10473</v>
      </c>
      <c r="D2195" t="s">
        <v>41648</v>
      </c>
      <c r="E2195" t="s">
        <v>21643</v>
      </c>
      <c r="F2195">
        <v>2.1</v>
      </c>
      <c r="G2195">
        <v>73.2</v>
      </c>
      <c r="H2195">
        <v>18.2</v>
      </c>
      <c r="I2195">
        <v>5</v>
      </c>
      <c r="J2195">
        <v>6.6611999999999999E-3</v>
      </c>
      <c r="K2195" t="s">
        <v>6778</v>
      </c>
      <c r="L2195">
        <v>74</v>
      </c>
      <c r="M2195" t="s">
        <v>6</v>
      </c>
    </row>
    <row r="2196" spans="1:13" x14ac:dyDescent="0.25">
      <c r="A2196" t="s">
        <v>29746</v>
      </c>
      <c r="B2196" t="s">
        <v>51090</v>
      </c>
      <c r="C2196" t="s">
        <v>10472</v>
      </c>
      <c r="D2196" t="s">
        <v>41647</v>
      </c>
      <c r="E2196" t="s">
        <v>21642</v>
      </c>
      <c r="F2196">
        <v>3.25</v>
      </c>
      <c r="G2196">
        <v>73.2</v>
      </c>
      <c r="H2196">
        <v>18.2</v>
      </c>
      <c r="I2196">
        <v>5</v>
      </c>
      <c r="J2196">
        <v>6.6611999999999999E-3</v>
      </c>
      <c r="K2196" t="s">
        <v>6778</v>
      </c>
      <c r="L2196">
        <v>115</v>
      </c>
      <c r="M2196" t="s">
        <v>6</v>
      </c>
    </row>
    <row r="2197" spans="1:13" x14ac:dyDescent="0.25">
      <c r="A2197" t="s">
        <v>29746</v>
      </c>
      <c r="B2197" t="s">
        <v>51090</v>
      </c>
      <c r="C2197" t="s">
        <v>10471</v>
      </c>
      <c r="D2197" t="s">
        <v>41645</v>
      </c>
      <c r="F2197">
        <v>2.1</v>
      </c>
      <c r="G2197">
        <v>73.2</v>
      </c>
      <c r="H2197">
        <v>18.2</v>
      </c>
      <c r="I2197">
        <v>5</v>
      </c>
      <c r="J2197">
        <v>6.6611999999999999E-3</v>
      </c>
      <c r="K2197" t="s">
        <v>6778</v>
      </c>
      <c r="L2197">
        <v>74</v>
      </c>
      <c r="M2197" t="s">
        <v>6</v>
      </c>
    </row>
    <row r="2198" spans="1:13" x14ac:dyDescent="0.25">
      <c r="A2198" t="s">
        <v>29746</v>
      </c>
      <c r="B2198" t="s">
        <v>51090</v>
      </c>
      <c r="C2198" t="s">
        <v>10470</v>
      </c>
      <c r="D2198" t="s">
        <v>41643</v>
      </c>
      <c r="E2198" t="s">
        <v>21638</v>
      </c>
      <c r="F2198">
        <v>2.1</v>
      </c>
      <c r="G2198">
        <v>73.2</v>
      </c>
      <c r="H2198">
        <v>18.2</v>
      </c>
      <c r="I2198">
        <v>5</v>
      </c>
      <c r="J2198">
        <v>6.6611999999999999E-3</v>
      </c>
      <c r="K2198" t="s">
        <v>6778</v>
      </c>
      <c r="L2198">
        <v>74</v>
      </c>
      <c r="M2198" t="s">
        <v>6</v>
      </c>
    </row>
    <row r="2199" spans="1:13" x14ac:dyDescent="0.25">
      <c r="A2199" t="s">
        <v>29746</v>
      </c>
      <c r="B2199" t="s">
        <v>51090</v>
      </c>
      <c r="C2199" t="s">
        <v>10469</v>
      </c>
      <c r="D2199" t="s">
        <v>41642</v>
      </c>
      <c r="E2199" t="s">
        <v>21637</v>
      </c>
      <c r="F2199">
        <v>3.25</v>
      </c>
      <c r="G2199">
        <v>73.2</v>
      </c>
      <c r="H2199">
        <v>18.2</v>
      </c>
      <c r="I2199">
        <v>5</v>
      </c>
      <c r="J2199">
        <v>6.6611999999999999E-3</v>
      </c>
      <c r="K2199" t="s">
        <v>6778</v>
      </c>
      <c r="L2199">
        <v>115</v>
      </c>
      <c r="M2199" t="s">
        <v>6</v>
      </c>
    </row>
    <row r="2200" spans="1:13" x14ac:dyDescent="0.25">
      <c r="A2200" t="s">
        <v>29746</v>
      </c>
      <c r="B2200" t="s">
        <v>51090</v>
      </c>
      <c r="C2200" t="s">
        <v>10468</v>
      </c>
      <c r="D2200" t="s">
        <v>41640</v>
      </c>
      <c r="F2200">
        <v>2</v>
      </c>
      <c r="G2200">
        <v>73.2</v>
      </c>
      <c r="H2200">
        <v>13.2</v>
      </c>
      <c r="I2200">
        <v>5</v>
      </c>
      <c r="J2200">
        <v>4.8311999999999999E-3</v>
      </c>
      <c r="K2200" t="s">
        <v>6778</v>
      </c>
      <c r="L2200">
        <v>56</v>
      </c>
      <c r="M2200" t="s">
        <v>6</v>
      </c>
    </row>
    <row r="2201" spans="1:13" x14ac:dyDescent="0.25">
      <c r="A2201" t="s">
        <v>29746</v>
      </c>
      <c r="B2201" t="s">
        <v>51090</v>
      </c>
      <c r="C2201" t="s">
        <v>10466</v>
      </c>
      <c r="D2201" t="s">
        <v>41637</v>
      </c>
      <c r="E2201" t="s">
        <v>21633</v>
      </c>
      <c r="F2201">
        <v>2</v>
      </c>
      <c r="G2201">
        <v>73.2</v>
      </c>
      <c r="H2201">
        <v>13.2</v>
      </c>
      <c r="I2201">
        <v>5</v>
      </c>
      <c r="J2201">
        <v>4.8311999999999999E-3</v>
      </c>
      <c r="K2201" t="s">
        <v>6778</v>
      </c>
      <c r="L2201">
        <v>56</v>
      </c>
      <c r="M2201" t="s">
        <v>6</v>
      </c>
    </row>
    <row r="2202" spans="1:13" x14ac:dyDescent="0.25">
      <c r="A2202" t="s">
        <v>29746</v>
      </c>
      <c r="B2202" t="s">
        <v>51090</v>
      </c>
      <c r="C2202" t="s">
        <v>10465</v>
      </c>
      <c r="D2202" t="s">
        <v>41636</v>
      </c>
      <c r="E2202" t="s">
        <v>21632</v>
      </c>
      <c r="F2202">
        <v>3.07</v>
      </c>
      <c r="G2202">
        <v>73.2</v>
      </c>
      <c r="H2202">
        <v>13.2</v>
      </c>
      <c r="I2202">
        <v>5</v>
      </c>
      <c r="J2202">
        <v>4.8311999999999999E-3</v>
      </c>
      <c r="K2202" t="s">
        <v>6778</v>
      </c>
      <c r="L2202">
        <v>89</v>
      </c>
      <c r="M2202" t="s">
        <v>6</v>
      </c>
    </row>
    <row r="2203" spans="1:13" x14ac:dyDescent="0.25">
      <c r="A2203" t="s">
        <v>29746</v>
      </c>
      <c r="B2203" t="s">
        <v>51090</v>
      </c>
      <c r="C2203" t="s">
        <v>10464</v>
      </c>
      <c r="D2203" t="s">
        <v>41634</v>
      </c>
      <c r="F2203">
        <v>2</v>
      </c>
      <c r="G2203">
        <v>73.2</v>
      </c>
      <c r="H2203">
        <v>13.2</v>
      </c>
      <c r="I2203">
        <v>5</v>
      </c>
      <c r="J2203">
        <v>4.8311999999999999E-3</v>
      </c>
      <c r="K2203" t="s">
        <v>6778</v>
      </c>
      <c r="L2203">
        <v>56</v>
      </c>
      <c r="M2203" t="s">
        <v>6</v>
      </c>
    </row>
    <row r="2204" spans="1:13" x14ac:dyDescent="0.25">
      <c r="A2204" t="s">
        <v>29746</v>
      </c>
      <c r="B2204" t="s">
        <v>51090</v>
      </c>
      <c r="C2204" t="s">
        <v>10463</v>
      </c>
      <c r="D2204" t="s">
        <v>41632</v>
      </c>
      <c r="E2204" t="s">
        <v>21628</v>
      </c>
      <c r="F2204">
        <v>2</v>
      </c>
      <c r="G2204">
        <v>73.2</v>
      </c>
      <c r="H2204">
        <v>13.2</v>
      </c>
      <c r="I2204">
        <v>5</v>
      </c>
      <c r="J2204">
        <v>4.8311999999999999E-3</v>
      </c>
      <c r="K2204" t="s">
        <v>6778</v>
      </c>
      <c r="L2204">
        <v>56</v>
      </c>
      <c r="M2204" t="s">
        <v>6</v>
      </c>
    </row>
    <row r="2205" spans="1:13" x14ac:dyDescent="0.25">
      <c r="A2205" t="s">
        <v>29746</v>
      </c>
      <c r="B2205" t="s">
        <v>51090</v>
      </c>
      <c r="C2205" t="s">
        <v>10462</v>
      </c>
      <c r="D2205" t="s">
        <v>41631</v>
      </c>
      <c r="E2205" t="s">
        <v>21627</v>
      </c>
      <c r="F2205">
        <v>3.07</v>
      </c>
      <c r="G2205">
        <v>73.2</v>
      </c>
      <c r="H2205">
        <v>13.2</v>
      </c>
      <c r="I2205">
        <v>5</v>
      </c>
      <c r="J2205">
        <v>4.8311999999999999E-3</v>
      </c>
      <c r="K2205" t="s">
        <v>6778</v>
      </c>
      <c r="L2205">
        <v>89</v>
      </c>
      <c r="M2205" t="s">
        <v>6</v>
      </c>
    </row>
    <row r="2206" spans="1:13" x14ac:dyDescent="0.25">
      <c r="A2206" t="s">
        <v>29746</v>
      </c>
      <c r="B2206" t="s">
        <v>51090</v>
      </c>
      <c r="C2206" t="s">
        <v>10461</v>
      </c>
      <c r="D2206" t="s">
        <v>41629</v>
      </c>
      <c r="F2206">
        <v>2.2999999999999998</v>
      </c>
      <c r="G2206">
        <v>68.2</v>
      </c>
      <c r="H2206">
        <v>33.200000000000003</v>
      </c>
      <c r="I2206">
        <v>5</v>
      </c>
      <c r="J2206">
        <v>1.13212E-2</v>
      </c>
      <c r="K2206" t="s">
        <v>6778</v>
      </c>
      <c r="L2206">
        <v>134</v>
      </c>
      <c r="M2206" t="s">
        <v>6</v>
      </c>
    </row>
    <row r="2207" spans="1:13" x14ac:dyDescent="0.25">
      <c r="A2207" t="s">
        <v>29746</v>
      </c>
      <c r="B2207" t="s">
        <v>51090</v>
      </c>
      <c r="C2207" t="s">
        <v>10460</v>
      </c>
      <c r="D2207" t="s">
        <v>41628</v>
      </c>
      <c r="F2207">
        <v>2.2999999999999998</v>
      </c>
      <c r="G2207">
        <v>68.2</v>
      </c>
      <c r="H2207">
        <v>33.200000000000003</v>
      </c>
      <c r="I2207">
        <v>5</v>
      </c>
      <c r="J2207">
        <v>1.13212E-2</v>
      </c>
      <c r="K2207" t="s">
        <v>6778</v>
      </c>
      <c r="L2207">
        <v>134</v>
      </c>
      <c r="M2207" t="s">
        <v>6</v>
      </c>
    </row>
    <row r="2208" spans="1:13" x14ac:dyDescent="0.25">
      <c r="A2208" t="s">
        <v>29746</v>
      </c>
      <c r="B2208" t="s">
        <v>51090</v>
      </c>
      <c r="C2208" t="s">
        <v>10459</v>
      </c>
      <c r="D2208" t="s">
        <v>41627</v>
      </c>
      <c r="F2208">
        <v>2.2999999999999998</v>
      </c>
      <c r="G2208">
        <v>68.2</v>
      </c>
      <c r="H2208">
        <v>33.200000000000003</v>
      </c>
      <c r="I2208">
        <v>5</v>
      </c>
      <c r="J2208">
        <v>1.13212E-2</v>
      </c>
      <c r="K2208" t="s">
        <v>6778</v>
      </c>
      <c r="L2208">
        <v>134</v>
      </c>
      <c r="M2208" t="s">
        <v>6</v>
      </c>
    </row>
    <row r="2209" spans="1:13" x14ac:dyDescent="0.25">
      <c r="A2209" t="s">
        <v>29746</v>
      </c>
      <c r="B2209" t="s">
        <v>51090</v>
      </c>
      <c r="C2209" t="s">
        <v>10458</v>
      </c>
      <c r="D2209" t="s">
        <v>41626</v>
      </c>
      <c r="F2209">
        <v>2.2999999999999998</v>
      </c>
      <c r="G2209">
        <v>68.2</v>
      </c>
      <c r="H2209">
        <v>33.200000000000003</v>
      </c>
      <c r="I2209">
        <v>5</v>
      </c>
      <c r="J2209">
        <v>1.13212E-2</v>
      </c>
      <c r="K2209" t="s">
        <v>6778</v>
      </c>
      <c r="L2209">
        <v>134</v>
      </c>
      <c r="M2209" t="s">
        <v>6</v>
      </c>
    </row>
    <row r="2210" spans="1:13" x14ac:dyDescent="0.25">
      <c r="A2210" t="s">
        <v>29746</v>
      </c>
      <c r="B2210" t="s">
        <v>51090</v>
      </c>
      <c r="C2210" t="s">
        <v>10457</v>
      </c>
      <c r="D2210" t="s">
        <v>41625</v>
      </c>
      <c r="F2210">
        <v>2.2000000000000002</v>
      </c>
      <c r="G2210">
        <v>68.2</v>
      </c>
      <c r="H2210">
        <v>28.2</v>
      </c>
      <c r="I2210">
        <v>5</v>
      </c>
      <c r="J2210">
        <v>9.6162000000000001E-3</v>
      </c>
      <c r="K2210" t="s">
        <v>6778</v>
      </c>
      <c r="L2210">
        <v>117</v>
      </c>
      <c r="M2210" t="s">
        <v>6</v>
      </c>
    </row>
    <row r="2211" spans="1:13" x14ac:dyDescent="0.25">
      <c r="A2211" t="s">
        <v>29746</v>
      </c>
      <c r="B2211" t="s">
        <v>51090</v>
      </c>
      <c r="C2211" t="s">
        <v>10456</v>
      </c>
      <c r="D2211" t="s">
        <v>41624</v>
      </c>
      <c r="F2211">
        <v>2.2000000000000002</v>
      </c>
      <c r="G2211">
        <v>68.2</v>
      </c>
      <c r="H2211">
        <v>28.2</v>
      </c>
      <c r="I2211">
        <v>5</v>
      </c>
      <c r="J2211">
        <v>9.6162000000000001E-3</v>
      </c>
      <c r="K2211" t="s">
        <v>6778</v>
      </c>
      <c r="L2211">
        <v>117</v>
      </c>
      <c r="M2211" t="s">
        <v>6</v>
      </c>
    </row>
    <row r="2212" spans="1:13" x14ac:dyDescent="0.25">
      <c r="A2212" t="s">
        <v>29746</v>
      </c>
      <c r="B2212" t="s">
        <v>51090</v>
      </c>
      <c r="C2212" t="s">
        <v>10455</v>
      </c>
      <c r="D2212" t="s">
        <v>41623</v>
      </c>
      <c r="F2212">
        <v>2.2000000000000002</v>
      </c>
      <c r="G2212">
        <v>68.2</v>
      </c>
      <c r="H2212">
        <v>28.2</v>
      </c>
      <c r="I2212">
        <v>5</v>
      </c>
      <c r="J2212">
        <v>9.6162000000000001E-3</v>
      </c>
      <c r="K2212" t="s">
        <v>6778</v>
      </c>
      <c r="L2212">
        <v>117</v>
      </c>
      <c r="M2212" t="s">
        <v>6</v>
      </c>
    </row>
    <row r="2213" spans="1:13" x14ac:dyDescent="0.25">
      <c r="A2213" t="s">
        <v>29746</v>
      </c>
      <c r="B2213" t="s">
        <v>51090</v>
      </c>
      <c r="C2213" t="s">
        <v>10454</v>
      </c>
      <c r="D2213" t="s">
        <v>41622</v>
      </c>
      <c r="F2213">
        <v>2.2000000000000002</v>
      </c>
      <c r="G2213">
        <v>68.2</v>
      </c>
      <c r="H2213">
        <v>28.2</v>
      </c>
      <c r="I2213">
        <v>5</v>
      </c>
      <c r="J2213">
        <v>9.6162000000000001E-3</v>
      </c>
      <c r="K2213" t="s">
        <v>6778</v>
      </c>
      <c r="L2213">
        <v>117</v>
      </c>
      <c r="M2213" t="s">
        <v>6</v>
      </c>
    </row>
    <row r="2214" spans="1:13" x14ac:dyDescent="0.25">
      <c r="A2214" t="s">
        <v>29746</v>
      </c>
      <c r="B2214" t="s">
        <v>51090</v>
      </c>
      <c r="C2214" t="s">
        <v>10453</v>
      </c>
      <c r="D2214" t="s">
        <v>41621</v>
      </c>
      <c r="F2214">
        <v>2.1</v>
      </c>
      <c r="G2214">
        <v>68.2</v>
      </c>
      <c r="H2214">
        <v>23.2</v>
      </c>
      <c r="I2214">
        <v>5</v>
      </c>
      <c r="J2214">
        <v>7.9112000000000002E-3</v>
      </c>
      <c r="K2214" t="s">
        <v>6778</v>
      </c>
      <c r="L2214">
        <v>91</v>
      </c>
      <c r="M2214" t="s">
        <v>6</v>
      </c>
    </row>
    <row r="2215" spans="1:13" x14ac:dyDescent="0.25">
      <c r="A2215" t="s">
        <v>29746</v>
      </c>
      <c r="B2215" t="s">
        <v>51090</v>
      </c>
      <c r="C2215" t="s">
        <v>10452</v>
      </c>
      <c r="D2215" t="s">
        <v>41619</v>
      </c>
      <c r="F2215">
        <v>2.1</v>
      </c>
      <c r="G2215">
        <v>68.2</v>
      </c>
      <c r="H2215">
        <v>23.2</v>
      </c>
      <c r="I2215">
        <v>5</v>
      </c>
      <c r="J2215">
        <v>7.9112000000000002E-3</v>
      </c>
      <c r="K2215" t="s">
        <v>6778</v>
      </c>
      <c r="L2215">
        <v>91</v>
      </c>
      <c r="M2215" t="s">
        <v>6</v>
      </c>
    </row>
    <row r="2216" spans="1:13" x14ac:dyDescent="0.25">
      <c r="A2216" t="s">
        <v>29746</v>
      </c>
      <c r="B2216" t="s">
        <v>51090</v>
      </c>
      <c r="C2216" t="s">
        <v>10451</v>
      </c>
      <c r="D2216" t="s">
        <v>41617</v>
      </c>
      <c r="F2216">
        <v>2.1</v>
      </c>
      <c r="G2216">
        <v>68.2</v>
      </c>
      <c r="H2216">
        <v>23.2</v>
      </c>
      <c r="I2216">
        <v>5</v>
      </c>
      <c r="J2216">
        <v>7.9112000000000002E-3</v>
      </c>
      <c r="K2216" t="s">
        <v>6778</v>
      </c>
      <c r="L2216">
        <v>91</v>
      </c>
      <c r="M2216" t="s">
        <v>6</v>
      </c>
    </row>
    <row r="2217" spans="1:13" x14ac:dyDescent="0.25">
      <c r="A2217" t="s">
        <v>29746</v>
      </c>
      <c r="B2217" t="s">
        <v>51090</v>
      </c>
      <c r="C2217" t="s">
        <v>10450</v>
      </c>
      <c r="D2217" t="s">
        <v>41615</v>
      </c>
      <c r="F2217">
        <v>2.1</v>
      </c>
      <c r="G2217">
        <v>68.2</v>
      </c>
      <c r="H2217">
        <v>23.2</v>
      </c>
      <c r="I2217">
        <v>5</v>
      </c>
      <c r="J2217">
        <v>7.9112000000000002E-3</v>
      </c>
      <c r="K2217" t="s">
        <v>6778</v>
      </c>
      <c r="L2217">
        <v>91</v>
      </c>
      <c r="M2217" t="s">
        <v>6</v>
      </c>
    </row>
    <row r="2218" spans="1:13" x14ac:dyDescent="0.25">
      <c r="A2218" t="s">
        <v>29746</v>
      </c>
      <c r="B2218" t="s">
        <v>51090</v>
      </c>
      <c r="C2218" t="s">
        <v>10449</v>
      </c>
      <c r="D2218" t="s">
        <v>41613</v>
      </c>
      <c r="F2218">
        <v>2</v>
      </c>
      <c r="G2218">
        <v>68.2</v>
      </c>
      <c r="H2218">
        <v>18.2</v>
      </c>
      <c r="I2218">
        <v>5</v>
      </c>
      <c r="J2218">
        <v>6.2062000000000003E-3</v>
      </c>
      <c r="K2218" t="s">
        <v>6778</v>
      </c>
      <c r="L2218">
        <v>74</v>
      </c>
      <c r="M2218" t="s">
        <v>6</v>
      </c>
    </row>
    <row r="2219" spans="1:13" x14ac:dyDescent="0.25">
      <c r="A2219" t="s">
        <v>29746</v>
      </c>
      <c r="B2219" t="s">
        <v>51090</v>
      </c>
      <c r="C2219" t="s">
        <v>10448</v>
      </c>
      <c r="D2219" t="s">
        <v>41611</v>
      </c>
      <c r="E2219" t="s">
        <v>21620</v>
      </c>
      <c r="F2219">
        <v>2</v>
      </c>
      <c r="G2219">
        <v>68.2</v>
      </c>
      <c r="H2219">
        <v>18.2</v>
      </c>
      <c r="I2219">
        <v>5</v>
      </c>
      <c r="J2219">
        <v>6.2062000000000003E-3</v>
      </c>
      <c r="K2219" t="s">
        <v>6778</v>
      </c>
      <c r="L2219">
        <v>74</v>
      </c>
      <c r="M2219" t="s">
        <v>6</v>
      </c>
    </row>
    <row r="2220" spans="1:13" x14ac:dyDescent="0.25">
      <c r="A2220" t="s">
        <v>29746</v>
      </c>
      <c r="B2220" t="s">
        <v>51090</v>
      </c>
      <c r="C2220" t="s">
        <v>10447</v>
      </c>
      <c r="D2220" t="s">
        <v>41609</v>
      </c>
      <c r="F2220">
        <v>2</v>
      </c>
      <c r="G2220">
        <v>68.2</v>
      </c>
      <c r="H2220">
        <v>18.2</v>
      </c>
      <c r="I2220">
        <v>5</v>
      </c>
      <c r="J2220">
        <v>6.2062000000000003E-3</v>
      </c>
      <c r="K2220" t="s">
        <v>6778</v>
      </c>
      <c r="L2220">
        <v>74</v>
      </c>
      <c r="M2220" t="s">
        <v>6</v>
      </c>
    </row>
    <row r="2221" spans="1:13" x14ac:dyDescent="0.25">
      <c r="A2221" t="s">
        <v>29746</v>
      </c>
      <c r="B2221" t="s">
        <v>51090</v>
      </c>
      <c r="